7.5</v>
      </c>
      <c r="D47721">
        <v>0.926214286</v>
      </c>
      <c r="E47721">
        <v>34.159565479999998</v>
      </c>
      <c r="G47721">
        <v>34.159565479999998</v>
      </c>
    </row>
    <row r="47722" spans="1:7" x14ac:dyDescent="0.25">
      <c r="A47722" t="s">
        <v>11</v>
      </c>
      <c r="B47722">
        <v>-60.5</v>
      </c>
      <c r="C47722">
        <v>158.5</v>
      </c>
      <c r="D47722">
        <v>0.204869048</v>
      </c>
      <c r="E47722">
        <v>34.23410715</v>
      </c>
      <c r="G47722">
        <v>34.23410715</v>
      </c>
    </row>
    <row r="47723" spans="1:7" x14ac:dyDescent="0.25">
      <c r="A47723" t="s">
        <v>11</v>
      </c>
      <c r="B47723">
        <v>-60.5</v>
      </c>
      <c r="C47723">
        <v>159.5</v>
      </c>
      <c r="D47723">
        <v>0.42928571500000001</v>
      </c>
      <c r="E47723">
        <v>34.128054949999999</v>
      </c>
      <c r="G47723">
        <v>34.128054949999999</v>
      </c>
    </row>
    <row r="47724" spans="1:7" x14ac:dyDescent="0.25">
      <c r="A47724" t="s">
        <v>11</v>
      </c>
      <c r="B47724">
        <v>-60.5</v>
      </c>
      <c r="C47724">
        <v>160.5</v>
      </c>
      <c r="D47724">
        <v>0.91785714299999999</v>
      </c>
      <c r="E47724">
        <v>34.115000000000002</v>
      </c>
      <c r="G47724">
        <v>34.115000000000002</v>
      </c>
    </row>
    <row r="47725" spans="1:7" x14ac:dyDescent="0.25">
      <c r="A47725" t="s">
        <v>11</v>
      </c>
      <c r="B47725">
        <v>-60.5</v>
      </c>
      <c r="C47725">
        <v>161.5</v>
      </c>
      <c r="D47725">
        <v>0.53466666600000001</v>
      </c>
      <c r="E47725">
        <v>34.06502381</v>
      </c>
      <c r="G47725">
        <v>34.06502381</v>
      </c>
    </row>
    <row r="47726" spans="1:7" x14ac:dyDescent="0.25">
      <c r="A47726" t="s">
        <v>11</v>
      </c>
      <c r="B47726">
        <v>-60.5</v>
      </c>
      <c r="C47726">
        <v>162.5</v>
      </c>
      <c r="D47726">
        <v>1.883678572</v>
      </c>
      <c r="E47726">
        <v>33.987190480000002</v>
      </c>
      <c r="G47726">
        <v>33.987190480000002</v>
      </c>
    </row>
    <row r="47727" spans="1:7" x14ac:dyDescent="0.25">
      <c r="A47727" t="s">
        <v>11</v>
      </c>
      <c r="B47727">
        <v>-60.5</v>
      </c>
      <c r="C47727">
        <v>163.5</v>
      </c>
      <c r="D47727">
        <v>1.997642857</v>
      </c>
      <c r="E47727">
        <v>33.936071429999998</v>
      </c>
      <c r="G47727">
        <v>33.936071429999998</v>
      </c>
    </row>
    <row r="47728" spans="1:7" x14ac:dyDescent="0.25">
      <c r="A47728" t="s">
        <v>11</v>
      </c>
      <c r="B47728">
        <v>-60.5</v>
      </c>
      <c r="C47728">
        <v>164.5</v>
      </c>
      <c r="D47728">
        <v>2.5753035720000002</v>
      </c>
      <c r="E47728">
        <v>33.905000000000001</v>
      </c>
      <c r="G47728">
        <v>33.905000000000001</v>
      </c>
    </row>
    <row r="47729" spans="1:7" x14ac:dyDescent="0.25">
      <c r="A47729" t="s">
        <v>11</v>
      </c>
      <c r="B47729">
        <v>-60.5</v>
      </c>
      <c r="C47729">
        <v>165.5</v>
      </c>
      <c r="D47729">
        <v>2.523571429</v>
      </c>
      <c r="E47729">
        <v>33.958750000000002</v>
      </c>
      <c r="G47729">
        <v>33.958750000000002</v>
      </c>
    </row>
    <row r="47730" spans="1:7" x14ac:dyDescent="0.25">
      <c r="A47730" t="s">
        <v>11</v>
      </c>
      <c r="B47730">
        <v>-60.5</v>
      </c>
      <c r="C47730">
        <v>166.5</v>
      </c>
      <c r="D47730">
        <v>2.4399761899999999</v>
      </c>
      <c r="E47730">
        <v>33.927940479999997</v>
      </c>
      <c r="G47730">
        <v>33.927940479999997</v>
      </c>
    </row>
    <row r="47731" spans="1:7" x14ac:dyDescent="0.25">
      <c r="A47731" t="s">
        <v>11</v>
      </c>
      <c r="B47731">
        <v>-60.5</v>
      </c>
      <c r="C47731">
        <v>167.5</v>
      </c>
      <c r="D47731">
        <v>2.7200357149999999</v>
      </c>
      <c r="E47731">
        <v>33.890214290000003</v>
      </c>
      <c r="G47731">
        <v>33.890214290000003</v>
      </c>
    </row>
    <row r="47732" spans="1:7" x14ac:dyDescent="0.25">
      <c r="A47732" t="s">
        <v>11</v>
      </c>
      <c r="B47732">
        <v>-60.5</v>
      </c>
      <c r="C47732">
        <v>168.5</v>
      </c>
      <c r="D47732">
        <v>2.7995000000000001</v>
      </c>
      <c r="E47732">
        <v>33.918523810000003</v>
      </c>
      <c r="G47732">
        <v>33.918523810000003</v>
      </c>
    </row>
    <row r="47733" spans="1:7" x14ac:dyDescent="0.25">
      <c r="A47733" t="s">
        <v>11</v>
      </c>
      <c r="B47733">
        <v>-60.5</v>
      </c>
      <c r="C47733">
        <v>169.5</v>
      </c>
      <c r="D47733">
        <v>3.0339523810000002</v>
      </c>
      <c r="E47733">
        <v>33.906500000000001</v>
      </c>
      <c r="G47733">
        <v>33.906500000000001</v>
      </c>
    </row>
    <row r="47734" spans="1:7" x14ac:dyDescent="0.25">
      <c r="A47734" t="s">
        <v>11</v>
      </c>
      <c r="B47734">
        <v>-60.5</v>
      </c>
      <c r="C47734">
        <v>170.5</v>
      </c>
      <c r="D47734">
        <v>3.3390714290000001</v>
      </c>
      <c r="E47734">
        <v>33.893571430000001</v>
      </c>
      <c r="G47734">
        <v>33.893571430000001</v>
      </c>
    </row>
    <row r="47735" spans="1:7" x14ac:dyDescent="0.25">
      <c r="A47735" t="s">
        <v>11</v>
      </c>
      <c r="B47735">
        <v>-60.5</v>
      </c>
      <c r="C47735">
        <v>171.5</v>
      </c>
      <c r="D47735">
        <v>4.2837142860000004</v>
      </c>
      <c r="E47735">
        <v>33.910714290000001</v>
      </c>
      <c r="G47735">
        <v>33.910714290000001</v>
      </c>
    </row>
    <row r="47736" spans="1:7" x14ac:dyDescent="0.25">
      <c r="A47736" t="s">
        <v>11</v>
      </c>
      <c r="B47736">
        <v>-60.5</v>
      </c>
      <c r="C47736">
        <v>172.5</v>
      </c>
      <c r="D47736">
        <v>3.951261905</v>
      </c>
      <c r="E47736">
        <v>33.945214290000003</v>
      </c>
      <c r="G47736">
        <v>33.945214290000003</v>
      </c>
    </row>
    <row r="47737" spans="1:7" x14ac:dyDescent="0.25">
      <c r="A47737" t="s">
        <v>11</v>
      </c>
      <c r="B47737">
        <v>-60.5</v>
      </c>
      <c r="C47737">
        <v>173.5</v>
      </c>
      <c r="D47737">
        <v>3.705642857</v>
      </c>
      <c r="E47737">
        <v>33.914553570000002</v>
      </c>
      <c r="G47737">
        <v>33.914553570000002</v>
      </c>
    </row>
    <row r="47738" spans="1:7" x14ac:dyDescent="0.25">
      <c r="A47738" t="s">
        <v>11</v>
      </c>
      <c r="B47738">
        <v>-60.5</v>
      </c>
      <c r="C47738">
        <v>174.5</v>
      </c>
      <c r="D47738">
        <v>3.050857143</v>
      </c>
      <c r="E47738">
        <v>33.923309529999997</v>
      </c>
      <c r="G47738">
        <v>33.923309529999997</v>
      </c>
    </row>
    <row r="47739" spans="1:7" x14ac:dyDescent="0.25">
      <c r="A47739" t="s">
        <v>11</v>
      </c>
      <c r="B47739">
        <v>-60.5</v>
      </c>
      <c r="C47739">
        <v>175.5</v>
      </c>
      <c r="D47739">
        <v>3.0382857140000001</v>
      </c>
      <c r="E47739">
        <v>33.917714289999999</v>
      </c>
      <c r="G47739">
        <v>33.917714289999999</v>
      </c>
    </row>
    <row r="47740" spans="1:7" x14ac:dyDescent="0.25">
      <c r="A47740" t="s">
        <v>11</v>
      </c>
      <c r="B47740">
        <v>-60.5</v>
      </c>
      <c r="C47740">
        <v>176.5</v>
      </c>
      <c r="D47740">
        <v>2.9369523809999998</v>
      </c>
      <c r="E47740">
        <v>33.939047619999997</v>
      </c>
      <c r="G47740">
        <v>33.939047619999997</v>
      </c>
    </row>
    <row r="47741" spans="1:7" x14ac:dyDescent="0.25">
      <c r="A47741" t="s">
        <v>11</v>
      </c>
      <c r="B47741">
        <v>-60.5</v>
      </c>
      <c r="C47741">
        <v>177.5</v>
      </c>
      <c r="D47741">
        <v>3.247821429</v>
      </c>
      <c r="E47741">
        <v>33.93</v>
      </c>
      <c r="G47741">
        <v>33.93</v>
      </c>
    </row>
    <row r="47742" spans="1:7" x14ac:dyDescent="0.25">
      <c r="A47742" t="s">
        <v>11</v>
      </c>
      <c r="B47742">
        <v>-60.5</v>
      </c>
      <c r="C47742">
        <v>178.5</v>
      </c>
      <c r="D47742">
        <v>2.846964286</v>
      </c>
      <c r="E47742">
        <v>33.889357140000001</v>
      </c>
      <c r="G47742">
        <v>33.889357140000001</v>
      </c>
    </row>
    <row r="47743" spans="1:7" x14ac:dyDescent="0.25">
      <c r="A47743" t="s">
        <v>11</v>
      </c>
      <c r="B47743">
        <v>-60.5</v>
      </c>
      <c r="C47743">
        <v>179.5</v>
      </c>
      <c r="D47743">
        <v>2.6718333329999999</v>
      </c>
      <c r="E47743">
        <v>33.889071430000001</v>
      </c>
      <c r="G47743">
        <v>33.889071430000001</v>
      </c>
    </row>
    <row r="47744" spans="1:7" x14ac:dyDescent="0.25">
      <c r="A47744" t="s">
        <v>11</v>
      </c>
      <c r="B47744">
        <v>-38.5</v>
      </c>
      <c r="C47744">
        <v>-179.5</v>
      </c>
      <c r="D47744">
        <v>15.369967949999999</v>
      </c>
      <c r="E47744">
        <v>35.31259524</v>
      </c>
      <c r="G47744">
        <v>35.31259524</v>
      </c>
    </row>
    <row r="47745" spans="1:7" x14ac:dyDescent="0.25">
      <c r="A47745" t="s">
        <v>11</v>
      </c>
      <c r="B47745">
        <v>-38.5</v>
      </c>
      <c r="C47745">
        <v>-178.5</v>
      </c>
      <c r="D47745">
        <v>14.29320238</v>
      </c>
      <c r="E47745">
        <v>35.261059529999997</v>
      </c>
      <c r="G47745">
        <v>35.261059529999997</v>
      </c>
    </row>
    <row r="47746" spans="1:7" x14ac:dyDescent="0.25">
      <c r="A47746" t="s">
        <v>11</v>
      </c>
      <c r="B47746">
        <v>-38.5</v>
      </c>
      <c r="C47746">
        <v>-177.5</v>
      </c>
      <c r="D47746">
        <v>14.199385530000001</v>
      </c>
      <c r="E47746">
        <v>35.240499999999997</v>
      </c>
      <c r="G47746">
        <v>35.240499999999997</v>
      </c>
    </row>
    <row r="47747" spans="1:7" x14ac:dyDescent="0.25">
      <c r="A47747" t="s">
        <v>11</v>
      </c>
      <c r="B47747">
        <v>-38.5</v>
      </c>
      <c r="C47747">
        <v>-176.5</v>
      </c>
      <c r="D47747">
        <v>13.567857139999999</v>
      </c>
      <c r="E47747">
        <v>35.209095240000003</v>
      </c>
      <c r="G47747">
        <v>35.209095240000003</v>
      </c>
    </row>
    <row r="47748" spans="1:7" x14ac:dyDescent="0.25">
      <c r="A47748" t="s">
        <v>11</v>
      </c>
      <c r="B47748">
        <v>-38.5</v>
      </c>
      <c r="C47748">
        <v>-175.5</v>
      </c>
      <c r="D47748">
        <v>13.508107150000001</v>
      </c>
      <c r="E47748">
        <v>35.12260714</v>
      </c>
      <c r="G47748">
        <v>35.12260714</v>
      </c>
    </row>
    <row r="47749" spans="1:7" x14ac:dyDescent="0.25">
      <c r="A47749" t="s">
        <v>11</v>
      </c>
      <c r="B47749">
        <v>-38.5</v>
      </c>
      <c r="C47749">
        <v>-174.5</v>
      </c>
      <c r="D47749">
        <v>14.09895455</v>
      </c>
      <c r="E47749">
        <v>35.211928569999998</v>
      </c>
      <c r="G47749">
        <v>35.211928569999998</v>
      </c>
    </row>
    <row r="47750" spans="1:7" x14ac:dyDescent="0.25">
      <c r="A47750" t="s">
        <v>11</v>
      </c>
      <c r="B47750">
        <v>-38.5</v>
      </c>
      <c r="C47750">
        <v>-173.5</v>
      </c>
      <c r="D47750">
        <v>13.694000000000001</v>
      </c>
      <c r="E47750">
        <v>35.214392859999997</v>
      </c>
      <c r="G47750">
        <v>35.214392859999997</v>
      </c>
    </row>
    <row r="47751" spans="1:7" x14ac:dyDescent="0.25">
      <c r="A47751" t="s">
        <v>11</v>
      </c>
      <c r="B47751">
        <v>-38.5</v>
      </c>
      <c r="C47751">
        <v>-172.5</v>
      </c>
      <c r="D47751">
        <v>13.21582143</v>
      </c>
      <c r="E47751">
        <v>35.126476189999998</v>
      </c>
      <c r="G47751">
        <v>35.126476189999998</v>
      </c>
    </row>
    <row r="47752" spans="1:7" x14ac:dyDescent="0.25">
      <c r="A47752" t="s">
        <v>11</v>
      </c>
      <c r="B47752">
        <v>-38.5</v>
      </c>
      <c r="C47752">
        <v>-171.5</v>
      </c>
      <c r="D47752">
        <v>13.58728571</v>
      </c>
      <c r="E47752">
        <v>35.12340476</v>
      </c>
      <c r="G47752">
        <v>35.12340476</v>
      </c>
    </row>
    <row r="47753" spans="1:7" x14ac:dyDescent="0.25">
      <c r="A47753" t="s">
        <v>11</v>
      </c>
      <c r="B47753">
        <v>-38.5</v>
      </c>
      <c r="C47753">
        <v>-170.5</v>
      </c>
      <c r="D47753">
        <v>13.454524729999999</v>
      </c>
      <c r="E47753">
        <v>35.129428570000002</v>
      </c>
      <c r="G47753">
        <v>35.129428570000002</v>
      </c>
    </row>
    <row r="47754" spans="1:7" x14ac:dyDescent="0.25">
      <c r="A47754" t="s">
        <v>11</v>
      </c>
      <c r="B47754">
        <v>-38.5</v>
      </c>
      <c r="C47754">
        <v>-169.5</v>
      </c>
      <c r="D47754">
        <v>13.52942857</v>
      </c>
      <c r="E47754">
        <v>35.07360714</v>
      </c>
      <c r="G47754">
        <v>35.07360714</v>
      </c>
    </row>
    <row r="47755" spans="1:7" x14ac:dyDescent="0.25">
      <c r="A47755" t="s">
        <v>11</v>
      </c>
      <c r="B47755">
        <v>-38.5</v>
      </c>
      <c r="C47755">
        <v>-168.5</v>
      </c>
      <c r="D47755">
        <v>13.16228572</v>
      </c>
      <c r="E47755">
        <v>34.971630949999998</v>
      </c>
      <c r="G47755">
        <v>34.971630949999998</v>
      </c>
    </row>
    <row r="47756" spans="1:7" x14ac:dyDescent="0.25">
      <c r="A47756" t="s">
        <v>11</v>
      </c>
      <c r="B47756">
        <v>-38.5</v>
      </c>
      <c r="C47756">
        <v>-167.5</v>
      </c>
      <c r="D47756">
        <v>13.18883334</v>
      </c>
      <c r="E47756">
        <v>34.903714290000003</v>
      </c>
      <c r="G47756">
        <v>34.903714290000003</v>
      </c>
    </row>
    <row r="47757" spans="1:7" x14ac:dyDescent="0.25">
      <c r="A47757" t="s">
        <v>11</v>
      </c>
      <c r="B47757">
        <v>-38.5</v>
      </c>
      <c r="C47757">
        <v>-166.5</v>
      </c>
      <c r="D47757">
        <v>13.435547619999999</v>
      </c>
      <c r="E47757">
        <v>34.874035720000002</v>
      </c>
      <c r="G47757">
        <v>34.874035720000002</v>
      </c>
    </row>
    <row r="47758" spans="1:7" x14ac:dyDescent="0.25">
      <c r="A47758" t="s">
        <v>11</v>
      </c>
      <c r="B47758">
        <v>-38.5</v>
      </c>
      <c r="C47758">
        <v>-165.5</v>
      </c>
      <c r="D47758">
        <v>13.1039762</v>
      </c>
      <c r="E47758">
        <v>34.803428570000001</v>
      </c>
      <c r="G47758">
        <v>34.803428570000001</v>
      </c>
    </row>
    <row r="47759" spans="1:7" x14ac:dyDescent="0.25">
      <c r="A47759" t="s">
        <v>11</v>
      </c>
      <c r="B47759">
        <v>-38.5</v>
      </c>
      <c r="C47759">
        <v>-164.5</v>
      </c>
      <c r="D47759">
        <v>13.352785709999999</v>
      </c>
      <c r="E47759">
        <v>34.839357139999997</v>
      </c>
      <c r="G47759">
        <v>34.839357139999997</v>
      </c>
    </row>
    <row r="47760" spans="1:7" x14ac:dyDescent="0.25">
      <c r="A47760" t="s">
        <v>11</v>
      </c>
      <c r="B47760">
        <v>-38.5</v>
      </c>
      <c r="C47760">
        <v>-163.5</v>
      </c>
      <c r="D47760">
        <v>13.07964286</v>
      </c>
      <c r="E47760">
        <v>34.7432619</v>
      </c>
      <c r="G47760">
        <v>34.7432619</v>
      </c>
    </row>
    <row r="47761" spans="1:7" x14ac:dyDescent="0.25">
      <c r="A47761" t="s">
        <v>11</v>
      </c>
      <c r="B47761">
        <v>-38.5</v>
      </c>
      <c r="C47761">
        <v>-162.5</v>
      </c>
      <c r="D47761">
        <v>12.31433333</v>
      </c>
      <c r="E47761">
        <v>34.693285719999999</v>
      </c>
      <c r="G47761">
        <v>34.693285719999999</v>
      </c>
    </row>
    <row r="47762" spans="1:7" x14ac:dyDescent="0.25">
      <c r="A47762" t="s">
        <v>11</v>
      </c>
      <c r="B47762">
        <v>-38.5</v>
      </c>
      <c r="C47762">
        <v>-161.5</v>
      </c>
      <c r="D47762">
        <v>12.655678569999999</v>
      </c>
      <c r="E47762">
        <v>34.736285709999997</v>
      </c>
      <c r="G47762">
        <v>34.736285709999997</v>
      </c>
    </row>
    <row r="47763" spans="1:7" x14ac:dyDescent="0.25">
      <c r="A47763" t="s">
        <v>11</v>
      </c>
      <c r="B47763">
        <v>-38.5</v>
      </c>
      <c r="C47763">
        <v>-160.5</v>
      </c>
      <c r="D47763">
        <v>12.27447619</v>
      </c>
      <c r="E47763">
        <v>34.62021429</v>
      </c>
      <c r="G47763">
        <v>34.62021429</v>
      </c>
    </row>
    <row r="47764" spans="1:7" x14ac:dyDescent="0.25">
      <c r="A47764" t="s">
        <v>11</v>
      </c>
      <c r="B47764">
        <v>-38.5</v>
      </c>
      <c r="C47764">
        <v>-159.5</v>
      </c>
      <c r="D47764">
        <v>12.47947619</v>
      </c>
      <c r="E47764">
        <v>34.70703572</v>
      </c>
      <c r="G47764">
        <v>34.70703572</v>
      </c>
    </row>
    <row r="47765" spans="1:7" x14ac:dyDescent="0.25">
      <c r="A47765" t="s">
        <v>11</v>
      </c>
      <c r="B47765">
        <v>-38.5</v>
      </c>
      <c r="C47765">
        <v>-158.5</v>
      </c>
      <c r="D47765">
        <v>12.578714290000001</v>
      </c>
      <c r="E47765">
        <v>34.665714289999997</v>
      </c>
      <c r="G47765">
        <v>34.665714289999997</v>
      </c>
    </row>
    <row r="47766" spans="1:7" x14ac:dyDescent="0.25">
      <c r="A47766" t="s">
        <v>11</v>
      </c>
      <c r="B47766">
        <v>-38.5</v>
      </c>
      <c r="C47766">
        <v>-157.5</v>
      </c>
      <c r="D47766">
        <v>12.72925</v>
      </c>
      <c r="E47766">
        <v>34.597785719999997</v>
      </c>
      <c r="G47766">
        <v>34.597785719999997</v>
      </c>
    </row>
    <row r="47767" spans="1:7" x14ac:dyDescent="0.25">
      <c r="A47767" t="s">
        <v>11</v>
      </c>
      <c r="B47767">
        <v>-38.5</v>
      </c>
      <c r="C47767">
        <v>-156.5</v>
      </c>
      <c r="D47767">
        <v>12.347928570000001</v>
      </c>
      <c r="E47767">
        <v>34.546285709999999</v>
      </c>
      <c r="G47767">
        <v>34.546285709999999</v>
      </c>
    </row>
    <row r="47768" spans="1:7" x14ac:dyDescent="0.25">
      <c r="A47768" t="s">
        <v>11</v>
      </c>
      <c r="B47768">
        <v>-38.5</v>
      </c>
      <c r="C47768">
        <v>-155.5</v>
      </c>
      <c r="D47768">
        <v>12.160761900000001</v>
      </c>
      <c r="E47768">
        <v>34.583666669999999</v>
      </c>
      <c r="G47768">
        <v>34.583666669999999</v>
      </c>
    </row>
    <row r="47769" spans="1:7" x14ac:dyDescent="0.25">
      <c r="A47769" t="s">
        <v>11</v>
      </c>
      <c r="B47769">
        <v>-38.5</v>
      </c>
      <c r="C47769">
        <v>-154.5</v>
      </c>
      <c r="D47769">
        <v>12.73189286</v>
      </c>
      <c r="E47769">
        <v>34.652000000000001</v>
      </c>
      <c r="G47769">
        <v>34.652000000000001</v>
      </c>
    </row>
    <row r="47770" spans="1:7" x14ac:dyDescent="0.25">
      <c r="A47770" t="s">
        <v>11</v>
      </c>
      <c r="B47770">
        <v>-38.5</v>
      </c>
      <c r="C47770">
        <v>-153.5</v>
      </c>
      <c r="D47770">
        <v>12.171678569999999</v>
      </c>
      <c r="E47770">
        <v>34.530892860000002</v>
      </c>
      <c r="G47770">
        <v>34.530892860000002</v>
      </c>
    </row>
    <row r="47771" spans="1:7" x14ac:dyDescent="0.25">
      <c r="A47771" t="s">
        <v>11</v>
      </c>
      <c r="B47771">
        <v>-38.5</v>
      </c>
      <c r="C47771">
        <v>-152.5</v>
      </c>
      <c r="D47771">
        <v>12.24494644</v>
      </c>
      <c r="E47771">
        <v>34.60607143</v>
      </c>
      <c r="G47771">
        <v>34.60607143</v>
      </c>
    </row>
    <row r="47772" spans="1:7" x14ac:dyDescent="0.25">
      <c r="A47772" t="s">
        <v>11</v>
      </c>
      <c r="B47772">
        <v>-38.5</v>
      </c>
      <c r="C47772">
        <v>-151.5</v>
      </c>
      <c r="D47772">
        <v>12.66711905</v>
      </c>
      <c r="E47772">
        <v>34.561500000000002</v>
      </c>
      <c r="G47772">
        <v>34.561500000000002</v>
      </c>
    </row>
    <row r="47773" spans="1:7" x14ac:dyDescent="0.25">
      <c r="A47773" t="s">
        <v>11</v>
      </c>
      <c r="B47773">
        <v>-38.5</v>
      </c>
      <c r="C47773">
        <v>-150.5</v>
      </c>
      <c r="D47773">
        <v>12.324196430000001</v>
      </c>
      <c r="E47773">
        <v>34.572176740000003</v>
      </c>
      <c r="G47773">
        <v>34.572176740000003</v>
      </c>
    </row>
    <row r="47774" spans="1:7" x14ac:dyDescent="0.25">
      <c r="A47774" t="s">
        <v>11</v>
      </c>
      <c r="B47774">
        <v>-38.5</v>
      </c>
      <c r="C47774">
        <v>-149.5</v>
      </c>
      <c r="D47774">
        <v>12.59173809</v>
      </c>
      <c r="E47774">
        <v>34.60007143</v>
      </c>
      <c r="G47774">
        <v>34.60007143</v>
      </c>
    </row>
    <row r="47775" spans="1:7" x14ac:dyDescent="0.25">
      <c r="A47775" t="s">
        <v>11</v>
      </c>
      <c r="B47775">
        <v>-38.5</v>
      </c>
      <c r="C47775">
        <v>-148.5</v>
      </c>
      <c r="D47775">
        <v>12.76369643</v>
      </c>
      <c r="E47775">
        <v>34.543622030000002</v>
      </c>
      <c r="G47775">
        <v>34.543622030000002</v>
      </c>
    </row>
    <row r="47776" spans="1:7" x14ac:dyDescent="0.25">
      <c r="A47776" t="s">
        <v>11</v>
      </c>
      <c r="B47776">
        <v>-38.5</v>
      </c>
      <c r="C47776">
        <v>-147.5</v>
      </c>
      <c r="D47776">
        <v>12.77678571</v>
      </c>
      <c r="E47776">
        <v>34.541357140000002</v>
      </c>
      <c r="G47776">
        <v>34.541357140000002</v>
      </c>
    </row>
    <row r="47777" spans="1:7" x14ac:dyDescent="0.25">
      <c r="A47777" t="s">
        <v>11</v>
      </c>
      <c r="B47777">
        <v>-38.5</v>
      </c>
      <c r="C47777">
        <v>-146.5</v>
      </c>
      <c r="D47777">
        <v>12.43614286</v>
      </c>
      <c r="E47777">
        <v>34.518738089999999</v>
      </c>
      <c r="G47777">
        <v>34.518738089999999</v>
      </c>
    </row>
    <row r="47778" spans="1:7" x14ac:dyDescent="0.25">
      <c r="A47778" t="s">
        <v>11</v>
      </c>
      <c r="B47778">
        <v>-38.5</v>
      </c>
      <c r="C47778">
        <v>-145.5</v>
      </c>
      <c r="D47778">
        <v>13.073660719999999</v>
      </c>
      <c r="E47778">
        <v>34.556952379999998</v>
      </c>
      <c r="G47778">
        <v>34.556952379999998</v>
      </c>
    </row>
    <row r="47779" spans="1:7" x14ac:dyDescent="0.25">
      <c r="A47779" t="s">
        <v>11</v>
      </c>
      <c r="B47779">
        <v>-38.5</v>
      </c>
      <c r="C47779">
        <v>-144.5</v>
      </c>
      <c r="D47779">
        <v>12.92109524</v>
      </c>
      <c r="E47779">
        <v>34.51564286</v>
      </c>
      <c r="G47779">
        <v>34.51564286</v>
      </c>
    </row>
    <row r="47780" spans="1:7" x14ac:dyDescent="0.25">
      <c r="A47780" t="s">
        <v>11</v>
      </c>
      <c r="B47780">
        <v>-38.5</v>
      </c>
      <c r="C47780">
        <v>-143.5</v>
      </c>
      <c r="D47780">
        <v>12.396142859999999</v>
      </c>
      <c r="E47780">
        <v>34.534023810000001</v>
      </c>
      <c r="G47780">
        <v>34.534023810000001</v>
      </c>
    </row>
    <row r="47781" spans="1:7" x14ac:dyDescent="0.25">
      <c r="A47781" t="s">
        <v>11</v>
      </c>
      <c r="B47781">
        <v>-38.5</v>
      </c>
      <c r="C47781">
        <v>-142.5</v>
      </c>
      <c r="D47781">
        <v>12.378571429999999</v>
      </c>
      <c r="E47781">
        <v>34.44771429</v>
      </c>
      <c r="G47781">
        <v>34.44771429</v>
      </c>
    </row>
    <row r="47782" spans="1:7" x14ac:dyDescent="0.25">
      <c r="A47782" t="s">
        <v>11</v>
      </c>
      <c r="B47782">
        <v>-38.5</v>
      </c>
      <c r="C47782">
        <v>-141.5</v>
      </c>
      <c r="D47782">
        <v>12.477571429999999</v>
      </c>
      <c r="E47782">
        <v>34.499428569999999</v>
      </c>
      <c r="G47782">
        <v>34.499428569999999</v>
      </c>
    </row>
    <row r="47783" spans="1:7" x14ac:dyDescent="0.25">
      <c r="A47783" t="s">
        <v>11</v>
      </c>
      <c r="B47783">
        <v>-38.5</v>
      </c>
      <c r="C47783">
        <v>-140.5</v>
      </c>
      <c r="D47783">
        <v>12.307142860000001</v>
      </c>
      <c r="E47783">
        <v>34.514630959999998</v>
      </c>
      <c r="G47783">
        <v>34.514630959999998</v>
      </c>
    </row>
    <row r="47784" spans="1:7" x14ac:dyDescent="0.25">
      <c r="A47784" t="s">
        <v>11</v>
      </c>
      <c r="B47784">
        <v>-38.5</v>
      </c>
      <c r="C47784">
        <v>-139.5</v>
      </c>
      <c r="D47784">
        <v>12.624428569999999</v>
      </c>
      <c r="E47784">
        <v>34.519928569999998</v>
      </c>
      <c r="G47784">
        <v>34.519928569999998</v>
      </c>
    </row>
    <row r="47785" spans="1:7" x14ac:dyDescent="0.25">
      <c r="A47785" t="s">
        <v>11</v>
      </c>
      <c r="B47785">
        <v>-38.5</v>
      </c>
      <c r="C47785">
        <v>-138.5</v>
      </c>
      <c r="D47785">
        <v>13.09557143</v>
      </c>
      <c r="E47785">
        <v>34.537678569999997</v>
      </c>
      <c r="G47785">
        <v>34.537678569999997</v>
      </c>
    </row>
    <row r="47786" spans="1:7" x14ac:dyDescent="0.25">
      <c r="A47786" t="s">
        <v>11</v>
      </c>
      <c r="B47786">
        <v>-38.5</v>
      </c>
      <c r="C47786">
        <v>-137.5</v>
      </c>
      <c r="D47786">
        <v>13.154999999999999</v>
      </c>
      <c r="E47786">
        <v>34.51114286</v>
      </c>
      <c r="G47786">
        <v>34.51114286</v>
      </c>
    </row>
    <row r="47787" spans="1:7" x14ac:dyDescent="0.25">
      <c r="A47787" t="s">
        <v>11</v>
      </c>
      <c r="B47787">
        <v>-38.5</v>
      </c>
      <c r="C47787">
        <v>-136.5</v>
      </c>
      <c r="D47787">
        <v>13.122738099999999</v>
      </c>
      <c r="E47787">
        <v>34.622332419999999</v>
      </c>
      <c r="G47787">
        <v>34.622332419999999</v>
      </c>
    </row>
    <row r="47788" spans="1:7" x14ac:dyDescent="0.25">
      <c r="A47788" t="s">
        <v>11</v>
      </c>
      <c r="B47788">
        <v>-38.5</v>
      </c>
      <c r="C47788">
        <v>-135.5</v>
      </c>
      <c r="D47788">
        <v>12.439</v>
      </c>
      <c r="E47788">
        <v>34.404874999999997</v>
      </c>
      <c r="G47788">
        <v>34.404874999999997</v>
      </c>
    </row>
    <row r="47789" spans="1:7" x14ac:dyDescent="0.25">
      <c r="A47789" t="s">
        <v>11</v>
      </c>
      <c r="B47789">
        <v>-38.5</v>
      </c>
      <c r="C47789">
        <v>-134.5</v>
      </c>
      <c r="D47789">
        <v>12.376321430000001</v>
      </c>
      <c r="E47789">
        <v>34.447892860000003</v>
      </c>
      <c r="G47789">
        <v>34.447892860000003</v>
      </c>
    </row>
    <row r="47790" spans="1:7" x14ac:dyDescent="0.25">
      <c r="A47790" t="s">
        <v>11</v>
      </c>
      <c r="B47790">
        <v>-38.5</v>
      </c>
      <c r="C47790">
        <v>-133.5</v>
      </c>
      <c r="D47790">
        <v>13.02885715</v>
      </c>
      <c r="E47790">
        <v>34.539642860000001</v>
      </c>
      <c r="G47790">
        <v>34.539642860000001</v>
      </c>
    </row>
    <row r="47791" spans="1:7" x14ac:dyDescent="0.25">
      <c r="A47791" t="s">
        <v>11</v>
      </c>
      <c r="B47791">
        <v>-38.5</v>
      </c>
      <c r="C47791">
        <v>-132.5</v>
      </c>
      <c r="D47791">
        <v>12.860392859999999</v>
      </c>
      <c r="E47791">
        <v>34.455857139999999</v>
      </c>
      <c r="G47791">
        <v>34.455857139999999</v>
      </c>
    </row>
    <row r="47792" spans="1:7" x14ac:dyDescent="0.25">
      <c r="A47792" t="s">
        <v>11</v>
      </c>
      <c r="B47792">
        <v>-38.5</v>
      </c>
      <c r="C47792">
        <v>-131.5</v>
      </c>
      <c r="D47792">
        <v>12.766999999999999</v>
      </c>
      <c r="E47792">
        <v>34.408571430000002</v>
      </c>
      <c r="G47792">
        <v>34.408571430000002</v>
      </c>
    </row>
    <row r="47793" spans="1:7" x14ac:dyDescent="0.25">
      <c r="A47793" t="s">
        <v>11</v>
      </c>
      <c r="B47793">
        <v>-38.5</v>
      </c>
      <c r="C47793">
        <v>-130.5</v>
      </c>
      <c r="D47793">
        <v>12.868214289999999</v>
      </c>
      <c r="E47793">
        <v>34.386821429999998</v>
      </c>
      <c r="G47793">
        <v>34.386821429999998</v>
      </c>
    </row>
    <row r="47794" spans="1:7" x14ac:dyDescent="0.25">
      <c r="A47794" t="s">
        <v>11</v>
      </c>
      <c r="B47794">
        <v>-38.5</v>
      </c>
      <c r="C47794">
        <v>-129.5</v>
      </c>
      <c r="D47794">
        <v>12.44014286</v>
      </c>
      <c r="E47794">
        <v>34.38853572</v>
      </c>
      <c r="G47794">
        <v>34.38853572</v>
      </c>
    </row>
    <row r="47795" spans="1:7" x14ac:dyDescent="0.25">
      <c r="A47795" t="s">
        <v>11</v>
      </c>
      <c r="B47795">
        <v>-38.5</v>
      </c>
      <c r="C47795">
        <v>-128.5</v>
      </c>
      <c r="D47795">
        <v>12.68078571</v>
      </c>
      <c r="E47795">
        <v>34.39725</v>
      </c>
      <c r="G47795">
        <v>34.39725</v>
      </c>
    </row>
    <row r="47796" spans="1:7" x14ac:dyDescent="0.25">
      <c r="A47796" t="s">
        <v>11</v>
      </c>
      <c r="B47796">
        <v>-38.5</v>
      </c>
      <c r="C47796">
        <v>-127.5</v>
      </c>
      <c r="D47796">
        <v>12.22692857</v>
      </c>
      <c r="E47796">
        <v>34.378785710000002</v>
      </c>
      <c r="G47796">
        <v>34.378785710000002</v>
      </c>
    </row>
    <row r="47797" spans="1:7" x14ac:dyDescent="0.25">
      <c r="A47797" t="s">
        <v>11</v>
      </c>
      <c r="B47797">
        <v>-38.5</v>
      </c>
      <c r="C47797">
        <v>-126.5</v>
      </c>
      <c r="D47797">
        <v>12.18707143</v>
      </c>
      <c r="E47797">
        <v>34.346499999999999</v>
      </c>
      <c r="G47797">
        <v>34.346499999999999</v>
      </c>
    </row>
    <row r="47798" spans="1:7" x14ac:dyDescent="0.25">
      <c r="A47798" t="s">
        <v>11</v>
      </c>
      <c r="B47798">
        <v>-38.5</v>
      </c>
      <c r="C47798">
        <v>-125.5</v>
      </c>
      <c r="D47798">
        <v>12.789785719999999</v>
      </c>
      <c r="E47798">
        <v>34.390142859999997</v>
      </c>
      <c r="G47798">
        <v>34.390142859999997</v>
      </c>
    </row>
    <row r="47799" spans="1:7" x14ac:dyDescent="0.25">
      <c r="A47799" t="s">
        <v>11</v>
      </c>
      <c r="B47799">
        <v>-38.5</v>
      </c>
      <c r="C47799">
        <v>-124.5</v>
      </c>
      <c r="D47799">
        <v>12.5875</v>
      </c>
      <c r="E47799">
        <v>34.345928569999998</v>
      </c>
      <c r="G47799">
        <v>34.345928569999998</v>
      </c>
    </row>
    <row r="47800" spans="1:7" x14ac:dyDescent="0.25">
      <c r="A47800" t="s">
        <v>11</v>
      </c>
      <c r="B47800">
        <v>-38.5</v>
      </c>
      <c r="C47800">
        <v>-123.5</v>
      </c>
      <c r="D47800">
        <v>12.27467262</v>
      </c>
      <c r="E47800">
        <v>34.365428569999999</v>
      </c>
      <c r="G47800">
        <v>34.365428569999999</v>
      </c>
    </row>
    <row r="47801" spans="1:7" x14ac:dyDescent="0.25">
      <c r="A47801" t="s">
        <v>11</v>
      </c>
      <c r="B47801">
        <v>-38.5</v>
      </c>
      <c r="C47801">
        <v>-122.5</v>
      </c>
      <c r="D47801">
        <v>12.81665476</v>
      </c>
      <c r="E47801">
        <v>34.311285720000001</v>
      </c>
      <c r="G47801">
        <v>34.311285720000001</v>
      </c>
    </row>
    <row r="47802" spans="1:7" x14ac:dyDescent="0.25">
      <c r="A47802" t="s">
        <v>11</v>
      </c>
      <c r="B47802">
        <v>-38.5</v>
      </c>
      <c r="C47802">
        <v>-121.5</v>
      </c>
      <c r="D47802">
        <v>12.28385714</v>
      </c>
      <c r="E47802">
        <v>34.280857140000002</v>
      </c>
      <c r="G47802">
        <v>34.280857140000002</v>
      </c>
    </row>
    <row r="47803" spans="1:7" x14ac:dyDescent="0.25">
      <c r="A47803" t="s">
        <v>11</v>
      </c>
      <c r="B47803">
        <v>-38.5</v>
      </c>
      <c r="C47803">
        <v>-120.5</v>
      </c>
      <c r="D47803">
        <v>12.323779760000001</v>
      </c>
      <c r="E47803">
        <v>34.258755960000002</v>
      </c>
      <c r="G47803">
        <v>34.258755960000002</v>
      </c>
    </row>
    <row r="47804" spans="1:7" x14ac:dyDescent="0.25">
      <c r="A47804" t="s">
        <v>11</v>
      </c>
      <c r="B47804">
        <v>-38.5</v>
      </c>
      <c r="C47804">
        <v>-119.5</v>
      </c>
      <c r="D47804">
        <v>11.937976190000001</v>
      </c>
      <c r="E47804">
        <v>34.265000000000001</v>
      </c>
      <c r="G47804">
        <v>34.265000000000001</v>
      </c>
    </row>
    <row r="47805" spans="1:7" x14ac:dyDescent="0.25">
      <c r="A47805" t="s">
        <v>11</v>
      </c>
      <c r="B47805">
        <v>-38.5</v>
      </c>
      <c r="C47805">
        <v>-118.5</v>
      </c>
      <c r="D47805">
        <v>12.605119050000001</v>
      </c>
      <c r="E47805">
        <v>34.266357139999997</v>
      </c>
      <c r="G47805">
        <v>34.266357139999997</v>
      </c>
    </row>
    <row r="47806" spans="1:7" x14ac:dyDescent="0.25">
      <c r="A47806" t="s">
        <v>11</v>
      </c>
      <c r="B47806">
        <v>-38.5</v>
      </c>
      <c r="C47806">
        <v>-117.5</v>
      </c>
      <c r="D47806">
        <v>12.108005950000001</v>
      </c>
      <c r="E47806">
        <v>34.212279760000001</v>
      </c>
      <c r="G47806">
        <v>34.212279760000001</v>
      </c>
    </row>
    <row r="47807" spans="1:7" x14ac:dyDescent="0.25">
      <c r="A47807" t="s">
        <v>11</v>
      </c>
      <c r="B47807">
        <v>-38.5</v>
      </c>
      <c r="C47807">
        <v>-116.5</v>
      </c>
      <c r="D47807">
        <v>12.678625009999999</v>
      </c>
      <c r="E47807">
        <v>34.280142859999998</v>
      </c>
      <c r="G47807">
        <v>34.280142859999998</v>
      </c>
    </row>
    <row r="47808" spans="1:7" x14ac:dyDescent="0.25">
      <c r="A47808" t="s">
        <v>11</v>
      </c>
      <c r="B47808">
        <v>-38.5</v>
      </c>
      <c r="C47808">
        <v>-115.5</v>
      </c>
      <c r="D47808">
        <v>13.154571430000001</v>
      </c>
      <c r="E47808">
        <v>34.251678570000003</v>
      </c>
      <c r="G47808">
        <v>34.251678570000003</v>
      </c>
    </row>
    <row r="47809" spans="1:7" x14ac:dyDescent="0.25">
      <c r="A47809" t="s">
        <v>11</v>
      </c>
      <c r="B47809">
        <v>-38.5</v>
      </c>
      <c r="C47809">
        <v>-114.5</v>
      </c>
      <c r="D47809">
        <v>12.26332143</v>
      </c>
      <c r="E47809">
        <v>34.213857140000002</v>
      </c>
      <c r="G47809">
        <v>34.213857140000002</v>
      </c>
    </row>
    <row r="47810" spans="1:7" x14ac:dyDescent="0.25">
      <c r="A47810" t="s">
        <v>11</v>
      </c>
      <c r="B47810">
        <v>-38.5</v>
      </c>
      <c r="C47810">
        <v>-113.5</v>
      </c>
      <c r="D47810">
        <v>11.652285709999999</v>
      </c>
      <c r="E47810">
        <v>34.203071430000001</v>
      </c>
      <c r="G47810">
        <v>34.203071430000001</v>
      </c>
    </row>
    <row r="47811" spans="1:7" x14ac:dyDescent="0.25">
      <c r="A47811" t="s">
        <v>11</v>
      </c>
      <c r="B47811">
        <v>-38.5</v>
      </c>
      <c r="C47811">
        <v>-112.5</v>
      </c>
      <c r="D47811">
        <v>12.32578571</v>
      </c>
      <c r="E47811">
        <v>34.226071429999998</v>
      </c>
      <c r="G47811">
        <v>34.226071429999998</v>
      </c>
    </row>
    <row r="47812" spans="1:7" x14ac:dyDescent="0.25">
      <c r="A47812" t="s">
        <v>11</v>
      </c>
      <c r="B47812">
        <v>-38.5</v>
      </c>
      <c r="C47812">
        <v>-111.5</v>
      </c>
      <c r="D47812">
        <v>12.24760714</v>
      </c>
      <c r="E47812">
        <v>34.285321430000003</v>
      </c>
      <c r="G47812">
        <v>34.285321430000003</v>
      </c>
    </row>
    <row r="47813" spans="1:7" x14ac:dyDescent="0.25">
      <c r="A47813" t="s">
        <v>11</v>
      </c>
      <c r="B47813">
        <v>-38.5</v>
      </c>
      <c r="C47813">
        <v>-110.5</v>
      </c>
      <c r="D47813">
        <v>12.39039286</v>
      </c>
      <c r="E47813">
        <v>34.228375010000001</v>
      </c>
      <c r="G47813">
        <v>34.228375010000001</v>
      </c>
    </row>
    <row r="47814" spans="1:7" x14ac:dyDescent="0.25">
      <c r="A47814" t="s">
        <v>11</v>
      </c>
      <c r="B47814">
        <v>-38.5</v>
      </c>
      <c r="C47814">
        <v>-109.5</v>
      </c>
      <c r="D47814">
        <v>13.08503572</v>
      </c>
      <c r="E47814">
        <v>34.161857140000002</v>
      </c>
      <c r="G47814">
        <v>34.161857140000002</v>
      </c>
    </row>
    <row r="47815" spans="1:7" x14ac:dyDescent="0.25">
      <c r="A47815" t="s">
        <v>11</v>
      </c>
      <c r="B47815">
        <v>-38.5</v>
      </c>
      <c r="C47815">
        <v>-108.5</v>
      </c>
      <c r="D47815">
        <v>13.08121429</v>
      </c>
      <c r="E47815">
        <v>34.167011909999999</v>
      </c>
      <c r="G47815">
        <v>34.167011909999999</v>
      </c>
    </row>
    <row r="47816" spans="1:7" x14ac:dyDescent="0.25">
      <c r="A47816" t="s">
        <v>11</v>
      </c>
      <c r="B47816">
        <v>-38.5</v>
      </c>
      <c r="C47816">
        <v>-107.5</v>
      </c>
      <c r="D47816">
        <v>12.56932739</v>
      </c>
      <c r="E47816">
        <v>34.169232149999999</v>
      </c>
      <c r="G47816">
        <v>34.169232149999999</v>
      </c>
    </row>
    <row r="47817" spans="1:7" x14ac:dyDescent="0.25">
      <c r="A47817" t="s">
        <v>11</v>
      </c>
      <c r="B47817">
        <v>-38.5</v>
      </c>
      <c r="C47817">
        <v>-106.5</v>
      </c>
      <c r="D47817">
        <v>12.35614286</v>
      </c>
      <c r="E47817">
        <v>34.143500000000003</v>
      </c>
      <c r="G47817">
        <v>34.143500000000003</v>
      </c>
    </row>
    <row r="47818" spans="1:7" x14ac:dyDescent="0.25">
      <c r="A47818" t="s">
        <v>11</v>
      </c>
      <c r="B47818">
        <v>-38.5</v>
      </c>
      <c r="C47818">
        <v>-105.5</v>
      </c>
      <c r="D47818">
        <v>11.835821429999999</v>
      </c>
      <c r="E47818">
        <v>34.117428570000001</v>
      </c>
      <c r="G47818">
        <v>34.117428570000001</v>
      </c>
    </row>
    <row r="47819" spans="1:7" x14ac:dyDescent="0.25">
      <c r="A47819" t="s">
        <v>11</v>
      </c>
      <c r="B47819">
        <v>-38.5</v>
      </c>
      <c r="C47819">
        <v>-104.5</v>
      </c>
      <c r="D47819">
        <v>12.012809519999999</v>
      </c>
      <c r="E47819">
        <v>34.136625000000002</v>
      </c>
      <c r="G47819">
        <v>34.136625000000002</v>
      </c>
    </row>
    <row r="47820" spans="1:7" x14ac:dyDescent="0.25">
      <c r="A47820" t="s">
        <v>11</v>
      </c>
      <c r="B47820">
        <v>-38.5</v>
      </c>
      <c r="C47820">
        <v>-103.5</v>
      </c>
      <c r="D47820">
        <v>11.77945238</v>
      </c>
      <c r="E47820">
        <v>34.132198600000002</v>
      </c>
      <c r="G47820">
        <v>34.132198600000002</v>
      </c>
    </row>
    <row r="47821" spans="1:7" x14ac:dyDescent="0.25">
      <c r="A47821" t="s">
        <v>11</v>
      </c>
      <c r="B47821">
        <v>-38.5</v>
      </c>
      <c r="C47821">
        <v>-102.5</v>
      </c>
      <c r="D47821">
        <v>12.15071429</v>
      </c>
      <c r="E47821">
        <v>34.071035719999998</v>
      </c>
      <c r="G47821">
        <v>34.071035719999998</v>
      </c>
    </row>
    <row r="47822" spans="1:7" x14ac:dyDescent="0.25">
      <c r="A47822" t="s">
        <v>11</v>
      </c>
      <c r="B47822">
        <v>-38.5</v>
      </c>
      <c r="C47822">
        <v>-101.5</v>
      </c>
      <c r="D47822">
        <v>11.673833330000001</v>
      </c>
      <c r="E47822">
        <v>34.100857140000002</v>
      </c>
      <c r="G47822">
        <v>34.100857140000002</v>
      </c>
    </row>
    <row r="47823" spans="1:7" x14ac:dyDescent="0.25">
      <c r="A47823" t="s">
        <v>11</v>
      </c>
      <c r="B47823">
        <v>-38.5</v>
      </c>
      <c r="C47823">
        <v>-100.5</v>
      </c>
      <c r="D47823">
        <v>11.450749999999999</v>
      </c>
      <c r="E47823">
        <v>34.119821430000002</v>
      </c>
      <c r="G47823">
        <v>34.119821430000002</v>
      </c>
    </row>
    <row r="47824" spans="1:7" x14ac:dyDescent="0.25">
      <c r="A47824" t="s">
        <v>11</v>
      </c>
      <c r="B47824">
        <v>-38.5</v>
      </c>
      <c r="C47824">
        <v>-99.5</v>
      </c>
      <c r="D47824">
        <v>11.476833340000001</v>
      </c>
      <c r="E47824">
        <v>34.034761899999999</v>
      </c>
      <c r="G47824">
        <v>34.034761899999999</v>
      </c>
    </row>
    <row r="47825" spans="1:7" x14ac:dyDescent="0.25">
      <c r="A47825" t="s">
        <v>11</v>
      </c>
      <c r="B47825">
        <v>-38.5</v>
      </c>
      <c r="C47825">
        <v>-98.5</v>
      </c>
      <c r="D47825">
        <v>11.49487225</v>
      </c>
      <c r="E47825">
        <v>34.038297620000002</v>
      </c>
      <c r="G47825">
        <v>34.038297620000002</v>
      </c>
    </row>
    <row r="47826" spans="1:7" x14ac:dyDescent="0.25">
      <c r="A47826" t="s">
        <v>11</v>
      </c>
      <c r="B47826">
        <v>-38.5</v>
      </c>
      <c r="C47826">
        <v>-97.5</v>
      </c>
      <c r="D47826">
        <v>11.34135714</v>
      </c>
      <c r="E47826">
        <v>34.009107149999998</v>
      </c>
      <c r="G47826">
        <v>34.009107149999998</v>
      </c>
    </row>
    <row r="47827" spans="1:7" x14ac:dyDescent="0.25">
      <c r="A47827" t="s">
        <v>11</v>
      </c>
      <c r="B47827">
        <v>-38.5</v>
      </c>
      <c r="C47827">
        <v>-96.5</v>
      </c>
      <c r="D47827">
        <v>11.79278571</v>
      </c>
      <c r="E47827">
        <v>34.026416670000003</v>
      </c>
      <c r="G47827">
        <v>34.026416670000003</v>
      </c>
    </row>
    <row r="47828" spans="1:7" x14ac:dyDescent="0.25">
      <c r="A47828" t="s">
        <v>11</v>
      </c>
      <c r="B47828">
        <v>-38.5</v>
      </c>
      <c r="C47828">
        <v>-95.5</v>
      </c>
      <c r="D47828">
        <v>11.706532470000001</v>
      </c>
      <c r="E47828">
        <v>34.013857139999999</v>
      </c>
      <c r="G47828">
        <v>34.013857139999999</v>
      </c>
    </row>
    <row r="47829" spans="1:7" x14ac:dyDescent="0.25">
      <c r="A47829" t="s">
        <v>11</v>
      </c>
      <c r="B47829">
        <v>-38.5</v>
      </c>
      <c r="C47829">
        <v>-94.5</v>
      </c>
      <c r="D47829">
        <v>12.141178569999999</v>
      </c>
      <c r="E47829">
        <v>33.996964290000001</v>
      </c>
      <c r="G47829">
        <v>33.996964290000001</v>
      </c>
    </row>
    <row r="47830" spans="1:7" x14ac:dyDescent="0.25">
      <c r="A47830" t="s">
        <v>11</v>
      </c>
      <c r="B47830">
        <v>-38.5</v>
      </c>
      <c r="C47830">
        <v>-93.5</v>
      </c>
      <c r="D47830">
        <v>12.23403572</v>
      </c>
      <c r="E47830">
        <v>34.013047620000002</v>
      </c>
      <c r="G47830">
        <v>34.013047620000002</v>
      </c>
    </row>
    <row r="47831" spans="1:7" x14ac:dyDescent="0.25">
      <c r="A47831" t="s">
        <v>11</v>
      </c>
      <c r="B47831">
        <v>-38.5</v>
      </c>
      <c r="C47831">
        <v>-92.5</v>
      </c>
      <c r="D47831">
        <v>11.539642860000001</v>
      </c>
      <c r="E47831">
        <v>34.056500010000001</v>
      </c>
      <c r="G47831">
        <v>34.056500010000001</v>
      </c>
    </row>
    <row r="47832" spans="1:7" x14ac:dyDescent="0.25">
      <c r="A47832" t="s">
        <v>11</v>
      </c>
      <c r="B47832">
        <v>-38.5</v>
      </c>
      <c r="C47832">
        <v>-91.5</v>
      </c>
      <c r="D47832">
        <v>12.19864286</v>
      </c>
      <c r="E47832">
        <v>34.027321430000001</v>
      </c>
      <c r="G47832">
        <v>34.027321430000001</v>
      </c>
    </row>
    <row r="47833" spans="1:7" x14ac:dyDescent="0.25">
      <c r="A47833" t="s">
        <v>11</v>
      </c>
      <c r="B47833">
        <v>-38.5</v>
      </c>
      <c r="C47833">
        <v>-90.5</v>
      </c>
      <c r="D47833">
        <v>12.408035720000001</v>
      </c>
      <c r="E47833">
        <v>34.029267859999997</v>
      </c>
      <c r="G47833">
        <v>34.029267859999997</v>
      </c>
    </row>
    <row r="47834" spans="1:7" x14ac:dyDescent="0.25">
      <c r="A47834" t="s">
        <v>11</v>
      </c>
      <c r="B47834">
        <v>-38.5</v>
      </c>
      <c r="C47834">
        <v>-89.5</v>
      </c>
      <c r="D47834">
        <v>12.4695</v>
      </c>
      <c r="E47834">
        <v>34.074154759999999</v>
      </c>
      <c r="G47834">
        <v>34.074154759999999</v>
      </c>
    </row>
    <row r="47835" spans="1:7" x14ac:dyDescent="0.25">
      <c r="A47835" t="s">
        <v>11</v>
      </c>
      <c r="B47835">
        <v>-38.5</v>
      </c>
      <c r="C47835">
        <v>-88.5</v>
      </c>
      <c r="D47835">
        <v>12.42894643</v>
      </c>
      <c r="E47835">
        <v>34.02004762</v>
      </c>
      <c r="G47835">
        <v>34.02004762</v>
      </c>
    </row>
    <row r="47836" spans="1:7" x14ac:dyDescent="0.25">
      <c r="A47836" t="s">
        <v>11</v>
      </c>
      <c r="B47836">
        <v>-38.5</v>
      </c>
      <c r="C47836">
        <v>-87.5</v>
      </c>
      <c r="D47836">
        <v>12.41571429</v>
      </c>
      <c r="E47836">
        <v>34.045196429999997</v>
      </c>
      <c r="G47836">
        <v>34.045196429999997</v>
      </c>
    </row>
    <row r="47837" spans="1:7" x14ac:dyDescent="0.25">
      <c r="A47837" t="s">
        <v>11</v>
      </c>
      <c r="B47837">
        <v>-38.5</v>
      </c>
      <c r="C47837">
        <v>-86.5</v>
      </c>
      <c r="D47837">
        <v>12.427678569999999</v>
      </c>
      <c r="E47837">
        <v>34.046730160000003</v>
      </c>
      <c r="G47837">
        <v>34.046730160000003</v>
      </c>
    </row>
    <row r="47838" spans="1:7" x14ac:dyDescent="0.25">
      <c r="A47838" t="s">
        <v>11</v>
      </c>
      <c r="B47838">
        <v>-38.5</v>
      </c>
      <c r="C47838">
        <v>-85.5</v>
      </c>
      <c r="D47838">
        <v>12.31428571</v>
      </c>
      <c r="E47838">
        <v>34.005809530000001</v>
      </c>
      <c r="G47838">
        <v>34.005809530000001</v>
      </c>
    </row>
    <row r="47839" spans="1:7" x14ac:dyDescent="0.25">
      <c r="A47839" t="s">
        <v>11</v>
      </c>
      <c r="B47839">
        <v>-38.5</v>
      </c>
      <c r="C47839">
        <v>-84.5</v>
      </c>
      <c r="D47839">
        <v>12.0555</v>
      </c>
      <c r="E47839">
        <v>34.002178579999999</v>
      </c>
      <c r="G47839">
        <v>34.002178579999999</v>
      </c>
    </row>
    <row r="47840" spans="1:7" x14ac:dyDescent="0.25">
      <c r="A47840" t="s">
        <v>11</v>
      </c>
      <c r="B47840">
        <v>-38.5</v>
      </c>
      <c r="C47840">
        <v>-83.5</v>
      </c>
      <c r="D47840">
        <v>12.109928569999999</v>
      </c>
      <c r="E47840">
        <v>34.019857139999999</v>
      </c>
      <c r="G47840">
        <v>34.019857139999999</v>
      </c>
    </row>
    <row r="47841" spans="1:7" x14ac:dyDescent="0.25">
      <c r="A47841" t="s">
        <v>11</v>
      </c>
      <c r="B47841">
        <v>-38.5</v>
      </c>
      <c r="C47841">
        <v>-82.5</v>
      </c>
      <c r="D47841">
        <v>11.96239286</v>
      </c>
      <c r="E47841">
        <v>33.952304030000001</v>
      </c>
      <c r="G47841">
        <v>33.952304030000001</v>
      </c>
    </row>
    <row r="47842" spans="1:7" x14ac:dyDescent="0.25">
      <c r="A47842" t="s">
        <v>11</v>
      </c>
      <c r="B47842">
        <v>-38.5</v>
      </c>
      <c r="C47842">
        <v>-81.5</v>
      </c>
      <c r="D47842">
        <v>12.05175</v>
      </c>
      <c r="E47842">
        <v>33.941767859999999</v>
      </c>
      <c r="G47842">
        <v>33.941767859999999</v>
      </c>
    </row>
    <row r="47843" spans="1:7" x14ac:dyDescent="0.25">
      <c r="A47843" t="s">
        <v>11</v>
      </c>
      <c r="B47843">
        <v>-38.5</v>
      </c>
      <c r="C47843">
        <v>-80.5</v>
      </c>
      <c r="D47843">
        <v>11.899678570000001</v>
      </c>
      <c r="E47843">
        <v>33.969625000000001</v>
      </c>
      <c r="G47843">
        <v>33.969625000000001</v>
      </c>
    </row>
    <row r="47844" spans="1:7" x14ac:dyDescent="0.25">
      <c r="A47844" t="s">
        <v>11</v>
      </c>
      <c r="B47844">
        <v>-38.5</v>
      </c>
      <c r="C47844">
        <v>-79.5</v>
      </c>
      <c r="D47844">
        <v>11.470785709999999</v>
      </c>
      <c r="E47844">
        <v>33.977392860000002</v>
      </c>
      <c r="G47844">
        <v>33.977392860000002</v>
      </c>
    </row>
    <row r="47845" spans="1:7" x14ac:dyDescent="0.25">
      <c r="A47845" t="s">
        <v>11</v>
      </c>
      <c r="B47845">
        <v>-38.5</v>
      </c>
      <c r="C47845">
        <v>-78.5</v>
      </c>
      <c r="D47845">
        <v>11.584250000000001</v>
      </c>
      <c r="E47845">
        <v>33.961083330000001</v>
      </c>
      <c r="G47845">
        <v>33.961083330000001</v>
      </c>
    </row>
    <row r="47846" spans="1:7" x14ac:dyDescent="0.25">
      <c r="A47846" t="s">
        <v>11</v>
      </c>
      <c r="B47846">
        <v>-38.5</v>
      </c>
      <c r="C47846">
        <v>-77.5</v>
      </c>
      <c r="D47846">
        <v>11.41676786</v>
      </c>
      <c r="E47846">
        <v>33.993517859999997</v>
      </c>
      <c r="G47846">
        <v>33.993517859999997</v>
      </c>
    </row>
    <row r="47847" spans="1:7" x14ac:dyDescent="0.25">
      <c r="A47847" t="s">
        <v>11</v>
      </c>
      <c r="B47847">
        <v>-38.5</v>
      </c>
      <c r="C47847">
        <v>-76.5</v>
      </c>
      <c r="D47847">
        <v>11.277357139999999</v>
      </c>
      <c r="E47847">
        <v>34.002107150000001</v>
      </c>
      <c r="G47847">
        <v>34.002107150000001</v>
      </c>
    </row>
    <row r="47848" spans="1:7" x14ac:dyDescent="0.25">
      <c r="A47848" t="s">
        <v>11</v>
      </c>
      <c r="B47848">
        <v>-38.5</v>
      </c>
      <c r="C47848">
        <v>-75.5</v>
      </c>
      <c r="D47848">
        <v>10.90328571</v>
      </c>
      <c r="E47848">
        <v>34.011790589999997</v>
      </c>
      <c r="G47848">
        <v>34.011790589999997</v>
      </c>
    </row>
    <row r="47849" spans="1:7" x14ac:dyDescent="0.25">
      <c r="A47849" t="s">
        <v>11</v>
      </c>
      <c r="B47849">
        <v>-38.5</v>
      </c>
      <c r="C47849">
        <v>-74.5</v>
      </c>
      <c r="D47849">
        <v>10.59188095</v>
      </c>
      <c r="E47849">
        <v>34.177392859999998</v>
      </c>
      <c r="G47849">
        <v>34.177392859999998</v>
      </c>
    </row>
    <row r="47850" spans="1:7" x14ac:dyDescent="0.25">
      <c r="A47850" t="s">
        <v>11</v>
      </c>
      <c r="B47850">
        <v>-38.5</v>
      </c>
      <c r="C47850">
        <v>-56.5</v>
      </c>
      <c r="D47850">
        <v>8.0993166670000001</v>
      </c>
      <c r="E47850">
        <v>33.665084129999997</v>
      </c>
      <c r="G47850">
        <v>33.665084129999997</v>
      </c>
    </row>
    <row r="47851" spans="1:7" x14ac:dyDescent="0.25">
      <c r="A47851" t="s">
        <v>11</v>
      </c>
      <c r="B47851">
        <v>-38.5</v>
      </c>
      <c r="C47851">
        <v>-55.5</v>
      </c>
      <c r="D47851">
        <v>6.4781500000000003</v>
      </c>
      <c r="E47851">
        <v>33.881783329999998</v>
      </c>
      <c r="G47851">
        <v>33.881783329999998</v>
      </c>
    </row>
    <row r="47852" spans="1:7" x14ac:dyDescent="0.25">
      <c r="A47852" t="s">
        <v>11</v>
      </c>
      <c r="B47852">
        <v>-38.5</v>
      </c>
      <c r="C47852">
        <v>-54.5</v>
      </c>
      <c r="D47852">
        <v>7.3486607150000003</v>
      </c>
      <c r="E47852">
        <v>34.119071429999998</v>
      </c>
      <c r="G47852">
        <v>34.119071429999998</v>
      </c>
    </row>
    <row r="47853" spans="1:7" x14ac:dyDescent="0.25">
      <c r="A47853" t="s">
        <v>11</v>
      </c>
      <c r="B47853">
        <v>-38.5</v>
      </c>
      <c r="C47853">
        <v>-53.5</v>
      </c>
      <c r="D47853">
        <v>12.25838096</v>
      </c>
      <c r="E47853">
        <v>35.327309530000001</v>
      </c>
      <c r="G47853">
        <v>35.327309530000001</v>
      </c>
    </row>
    <row r="47854" spans="1:7" x14ac:dyDescent="0.25">
      <c r="A47854" t="s">
        <v>11</v>
      </c>
      <c r="B47854">
        <v>-38.5</v>
      </c>
      <c r="C47854">
        <v>-52.5</v>
      </c>
      <c r="D47854">
        <v>15.864357139999999</v>
      </c>
      <c r="E47854">
        <v>35.569326930000003</v>
      </c>
      <c r="G47854">
        <v>35.569326930000003</v>
      </c>
    </row>
    <row r="47855" spans="1:7" x14ac:dyDescent="0.25">
      <c r="A47855" t="s">
        <v>11</v>
      </c>
      <c r="B47855">
        <v>-38.5</v>
      </c>
      <c r="C47855">
        <v>-51.5</v>
      </c>
      <c r="D47855">
        <v>15.475727109999999</v>
      </c>
      <c r="E47855">
        <v>35.680404760000002</v>
      </c>
      <c r="G47855">
        <v>35.680404760000002</v>
      </c>
    </row>
    <row r="47856" spans="1:7" x14ac:dyDescent="0.25">
      <c r="A47856" t="s">
        <v>11</v>
      </c>
      <c r="B47856">
        <v>-38.5</v>
      </c>
      <c r="C47856">
        <v>-50.5</v>
      </c>
      <c r="D47856">
        <v>15.67046429</v>
      </c>
      <c r="E47856">
        <v>35.478099999999998</v>
      </c>
      <c r="G47856">
        <v>35.478099999999998</v>
      </c>
    </row>
    <row r="47857" spans="1:7" x14ac:dyDescent="0.25">
      <c r="A47857" t="s">
        <v>11</v>
      </c>
      <c r="B47857">
        <v>-38.5</v>
      </c>
      <c r="C47857">
        <v>-49.5</v>
      </c>
      <c r="D47857">
        <v>15.19085714</v>
      </c>
      <c r="E47857">
        <v>35.535249999999998</v>
      </c>
      <c r="G47857">
        <v>35.535249999999998</v>
      </c>
    </row>
    <row r="47858" spans="1:7" x14ac:dyDescent="0.25">
      <c r="A47858" t="s">
        <v>11</v>
      </c>
      <c r="B47858">
        <v>-38.5</v>
      </c>
      <c r="C47858">
        <v>-48.5</v>
      </c>
      <c r="D47858">
        <v>16.337642859999999</v>
      </c>
      <c r="E47858">
        <v>35.509619049999998</v>
      </c>
      <c r="G47858">
        <v>35.509619049999998</v>
      </c>
    </row>
    <row r="47859" spans="1:7" x14ac:dyDescent="0.25">
      <c r="A47859" t="s">
        <v>11</v>
      </c>
      <c r="B47859">
        <v>-38.5</v>
      </c>
      <c r="C47859">
        <v>-47.5</v>
      </c>
      <c r="D47859">
        <v>15.48214286</v>
      </c>
      <c r="E47859">
        <v>35.508178579999999</v>
      </c>
      <c r="G47859">
        <v>35.508178579999999</v>
      </c>
    </row>
    <row r="47860" spans="1:7" x14ac:dyDescent="0.25">
      <c r="A47860" t="s">
        <v>11</v>
      </c>
      <c r="B47860">
        <v>-38.5</v>
      </c>
      <c r="C47860">
        <v>-46.5</v>
      </c>
      <c r="D47860">
        <v>16.867142860000001</v>
      </c>
      <c r="E47860">
        <v>35.581892860000004</v>
      </c>
      <c r="G47860">
        <v>35.581892860000004</v>
      </c>
    </row>
    <row r="47861" spans="1:7" x14ac:dyDescent="0.25">
      <c r="A47861" t="s">
        <v>11</v>
      </c>
      <c r="B47861">
        <v>-38.5</v>
      </c>
      <c r="C47861">
        <v>-45.5</v>
      </c>
      <c r="D47861">
        <v>15.76571429</v>
      </c>
      <c r="E47861">
        <v>35.632892859999998</v>
      </c>
      <c r="G47861">
        <v>35.632892859999998</v>
      </c>
    </row>
    <row r="47862" spans="1:7" x14ac:dyDescent="0.25">
      <c r="A47862" t="s">
        <v>11</v>
      </c>
      <c r="B47862">
        <v>-38.5</v>
      </c>
      <c r="C47862">
        <v>-44.5</v>
      </c>
      <c r="D47862">
        <v>16.082725279999998</v>
      </c>
      <c r="E47862">
        <v>35.265380950000001</v>
      </c>
      <c r="G47862">
        <v>35.265380950000001</v>
      </c>
    </row>
    <row r="47863" spans="1:7" x14ac:dyDescent="0.25">
      <c r="A47863" t="s">
        <v>11</v>
      </c>
      <c r="B47863">
        <v>-38.5</v>
      </c>
      <c r="C47863">
        <v>-43.5</v>
      </c>
      <c r="D47863">
        <v>15.166678579999999</v>
      </c>
      <c r="E47863">
        <v>35.623142860000002</v>
      </c>
      <c r="G47863">
        <v>35.623142860000002</v>
      </c>
    </row>
    <row r="47864" spans="1:7" x14ac:dyDescent="0.25">
      <c r="A47864" t="s">
        <v>11</v>
      </c>
      <c r="B47864">
        <v>-38.5</v>
      </c>
      <c r="C47864">
        <v>-42.5</v>
      </c>
      <c r="D47864">
        <v>14.77072802</v>
      </c>
      <c r="E47864">
        <v>35.378</v>
      </c>
      <c r="G47864">
        <v>35.378</v>
      </c>
    </row>
    <row r="47865" spans="1:7" x14ac:dyDescent="0.25">
      <c r="A47865" t="s">
        <v>11</v>
      </c>
      <c r="B47865">
        <v>-38.5</v>
      </c>
      <c r="C47865">
        <v>-41.5</v>
      </c>
      <c r="D47865">
        <v>15.183988100000001</v>
      </c>
      <c r="E47865">
        <v>35.362523809999999</v>
      </c>
      <c r="G47865">
        <v>35.362523809999999</v>
      </c>
    </row>
    <row r="47866" spans="1:7" x14ac:dyDescent="0.25">
      <c r="A47866" t="s">
        <v>11</v>
      </c>
      <c r="B47866">
        <v>-38.5</v>
      </c>
      <c r="C47866">
        <v>-40.5</v>
      </c>
      <c r="D47866">
        <v>14.40203022</v>
      </c>
      <c r="E47866">
        <v>35.325571429999997</v>
      </c>
      <c r="G47866">
        <v>35.325571429999997</v>
      </c>
    </row>
    <row r="47867" spans="1:7" x14ac:dyDescent="0.25">
      <c r="A47867" t="s">
        <v>11</v>
      </c>
      <c r="B47867">
        <v>-38.5</v>
      </c>
      <c r="C47867">
        <v>-39.5</v>
      </c>
      <c r="D47867">
        <v>15.652678570000001</v>
      </c>
      <c r="E47867">
        <v>35.43992858</v>
      </c>
      <c r="G47867">
        <v>35.43992858</v>
      </c>
    </row>
    <row r="47868" spans="1:7" x14ac:dyDescent="0.25">
      <c r="A47868" t="s">
        <v>11</v>
      </c>
      <c r="B47868">
        <v>-38.5</v>
      </c>
      <c r="C47868">
        <v>-38.5</v>
      </c>
      <c r="D47868">
        <v>14.60571429</v>
      </c>
      <c r="E47868">
        <v>35.44383929</v>
      </c>
      <c r="G47868">
        <v>35.44383929</v>
      </c>
    </row>
    <row r="47869" spans="1:7" x14ac:dyDescent="0.25">
      <c r="A47869" t="s">
        <v>11</v>
      </c>
      <c r="B47869">
        <v>-38.5</v>
      </c>
      <c r="C47869">
        <v>-37.5</v>
      </c>
      <c r="D47869">
        <v>14.39898215</v>
      </c>
      <c r="E47869">
        <v>35.526035720000003</v>
      </c>
      <c r="G47869">
        <v>35.526035720000003</v>
      </c>
    </row>
    <row r="47870" spans="1:7" x14ac:dyDescent="0.25">
      <c r="A47870" t="s">
        <v>11</v>
      </c>
      <c r="B47870">
        <v>-38.5</v>
      </c>
      <c r="C47870">
        <v>-36.5</v>
      </c>
      <c r="D47870">
        <v>14.585125</v>
      </c>
      <c r="E47870">
        <v>35.40898215</v>
      </c>
      <c r="G47870">
        <v>35.40898215</v>
      </c>
    </row>
    <row r="47871" spans="1:7" x14ac:dyDescent="0.25">
      <c r="A47871" t="s">
        <v>11</v>
      </c>
      <c r="B47871">
        <v>-38.5</v>
      </c>
      <c r="C47871">
        <v>-35.5</v>
      </c>
      <c r="D47871">
        <v>14.529249999999999</v>
      </c>
      <c r="E47871">
        <v>35.086923079999998</v>
      </c>
      <c r="G47871">
        <v>35.086923079999998</v>
      </c>
    </row>
    <row r="47872" spans="1:7" x14ac:dyDescent="0.25">
      <c r="A47872" t="s">
        <v>11</v>
      </c>
      <c r="B47872">
        <v>-38.5</v>
      </c>
      <c r="C47872">
        <v>-34.5</v>
      </c>
      <c r="D47872">
        <v>14.884285719999999</v>
      </c>
      <c r="E47872">
        <v>35.518910720000001</v>
      </c>
      <c r="G47872">
        <v>35.518910720000001</v>
      </c>
    </row>
    <row r="47873" spans="1:7" x14ac:dyDescent="0.25">
      <c r="A47873" t="s">
        <v>11</v>
      </c>
      <c r="B47873">
        <v>-38.5</v>
      </c>
      <c r="C47873">
        <v>-33.5</v>
      </c>
      <c r="D47873">
        <v>15.311571430000001</v>
      </c>
      <c r="E47873">
        <v>35.53064286</v>
      </c>
      <c r="G47873">
        <v>35.53064286</v>
      </c>
    </row>
    <row r="47874" spans="1:7" x14ac:dyDescent="0.25">
      <c r="A47874" t="s">
        <v>11</v>
      </c>
      <c r="B47874">
        <v>-38.5</v>
      </c>
      <c r="C47874">
        <v>-32.5</v>
      </c>
      <c r="D47874">
        <v>14.56075596</v>
      </c>
      <c r="E47874">
        <v>35.389892860000003</v>
      </c>
      <c r="G47874">
        <v>35.389892860000003</v>
      </c>
    </row>
    <row r="47875" spans="1:7" x14ac:dyDescent="0.25">
      <c r="A47875" t="s">
        <v>11</v>
      </c>
      <c r="B47875">
        <v>-38.5</v>
      </c>
      <c r="C47875">
        <v>-31.5</v>
      </c>
      <c r="D47875">
        <v>15.27532143</v>
      </c>
      <c r="E47875">
        <v>35.560690479999998</v>
      </c>
      <c r="G47875">
        <v>35.560690479999998</v>
      </c>
    </row>
    <row r="47876" spans="1:7" x14ac:dyDescent="0.25">
      <c r="A47876" t="s">
        <v>11</v>
      </c>
      <c r="B47876">
        <v>-38.5</v>
      </c>
      <c r="C47876">
        <v>-30.5</v>
      </c>
      <c r="D47876">
        <v>14.997857140000001</v>
      </c>
      <c r="E47876">
        <v>35.549999999999997</v>
      </c>
      <c r="G47876">
        <v>35.549999999999997</v>
      </c>
    </row>
    <row r="47877" spans="1:7" x14ac:dyDescent="0.25">
      <c r="A47877" t="s">
        <v>11</v>
      </c>
      <c r="B47877">
        <v>-38.5</v>
      </c>
      <c r="C47877">
        <v>-29.5</v>
      </c>
      <c r="D47877">
        <v>14.79484615</v>
      </c>
      <c r="E47877">
        <v>35.407499999999999</v>
      </c>
      <c r="G47877">
        <v>35.407499999999999</v>
      </c>
    </row>
    <row r="47878" spans="1:7" x14ac:dyDescent="0.25">
      <c r="A47878" t="s">
        <v>11</v>
      </c>
      <c r="B47878">
        <v>-38.5</v>
      </c>
      <c r="C47878">
        <v>-28.5</v>
      </c>
      <c r="D47878">
        <v>14.145714290000001</v>
      </c>
      <c r="E47878">
        <v>35.386119049999998</v>
      </c>
      <c r="G47878">
        <v>35.386119049999998</v>
      </c>
    </row>
    <row r="47879" spans="1:7" x14ac:dyDescent="0.25">
      <c r="A47879" t="s">
        <v>11</v>
      </c>
      <c r="B47879">
        <v>-38.5</v>
      </c>
      <c r="C47879">
        <v>-27.5</v>
      </c>
      <c r="D47879">
        <v>14.33285714</v>
      </c>
      <c r="E47879">
        <v>35.332749999999997</v>
      </c>
      <c r="G47879">
        <v>35.332749999999997</v>
      </c>
    </row>
    <row r="47880" spans="1:7" x14ac:dyDescent="0.25">
      <c r="A47880" t="s">
        <v>11</v>
      </c>
      <c r="B47880">
        <v>-38.5</v>
      </c>
      <c r="C47880">
        <v>-26.5</v>
      </c>
      <c r="D47880">
        <v>13.646357139999999</v>
      </c>
      <c r="E47880">
        <v>35.277000000000001</v>
      </c>
      <c r="G47880">
        <v>35.277000000000001</v>
      </c>
    </row>
    <row r="47881" spans="1:7" x14ac:dyDescent="0.25">
      <c r="A47881" t="s">
        <v>11</v>
      </c>
      <c r="B47881">
        <v>-38.5</v>
      </c>
      <c r="C47881">
        <v>-25.5</v>
      </c>
      <c r="D47881">
        <v>14.15917857</v>
      </c>
      <c r="E47881">
        <v>35.299071429999998</v>
      </c>
      <c r="G47881">
        <v>35.299071429999998</v>
      </c>
    </row>
    <row r="47882" spans="1:7" x14ac:dyDescent="0.25">
      <c r="A47882" t="s">
        <v>11</v>
      </c>
      <c r="B47882">
        <v>-38.5</v>
      </c>
      <c r="C47882">
        <v>-24.5</v>
      </c>
      <c r="D47882">
        <v>13.482321430000001</v>
      </c>
      <c r="E47882">
        <v>35.26142857</v>
      </c>
      <c r="G47882">
        <v>35.26142857</v>
      </c>
    </row>
    <row r="47883" spans="1:7" x14ac:dyDescent="0.25">
      <c r="A47883" t="s">
        <v>11</v>
      </c>
      <c r="B47883">
        <v>-38.5</v>
      </c>
      <c r="C47883">
        <v>-23.5</v>
      </c>
      <c r="D47883">
        <v>14.11838474</v>
      </c>
      <c r="E47883">
        <v>35.265714289999998</v>
      </c>
      <c r="G47883">
        <v>35.265714289999998</v>
      </c>
    </row>
    <row r="47884" spans="1:7" x14ac:dyDescent="0.25">
      <c r="A47884" t="s">
        <v>11</v>
      </c>
      <c r="B47884">
        <v>-38.5</v>
      </c>
      <c r="C47884">
        <v>-22.5</v>
      </c>
      <c r="D47884">
        <v>13.86553247</v>
      </c>
      <c r="E47884">
        <v>35.278928579999999</v>
      </c>
      <c r="G47884">
        <v>35.278928579999999</v>
      </c>
    </row>
    <row r="47885" spans="1:7" x14ac:dyDescent="0.25">
      <c r="A47885" t="s">
        <v>11</v>
      </c>
      <c r="B47885">
        <v>-38.5</v>
      </c>
      <c r="C47885">
        <v>-21.5</v>
      </c>
      <c r="D47885">
        <v>13.58767857</v>
      </c>
      <c r="E47885">
        <v>35.237285720000003</v>
      </c>
      <c r="G47885">
        <v>35.237285720000003</v>
      </c>
    </row>
    <row r="47886" spans="1:7" x14ac:dyDescent="0.25">
      <c r="A47886" t="s">
        <v>11</v>
      </c>
      <c r="B47886">
        <v>-38.5</v>
      </c>
      <c r="C47886">
        <v>-20.5</v>
      </c>
      <c r="D47886">
        <v>14.292714289999999</v>
      </c>
      <c r="E47886">
        <v>35.225392859999999</v>
      </c>
      <c r="G47886">
        <v>35.225392859999999</v>
      </c>
    </row>
    <row r="47887" spans="1:7" x14ac:dyDescent="0.25">
      <c r="A47887" t="s">
        <v>11</v>
      </c>
      <c r="B47887">
        <v>-38.5</v>
      </c>
      <c r="C47887">
        <v>-19.5</v>
      </c>
      <c r="D47887">
        <v>13.135857140000001</v>
      </c>
      <c r="E47887">
        <v>35.129583340000003</v>
      </c>
      <c r="G47887">
        <v>35.129583340000003</v>
      </c>
    </row>
    <row r="47888" spans="1:7" x14ac:dyDescent="0.25">
      <c r="A47888" t="s">
        <v>11</v>
      </c>
      <c r="B47888">
        <v>-38.5</v>
      </c>
      <c r="C47888">
        <v>-18.5</v>
      </c>
      <c r="D47888">
        <v>13.77014286</v>
      </c>
      <c r="E47888">
        <v>35.200214289999998</v>
      </c>
      <c r="G47888">
        <v>35.200214289999998</v>
      </c>
    </row>
    <row r="47889" spans="1:7" x14ac:dyDescent="0.25">
      <c r="A47889" t="s">
        <v>11</v>
      </c>
      <c r="B47889">
        <v>-38.5</v>
      </c>
      <c r="C47889">
        <v>-17.5</v>
      </c>
      <c r="D47889">
        <v>13.53807143</v>
      </c>
      <c r="E47889">
        <v>35.155178579999998</v>
      </c>
      <c r="G47889">
        <v>35.155178579999998</v>
      </c>
    </row>
    <row r="47890" spans="1:7" x14ac:dyDescent="0.25">
      <c r="A47890" t="s">
        <v>11</v>
      </c>
      <c r="B47890">
        <v>-38.5</v>
      </c>
      <c r="C47890">
        <v>-16.5</v>
      </c>
      <c r="D47890">
        <v>13.41121429</v>
      </c>
      <c r="E47890">
        <v>35.02375</v>
      </c>
      <c r="G47890">
        <v>35.02375</v>
      </c>
    </row>
    <row r="47891" spans="1:7" x14ac:dyDescent="0.25">
      <c r="A47891" t="s">
        <v>11</v>
      </c>
      <c r="B47891">
        <v>-38.5</v>
      </c>
      <c r="C47891">
        <v>-15.5</v>
      </c>
      <c r="D47891">
        <v>13.11764286</v>
      </c>
      <c r="E47891">
        <v>34.917000000000002</v>
      </c>
      <c r="G47891">
        <v>34.917000000000002</v>
      </c>
    </row>
    <row r="47892" spans="1:7" x14ac:dyDescent="0.25">
      <c r="A47892" t="s">
        <v>11</v>
      </c>
      <c r="B47892">
        <v>-38.5</v>
      </c>
      <c r="C47892">
        <v>-14.5</v>
      </c>
      <c r="D47892">
        <v>13.0525</v>
      </c>
      <c r="E47892">
        <v>35.004011910000003</v>
      </c>
      <c r="G47892">
        <v>35.004011910000003</v>
      </c>
    </row>
    <row r="47893" spans="1:7" x14ac:dyDescent="0.25">
      <c r="A47893" t="s">
        <v>11</v>
      </c>
      <c r="B47893">
        <v>-38.5</v>
      </c>
      <c r="C47893">
        <v>-13.5</v>
      </c>
      <c r="D47893">
        <v>12.91892857</v>
      </c>
      <c r="E47893">
        <v>35.051440479999997</v>
      </c>
      <c r="G47893">
        <v>35.051440479999997</v>
      </c>
    </row>
    <row r="47894" spans="1:7" x14ac:dyDescent="0.25">
      <c r="A47894" t="s">
        <v>11</v>
      </c>
      <c r="B47894">
        <v>-38.5</v>
      </c>
      <c r="C47894">
        <v>-12.5</v>
      </c>
      <c r="D47894">
        <v>13.16114286</v>
      </c>
      <c r="E47894">
        <v>35.050178580000001</v>
      </c>
      <c r="G47894">
        <v>35.050178580000001</v>
      </c>
    </row>
    <row r="47895" spans="1:7" x14ac:dyDescent="0.25">
      <c r="A47895" t="s">
        <v>11</v>
      </c>
      <c r="B47895">
        <v>-38.5</v>
      </c>
      <c r="C47895">
        <v>-11.5</v>
      </c>
      <c r="D47895">
        <v>13.18117857</v>
      </c>
      <c r="E47895">
        <v>34.908035720000001</v>
      </c>
      <c r="G47895">
        <v>34.908035720000001</v>
      </c>
    </row>
    <row r="47896" spans="1:7" x14ac:dyDescent="0.25">
      <c r="A47896" t="s">
        <v>11</v>
      </c>
      <c r="B47896">
        <v>-38.5</v>
      </c>
      <c r="C47896">
        <v>-9.5</v>
      </c>
      <c r="D47896">
        <v>13.274363640000001</v>
      </c>
      <c r="E47896">
        <v>34.924517860000002</v>
      </c>
      <c r="G47896">
        <v>34.924517860000002</v>
      </c>
    </row>
    <row r="47897" spans="1:7" x14ac:dyDescent="0.25">
      <c r="A47897" t="s">
        <v>11</v>
      </c>
      <c r="B47897">
        <v>-38.5</v>
      </c>
      <c r="C47897">
        <v>-8.5</v>
      </c>
      <c r="D47897">
        <v>13.154249999999999</v>
      </c>
      <c r="E47897">
        <v>35.091732149999999</v>
      </c>
      <c r="G47897">
        <v>35.091732149999999</v>
      </c>
    </row>
    <row r="47898" spans="1:7" x14ac:dyDescent="0.25">
      <c r="A47898" t="s">
        <v>11</v>
      </c>
      <c r="B47898">
        <v>-38.5</v>
      </c>
      <c r="C47898">
        <v>-7.5</v>
      </c>
      <c r="D47898">
        <v>12.736428569999999</v>
      </c>
      <c r="E47898">
        <v>34.880607150000003</v>
      </c>
      <c r="G47898">
        <v>34.880607150000003</v>
      </c>
    </row>
    <row r="47899" spans="1:7" x14ac:dyDescent="0.25">
      <c r="A47899" t="s">
        <v>11</v>
      </c>
      <c r="B47899">
        <v>-38.5</v>
      </c>
      <c r="C47899">
        <v>-6.5</v>
      </c>
      <c r="D47899">
        <v>11.889285709999999</v>
      </c>
      <c r="E47899">
        <v>34.871428569999999</v>
      </c>
      <c r="G47899">
        <v>34.871428569999999</v>
      </c>
    </row>
    <row r="47900" spans="1:7" x14ac:dyDescent="0.25">
      <c r="A47900" t="s">
        <v>11</v>
      </c>
      <c r="B47900">
        <v>-38.5</v>
      </c>
      <c r="C47900">
        <v>-5.5</v>
      </c>
      <c r="D47900">
        <v>11.242821429999999</v>
      </c>
      <c r="E47900">
        <v>34.68871429</v>
      </c>
      <c r="G47900">
        <v>34.68871429</v>
      </c>
    </row>
    <row r="47901" spans="1:7" x14ac:dyDescent="0.25">
      <c r="A47901" t="s">
        <v>11</v>
      </c>
      <c r="B47901">
        <v>-38.5</v>
      </c>
      <c r="C47901">
        <v>-4.5</v>
      </c>
      <c r="D47901">
        <v>11.577999999999999</v>
      </c>
      <c r="E47901">
        <v>34.756464289999997</v>
      </c>
      <c r="G47901">
        <v>34.756464289999997</v>
      </c>
    </row>
    <row r="47902" spans="1:7" x14ac:dyDescent="0.25">
      <c r="A47902" t="s">
        <v>11</v>
      </c>
      <c r="B47902">
        <v>-38.5</v>
      </c>
      <c r="C47902">
        <v>-3.5</v>
      </c>
      <c r="D47902">
        <v>11.837090659999999</v>
      </c>
      <c r="E47902">
        <v>34.810357140000001</v>
      </c>
      <c r="G47902">
        <v>34.810357140000001</v>
      </c>
    </row>
    <row r="47903" spans="1:7" x14ac:dyDescent="0.25">
      <c r="A47903" t="s">
        <v>11</v>
      </c>
      <c r="B47903">
        <v>-38.5</v>
      </c>
      <c r="C47903">
        <v>-2.5</v>
      </c>
      <c r="D47903">
        <v>12.21835714</v>
      </c>
      <c r="E47903">
        <v>34.807000000000002</v>
      </c>
      <c r="G47903">
        <v>34.807000000000002</v>
      </c>
    </row>
    <row r="47904" spans="1:7" x14ac:dyDescent="0.25">
      <c r="A47904" t="s">
        <v>11</v>
      </c>
      <c r="B47904">
        <v>-38.5</v>
      </c>
      <c r="C47904">
        <v>-1.5</v>
      </c>
      <c r="D47904">
        <v>12.69792857</v>
      </c>
      <c r="E47904">
        <v>34.806857139999998</v>
      </c>
      <c r="G47904">
        <v>34.806857139999998</v>
      </c>
    </row>
    <row r="47905" spans="1:7" x14ac:dyDescent="0.25">
      <c r="A47905" t="s">
        <v>11</v>
      </c>
      <c r="B47905">
        <v>-38.5</v>
      </c>
      <c r="C47905">
        <v>-0.5</v>
      </c>
      <c r="D47905">
        <v>12.31753571</v>
      </c>
      <c r="E47905">
        <v>34.810357140000001</v>
      </c>
      <c r="G47905">
        <v>34.810357140000001</v>
      </c>
    </row>
    <row r="47906" spans="1:7" x14ac:dyDescent="0.25">
      <c r="A47906" t="s">
        <v>11</v>
      </c>
      <c r="B47906">
        <v>-38.5</v>
      </c>
      <c r="C47906">
        <v>0.5</v>
      </c>
      <c r="D47906">
        <v>12.480499999999999</v>
      </c>
      <c r="E47906">
        <v>34.95853572</v>
      </c>
      <c r="G47906">
        <v>34.95853572</v>
      </c>
    </row>
    <row r="47907" spans="1:7" x14ac:dyDescent="0.25">
      <c r="A47907" t="s">
        <v>11</v>
      </c>
      <c r="B47907">
        <v>-38.5</v>
      </c>
      <c r="C47907">
        <v>1.5</v>
      </c>
      <c r="D47907">
        <v>13.166571429999999</v>
      </c>
      <c r="E47907">
        <v>34.850214289999997</v>
      </c>
      <c r="G47907">
        <v>34.850214289999997</v>
      </c>
    </row>
    <row r="47908" spans="1:7" x14ac:dyDescent="0.25">
      <c r="A47908" t="s">
        <v>11</v>
      </c>
      <c r="B47908">
        <v>-38.5</v>
      </c>
      <c r="C47908">
        <v>2.5</v>
      </c>
      <c r="D47908">
        <v>12.548107140000001</v>
      </c>
      <c r="E47908">
        <v>34.90596429</v>
      </c>
      <c r="G47908">
        <v>34.90596429</v>
      </c>
    </row>
    <row r="47909" spans="1:7" x14ac:dyDescent="0.25">
      <c r="A47909" t="s">
        <v>11</v>
      </c>
      <c r="B47909">
        <v>-38.5</v>
      </c>
      <c r="C47909">
        <v>3.5</v>
      </c>
      <c r="D47909">
        <v>12.07342858</v>
      </c>
      <c r="E47909">
        <v>34.840345239999998</v>
      </c>
      <c r="G47909">
        <v>34.840345239999998</v>
      </c>
    </row>
    <row r="47910" spans="1:7" x14ac:dyDescent="0.25">
      <c r="A47910" t="s">
        <v>11</v>
      </c>
      <c r="B47910">
        <v>-38.5</v>
      </c>
      <c r="C47910">
        <v>4.5</v>
      </c>
      <c r="D47910">
        <v>12.151904760000001</v>
      </c>
      <c r="E47910">
        <v>34.737577379999998</v>
      </c>
      <c r="G47910">
        <v>34.737577379999998</v>
      </c>
    </row>
    <row r="47911" spans="1:7" x14ac:dyDescent="0.25">
      <c r="A47911" t="s">
        <v>11</v>
      </c>
      <c r="B47911">
        <v>-38.5</v>
      </c>
      <c r="C47911">
        <v>5.5</v>
      </c>
      <c r="D47911">
        <v>12.36578572</v>
      </c>
      <c r="E47911">
        <v>34.811714289999998</v>
      </c>
      <c r="G47911">
        <v>34.811714289999998</v>
      </c>
    </row>
    <row r="47912" spans="1:7" x14ac:dyDescent="0.25">
      <c r="A47912" t="s">
        <v>11</v>
      </c>
      <c r="B47912">
        <v>-38.5</v>
      </c>
      <c r="C47912">
        <v>6.5</v>
      </c>
      <c r="D47912">
        <v>13.164357150000001</v>
      </c>
      <c r="E47912">
        <v>34.908940479999998</v>
      </c>
      <c r="G47912">
        <v>34.908940479999998</v>
      </c>
    </row>
    <row r="47913" spans="1:7" x14ac:dyDescent="0.25">
      <c r="A47913" t="s">
        <v>11</v>
      </c>
      <c r="B47913">
        <v>-38.5</v>
      </c>
      <c r="C47913">
        <v>7.5</v>
      </c>
      <c r="D47913">
        <v>14.29502381</v>
      </c>
      <c r="E47913">
        <v>35.070357139999999</v>
      </c>
      <c r="G47913">
        <v>35.070357139999999</v>
      </c>
    </row>
    <row r="47914" spans="1:7" x14ac:dyDescent="0.25">
      <c r="A47914" t="s">
        <v>11</v>
      </c>
      <c r="B47914">
        <v>-38.5</v>
      </c>
      <c r="C47914">
        <v>8.5</v>
      </c>
      <c r="D47914">
        <v>13.7727381</v>
      </c>
      <c r="E47914">
        <v>34.942333329999997</v>
      </c>
      <c r="G47914">
        <v>34.942333329999997</v>
      </c>
    </row>
    <row r="47915" spans="1:7" x14ac:dyDescent="0.25">
      <c r="A47915" t="s">
        <v>11</v>
      </c>
      <c r="B47915">
        <v>-38.5</v>
      </c>
      <c r="C47915">
        <v>9.5</v>
      </c>
      <c r="D47915">
        <v>13.920571430000001</v>
      </c>
      <c r="E47915">
        <v>34.977309519999999</v>
      </c>
      <c r="G47915">
        <v>34.977309519999999</v>
      </c>
    </row>
    <row r="47916" spans="1:7" x14ac:dyDescent="0.25">
      <c r="A47916" t="s">
        <v>11</v>
      </c>
      <c r="B47916">
        <v>-38.5</v>
      </c>
      <c r="C47916">
        <v>10.5</v>
      </c>
      <c r="D47916">
        <v>13.319428569999999</v>
      </c>
      <c r="E47916">
        <v>35.057761910000004</v>
      </c>
      <c r="G47916">
        <v>35.057761910000004</v>
      </c>
    </row>
    <row r="47917" spans="1:7" x14ac:dyDescent="0.25">
      <c r="A47917" t="s">
        <v>11</v>
      </c>
      <c r="B47917">
        <v>-38.5</v>
      </c>
      <c r="C47917">
        <v>11.5</v>
      </c>
      <c r="D47917">
        <v>14.110839289999999</v>
      </c>
      <c r="E47917">
        <v>35.151214289999999</v>
      </c>
      <c r="G47917">
        <v>35.151214289999999</v>
      </c>
    </row>
    <row r="47918" spans="1:7" x14ac:dyDescent="0.25">
      <c r="A47918" t="s">
        <v>11</v>
      </c>
      <c r="B47918">
        <v>-38.5</v>
      </c>
      <c r="C47918">
        <v>12.5</v>
      </c>
      <c r="D47918">
        <v>14.66445238</v>
      </c>
      <c r="E47918">
        <v>35.208000009999999</v>
      </c>
      <c r="G47918">
        <v>35.208000009999999</v>
      </c>
    </row>
    <row r="47919" spans="1:7" x14ac:dyDescent="0.25">
      <c r="A47919" t="s">
        <v>11</v>
      </c>
      <c r="B47919">
        <v>-38.5</v>
      </c>
      <c r="C47919">
        <v>13.5</v>
      </c>
      <c r="D47919">
        <v>15.62664286</v>
      </c>
      <c r="E47919">
        <v>35.248095239999998</v>
      </c>
      <c r="G47919">
        <v>35.248095239999998</v>
      </c>
    </row>
    <row r="47920" spans="1:7" x14ac:dyDescent="0.25">
      <c r="A47920" t="s">
        <v>11</v>
      </c>
      <c r="B47920">
        <v>-38.5</v>
      </c>
      <c r="C47920">
        <v>14.5</v>
      </c>
      <c r="D47920">
        <v>15.823984899999999</v>
      </c>
      <c r="E47920">
        <v>35.324142860000002</v>
      </c>
      <c r="G47920">
        <v>35.324142860000002</v>
      </c>
    </row>
    <row r="47921" spans="1:7" x14ac:dyDescent="0.25">
      <c r="A47921" t="s">
        <v>11</v>
      </c>
      <c r="B47921">
        <v>-38.5</v>
      </c>
      <c r="C47921">
        <v>15.5</v>
      </c>
      <c r="D47921">
        <v>15.927904760000001</v>
      </c>
      <c r="E47921">
        <v>35.426214289999997</v>
      </c>
      <c r="G47921">
        <v>35.426214289999997</v>
      </c>
    </row>
    <row r="47922" spans="1:7" x14ac:dyDescent="0.25">
      <c r="A47922" t="s">
        <v>11</v>
      </c>
      <c r="B47922">
        <v>-38.5</v>
      </c>
      <c r="C47922">
        <v>16.5</v>
      </c>
      <c r="D47922">
        <v>15.891285720000001</v>
      </c>
      <c r="E47922">
        <v>35.439476190000001</v>
      </c>
      <c r="G47922">
        <v>35.439476190000001</v>
      </c>
    </row>
    <row r="47923" spans="1:7" x14ac:dyDescent="0.25">
      <c r="A47923" t="s">
        <v>11</v>
      </c>
      <c r="B47923">
        <v>-38.5</v>
      </c>
      <c r="C47923">
        <v>17.5</v>
      </c>
      <c r="D47923">
        <v>16.025542860000002</v>
      </c>
      <c r="E47923">
        <v>35.487285720000003</v>
      </c>
      <c r="G47923">
        <v>35.487285720000003</v>
      </c>
    </row>
    <row r="47924" spans="1:7" x14ac:dyDescent="0.25">
      <c r="A47924" t="s">
        <v>11</v>
      </c>
      <c r="B47924">
        <v>-38.5</v>
      </c>
      <c r="C47924">
        <v>18.5</v>
      </c>
      <c r="D47924">
        <v>14.83485714</v>
      </c>
      <c r="E47924">
        <v>35.406839290000001</v>
      </c>
      <c r="G47924">
        <v>35.406839290000001</v>
      </c>
    </row>
    <row r="47925" spans="1:7" x14ac:dyDescent="0.25">
      <c r="A47925" t="s">
        <v>11</v>
      </c>
      <c r="B47925">
        <v>-38.5</v>
      </c>
      <c r="C47925">
        <v>19.5</v>
      </c>
      <c r="D47925">
        <v>16.887535719999999</v>
      </c>
      <c r="E47925">
        <v>35.30228572</v>
      </c>
      <c r="G47925">
        <v>35.30228572</v>
      </c>
    </row>
    <row r="47926" spans="1:7" x14ac:dyDescent="0.25">
      <c r="A47926" t="s">
        <v>11</v>
      </c>
      <c r="B47926">
        <v>-38.5</v>
      </c>
      <c r="C47926">
        <v>20.5</v>
      </c>
      <c r="D47926">
        <v>18.518208340000001</v>
      </c>
      <c r="E47926">
        <v>35.505024730000002</v>
      </c>
      <c r="G47926">
        <v>35.505024730000002</v>
      </c>
    </row>
    <row r="47927" spans="1:7" x14ac:dyDescent="0.25">
      <c r="A47927" t="s">
        <v>11</v>
      </c>
      <c r="B47927">
        <v>-38.5</v>
      </c>
      <c r="C47927">
        <v>21.5</v>
      </c>
      <c r="D47927">
        <v>19.119714290000001</v>
      </c>
      <c r="E47927">
        <v>35.495284339999998</v>
      </c>
      <c r="G47927">
        <v>35.495284339999998</v>
      </c>
    </row>
    <row r="47928" spans="1:7" x14ac:dyDescent="0.25">
      <c r="A47928" t="s">
        <v>11</v>
      </c>
      <c r="B47928">
        <v>-38.5</v>
      </c>
      <c r="C47928">
        <v>22.5</v>
      </c>
      <c r="D47928">
        <v>19.221023809999998</v>
      </c>
      <c r="E47928">
        <v>35.511190480000003</v>
      </c>
      <c r="G47928">
        <v>35.511190480000003</v>
      </c>
    </row>
    <row r="47929" spans="1:7" x14ac:dyDescent="0.25">
      <c r="A47929" t="s">
        <v>11</v>
      </c>
      <c r="B47929">
        <v>-38.5</v>
      </c>
      <c r="C47929">
        <v>23.5</v>
      </c>
      <c r="D47929">
        <v>18.83053572</v>
      </c>
      <c r="E47929">
        <v>35.489708329999999</v>
      </c>
      <c r="G47929">
        <v>35.489708329999999</v>
      </c>
    </row>
    <row r="47930" spans="1:7" x14ac:dyDescent="0.25">
      <c r="A47930" t="s">
        <v>11</v>
      </c>
      <c r="B47930">
        <v>-38.5</v>
      </c>
      <c r="C47930">
        <v>24.5</v>
      </c>
      <c r="D47930">
        <v>17.11842858</v>
      </c>
      <c r="E47930">
        <v>35.402857150000003</v>
      </c>
      <c r="G47930">
        <v>35.402857150000003</v>
      </c>
    </row>
    <row r="47931" spans="1:7" x14ac:dyDescent="0.25">
      <c r="A47931" t="s">
        <v>11</v>
      </c>
      <c r="B47931">
        <v>-38.5</v>
      </c>
      <c r="C47931">
        <v>25.5</v>
      </c>
      <c r="D47931">
        <v>14.79973809</v>
      </c>
      <c r="E47931">
        <v>35.228785709999997</v>
      </c>
      <c r="G47931">
        <v>35.228785709999997</v>
      </c>
    </row>
    <row r="47932" spans="1:7" x14ac:dyDescent="0.25">
      <c r="A47932" t="s">
        <v>11</v>
      </c>
      <c r="B47932">
        <v>-38.5</v>
      </c>
      <c r="C47932">
        <v>26.5</v>
      </c>
      <c r="D47932">
        <v>14.307869050000001</v>
      </c>
      <c r="E47932">
        <v>35.102130950000003</v>
      </c>
      <c r="G47932">
        <v>35.102130950000003</v>
      </c>
    </row>
    <row r="47933" spans="1:7" x14ac:dyDescent="0.25">
      <c r="A47933" t="s">
        <v>11</v>
      </c>
      <c r="B47933">
        <v>-38.5</v>
      </c>
      <c r="C47933">
        <v>27.5</v>
      </c>
      <c r="D47933">
        <v>15.59</v>
      </c>
      <c r="E47933">
        <v>35.278803570000001</v>
      </c>
      <c r="G47933">
        <v>35.278803570000001</v>
      </c>
    </row>
    <row r="47934" spans="1:7" x14ac:dyDescent="0.25">
      <c r="A47934" t="s">
        <v>11</v>
      </c>
      <c r="B47934">
        <v>-38.5</v>
      </c>
      <c r="C47934">
        <v>28.5</v>
      </c>
      <c r="D47934">
        <v>18.136678580000002</v>
      </c>
      <c r="E47934">
        <v>35.474538459999998</v>
      </c>
      <c r="G47934">
        <v>35.474538459999998</v>
      </c>
    </row>
    <row r="47935" spans="1:7" x14ac:dyDescent="0.25">
      <c r="A47935" t="s">
        <v>11</v>
      </c>
      <c r="B47935">
        <v>-38.5</v>
      </c>
      <c r="C47935">
        <v>29.5</v>
      </c>
      <c r="D47935">
        <v>18.259916669999999</v>
      </c>
      <c r="E47935">
        <v>35.490351189999998</v>
      </c>
      <c r="G47935">
        <v>35.490351189999998</v>
      </c>
    </row>
    <row r="47936" spans="1:7" x14ac:dyDescent="0.25">
      <c r="A47936" t="s">
        <v>11</v>
      </c>
      <c r="B47936">
        <v>-38.5</v>
      </c>
      <c r="C47936">
        <v>30.5</v>
      </c>
      <c r="D47936">
        <v>18.733678569999999</v>
      </c>
      <c r="E47936">
        <v>35.543285709999999</v>
      </c>
      <c r="G47936">
        <v>35.543285709999999</v>
      </c>
    </row>
    <row r="47937" spans="1:7" x14ac:dyDescent="0.25">
      <c r="A47937" t="s">
        <v>11</v>
      </c>
      <c r="B47937">
        <v>-38.5</v>
      </c>
      <c r="C47937">
        <v>31.5</v>
      </c>
      <c r="D47937">
        <v>17.24056169</v>
      </c>
      <c r="E47937">
        <v>35.435779310000001</v>
      </c>
      <c r="G47937">
        <v>35.435779310000001</v>
      </c>
    </row>
    <row r="47938" spans="1:7" x14ac:dyDescent="0.25">
      <c r="A47938" t="s">
        <v>11</v>
      </c>
      <c r="B47938">
        <v>-38.5</v>
      </c>
      <c r="C47938">
        <v>32.5</v>
      </c>
      <c r="D47938">
        <v>14.726392860000001</v>
      </c>
      <c r="E47938">
        <v>35.445218250000003</v>
      </c>
      <c r="G47938">
        <v>35.445218250000003</v>
      </c>
    </row>
    <row r="47939" spans="1:7" x14ac:dyDescent="0.25">
      <c r="A47939" t="s">
        <v>11</v>
      </c>
      <c r="B47939">
        <v>-38.5</v>
      </c>
      <c r="C47939">
        <v>33.5</v>
      </c>
      <c r="D47939">
        <v>17.618142850000002</v>
      </c>
      <c r="E47939">
        <v>35.387976190000003</v>
      </c>
      <c r="G47939">
        <v>35.387976190000003</v>
      </c>
    </row>
    <row r="47940" spans="1:7" x14ac:dyDescent="0.25">
      <c r="A47940" t="s">
        <v>11</v>
      </c>
      <c r="B47940">
        <v>-38.5</v>
      </c>
      <c r="C47940">
        <v>34.5</v>
      </c>
      <c r="D47940">
        <v>18.18392858</v>
      </c>
      <c r="E47940">
        <v>35.537464290000003</v>
      </c>
      <c r="G47940">
        <v>35.537464290000003</v>
      </c>
    </row>
    <row r="47941" spans="1:7" x14ac:dyDescent="0.25">
      <c r="A47941" t="s">
        <v>11</v>
      </c>
      <c r="B47941">
        <v>-38.5</v>
      </c>
      <c r="C47941">
        <v>35.5</v>
      </c>
      <c r="D47941">
        <v>17.915928569999998</v>
      </c>
      <c r="E47941">
        <v>35.560726199999998</v>
      </c>
      <c r="G47941">
        <v>35.560726199999998</v>
      </c>
    </row>
    <row r="47942" spans="1:7" x14ac:dyDescent="0.25">
      <c r="A47942" t="s">
        <v>11</v>
      </c>
      <c r="B47942">
        <v>-38.5</v>
      </c>
      <c r="C47942">
        <v>36.5</v>
      </c>
      <c r="D47942">
        <v>17.648499999999999</v>
      </c>
      <c r="E47942">
        <v>35.52346429</v>
      </c>
      <c r="G47942">
        <v>35.52346429</v>
      </c>
    </row>
    <row r="47943" spans="1:7" x14ac:dyDescent="0.25">
      <c r="A47943" t="s">
        <v>11</v>
      </c>
      <c r="B47943">
        <v>-38.5</v>
      </c>
      <c r="C47943">
        <v>37.5</v>
      </c>
      <c r="D47943">
        <v>16.250880949999999</v>
      </c>
      <c r="E47943">
        <v>35.52798215</v>
      </c>
      <c r="G47943">
        <v>35.52798215</v>
      </c>
    </row>
    <row r="47944" spans="1:7" x14ac:dyDescent="0.25">
      <c r="A47944" t="s">
        <v>11</v>
      </c>
      <c r="B47944">
        <v>-38.5</v>
      </c>
      <c r="C47944">
        <v>38.5</v>
      </c>
      <c r="D47944">
        <v>17.397910710000001</v>
      </c>
      <c r="E47944">
        <v>35.470333330000003</v>
      </c>
      <c r="G47944">
        <v>35.470333330000003</v>
      </c>
    </row>
    <row r="47945" spans="1:7" x14ac:dyDescent="0.25">
      <c r="A47945" t="s">
        <v>11</v>
      </c>
      <c r="B47945">
        <v>-38.5</v>
      </c>
      <c r="C47945">
        <v>39.5</v>
      </c>
      <c r="D47945">
        <v>16.83908929</v>
      </c>
      <c r="E47945">
        <v>35.396571430000002</v>
      </c>
      <c r="G47945">
        <v>35.396571430000002</v>
      </c>
    </row>
    <row r="47946" spans="1:7" x14ac:dyDescent="0.25">
      <c r="A47946" t="s">
        <v>11</v>
      </c>
      <c r="B47946">
        <v>-38.5</v>
      </c>
      <c r="C47946">
        <v>40.5</v>
      </c>
      <c r="D47946">
        <v>18.230714290000002</v>
      </c>
      <c r="E47946">
        <v>35.583595240000001</v>
      </c>
      <c r="G47946">
        <v>35.583595240000001</v>
      </c>
    </row>
    <row r="47947" spans="1:7" x14ac:dyDescent="0.25">
      <c r="A47947" t="s">
        <v>11</v>
      </c>
      <c r="B47947">
        <v>-38.5</v>
      </c>
      <c r="C47947">
        <v>41.5</v>
      </c>
      <c r="D47947">
        <v>16.965738099999999</v>
      </c>
      <c r="E47947">
        <v>35.55228572</v>
      </c>
      <c r="G47947">
        <v>35.55228572</v>
      </c>
    </row>
    <row r="47948" spans="1:7" x14ac:dyDescent="0.25">
      <c r="A47948" t="s">
        <v>11</v>
      </c>
      <c r="B47948">
        <v>-38.5</v>
      </c>
      <c r="C47948">
        <v>42.5</v>
      </c>
      <c r="D47948">
        <v>17.55</v>
      </c>
      <c r="E47948">
        <v>35.572583340000001</v>
      </c>
      <c r="G47948">
        <v>35.572583340000001</v>
      </c>
    </row>
    <row r="47949" spans="1:7" x14ac:dyDescent="0.25">
      <c r="A47949" t="s">
        <v>11</v>
      </c>
      <c r="B47949">
        <v>-38.5</v>
      </c>
      <c r="C47949">
        <v>43.5</v>
      </c>
      <c r="D47949">
        <v>17.014738099999999</v>
      </c>
      <c r="E47949">
        <v>35.571696430000003</v>
      </c>
      <c r="G47949">
        <v>35.571696430000003</v>
      </c>
    </row>
    <row r="47950" spans="1:7" x14ac:dyDescent="0.25">
      <c r="A47950" t="s">
        <v>11</v>
      </c>
      <c r="B47950">
        <v>-38.5</v>
      </c>
      <c r="C47950">
        <v>44.5</v>
      </c>
      <c r="D47950">
        <v>17.334946429999999</v>
      </c>
      <c r="E47950">
        <v>35.578071430000001</v>
      </c>
      <c r="G47950">
        <v>35.578071430000001</v>
      </c>
    </row>
    <row r="47951" spans="1:7" x14ac:dyDescent="0.25">
      <c r="A47951" t="s">
        <v>11</v>
      </c>
      <c r="B47951">
        <v>-38.5</v>
      </c>
      <c r="C47951">
        <v>45.5</v>
      </c>
      <c r="D47951">
        <v>16.89482143</v>
      </c>
      <c r="E47951">
        <v>35.558928569999999</v>
      </c>
      <c r="G47951">
        <v>35.558928569999999</v>
      </c>
    </row>
    <row r="47952" spans="1:7" x14ac:dyDescent="0.25">
      <c r="A47952" t="s">
        <v>11</v>
      </c>
      <c r="B47952">
        <v>-38.5</v>
      </c>
      <c r="C47952">
        <v>46.5</v>
      </c>
      <c r="D47952">
        <v>16.929621430000001</v>
      </c>
      <c r="E47952">
        <v>35.558999999999997</v>
      </c>
      <c r="G47952">
        <v>35.558999999999997</v>
      </c>
    </row>
    <row r="47953" spans="1:7" x14ac:dyDescent="0.25">
      <c r="A47953" t="s">
        <v>11</v>
      </c>
      <c r="B47953">
        <v>-38.5</v>
      </c>
      <c r="C47953">
        <v>47.5</v>
      </c>
      <c r="D47953">
        <v>17.151125</v>
      </c>
      <c r="E47953">
        <v>35.507267859999999</v>
      </c>
      <c r="G47953">
        <v>35.507267859999999</v>
      </c>
    </row>
    <row r="47954" spans="1:7" x14ac:dyDescent="0.25">
      <c r="A47954" t="s">
        <v>11</v>
      </c>
      <c r="B47954">
        <v>-38.5</v>
      </c>
      <c r="C47954">
        <v>48.5</v>
      </c>
      <c r="D47954">
        <v>16.68539286</v>
      </c>
      <c r="E47954">
        <v>35.534107149999997</v>
      </c>
      <c r="G47954">
        <v>35.534107149999997</v>
      </c>
    </row>
    <row r="47955" spans="1:7" x14ac:dyDescent="0.25">
      <c r="A47955" t="s">
        <v>11</v>
      </c>
      <c r="B47955">
        <v>-38.5</v>
      </c>
      <c r="C47955">
        <v>49.5</v>
      </c>
      <c r="D47955">
        <v>16.676749999999998</v>
      </c>
      <c r="E47955">
        <v>35.525589289999999</v>
      </c>
      <c r="G47955">
        <v>35.525589289999999</v>
      </c>
    </row>
    <row r="47956" spans="1:7" x14ac:dyDescent="0.25">
      <c r="A47956" t="s">
        <v>11</v>
      </c>
      <c r="B47956">
        <v>-38.5</v>
      </c>
      <c r="C47956">
        <v>50.5</v>
      </c>
      <c r="D47956">
        <v>15.984809520000001</v>
      </c>
      <c r="E47956">
        <v>35.526380949999997</v>
      </c>
      <c r="G47956">
        <v>35.526380949999997</v>
      </c>
    </row>
    <row r="47957" spans="1:7" x14ac:dyDescent="0.25">
      <c r="A47957" t="s">
        <v>11</v>
      </c>
      <c r="B47957">
        <v>-38.5</v>
      </c>
      <c r="C47957">
        <v>51.5</v>
      </c>
      <c r="D47957">
        <v>16.793726190000001</v>
      </c>
      <c r="E47957">
        <v>35.549595240000002</v>
      </c>
      <c r="G47957">
        <v>35.549595240000002</v>
      </c>
    </row>
    <row r="47958" spans="1:7" x14ac:dyDescent="0.25">
      <c r="A47958" t="s">
        <v>11</v>
      </c>
      <c r="B47958">
        <v>-38.5</v>
      </c>
      <c r="C47958">
        <v>52.5</v>
      </c>
      <c r="D47958">
        <v>16.163660719999999</v>
      </c>
      <c r="E47958">
        <v>35.516107140000003</v>
      </c>
      <c r="G47958">
        <v>35.516107140000003</v>
      </c>
    </row>
    <row r="47959" spans="1:7" x14ac:dyDescent="0.25">
      <c r="A47959" t="s">
        <v>11</v>
      </c>
      <c r="B47959">
        <v>-38.5</v>
      </c>
      <c r="C47959">
        <v>53.5</v>
      </c>
      <c r="D47959">
        <v>16.494357140000002</v>
      </c>
      <c r="E47959">
        <v>35.512047619999997</v>
      </c>
      <c r="G47959">
        <v>35.512047619999997</v>
      </c>
    </row>
    <row r="47960" spans="1:7" x14ac:dyDescent="0.25">
      <c r="A47960" t="s">
        <v>11</v>
      </c>
      <c r="B47960">
        <v>-38.5</v>
      </c>
      <c r="C47960">
        <v>54.5</v>
      </c>
      <c r="D47960">
        <v>16.338142860000001</v>
      </c>
      <c r="E47960">
        <v>35.513238100000002</v>
      </c>
      <c r="G47960">
        <v>35.513238100000002</v>
      </c>
    </row>
    <row r="47961" spans="1:7" x14ac:dyDescent="0.25">
      <c r="A47961" t="s">
        <v>11</v>
      </c>
      <c r="B47961">
        <v>-38.5</v>
      </c>
      <c r="C47961">
        <v>55.5</v>
      </c>
      <c r="D47961">
        <v>15.94764286</v>
      </c>
      <c r="E47961">
        <v>35.493982150000001</v>
      </c>
      <c r="G47961">
        <v>35.493982150000001</v>
      </c>
    </row>
    <row r="47962" spans="1:7" x14ac:dyDescent="0.25">
      <c r="A47962" t="s">
        <v>11</v>
      </c>
      <c r="B47962">
        <v>-38.5</v>
      </c>
      <c r="C47962">
        <v>56.5</v>
      </c>
      <c r="D47962">
        <v>15.52085714</v>
      </c>
      <c r="E47962">
        <v>35.487857140000003</v>
      </c>
      <c r="G47962">
        <v>35.487857140000003</v>
      </c>
    </row>
    <row r="47963" spans="1:7" x14ac:dyDescent="0.25">
      <c r="A47963" t="s">
        <v>11</v>
      </c>
      <c r="B47963">
        <v>-38.5</v>
      </c>
      <c r="C47963">
        <v>57.5</v>
      </c>
      <c r="D47963">
        <v>15.15564286</v>
      </c>
      <c r="E47963">
        <v>35.481928570000001</v>
      </c>
      <c r="G47963">
        <v>35.481928570000001</v>
      </c>
    </row>
    <row r="47964" spans="1:7" x14ac:dyDescent="0.25">
      <c r="A47964" t="s">
        <v>11</v>
      </c>
      <c r="B47964">
        <v>-38.5</v>
      </c>
      <c r="C47964">
        <v>58.5</v>
      </c>
      <c r="D47964">
        <v>15.65513095</v>
      </c>
      <c r="E47964">
        <v>35.481750009999999</v>
      </c>
      <c r="G47964">
        <v>35.481750009999999</v>
      </c>
    </row>
    <row r="47965" spans="1:7" x14ac:dyDescent="0.25">
      <c r="A47965" t="s">
        <v>11</v>
      </c>
      <c r="B47965">
        <v>-38.5</v>
      </c>
      <c r="C47965">
        <v>59.5</v>
      </c>
      <c r="D47965">
        <v>15</v>
      </c>
      <c r="E47965">
        <v>35.45042857</v>
      </c>
      <c r="G47965">
        <v>35.45042857</v>
      </c>
    </row>
    <row r="47966" spans="1:7" x14ac:dyDescent="0.25">
      <c r="A47966" t="s">
        <v>11</v>
      </c>
      <c r="B47966">
        <v>-38.5</v>
      </c>
      <c r="C47966">
        <v>60.5</v>
      </c>
      <c r="D47966">
        <v>15.16775</v>
      </c>
      <c r="E47966">
        <v>35.440678579999997</v>
      </c>
      <c r="G47966">
        <v>35.440678579999997</v>
      </c>
    </row>
    <row r="47967" spans="1:7" x14ac:dyDescent="0.25">
      <c r="A47967" t="s">
        <v>11</v>
      </c>
      <c r="B47967">
        <v>-38.5</v>
      </c>
      <c r="C47967">
        <v>61.5</v>
      </c>
      <c r="D47967">
        <v>15.1</v>
      </c>
      <c r="E47967">
        <v>35.42897619</v>
      </c>
      <c r="G47967">
        <v>35.42897619</v>
      </c>
    </row>
    <row r="47968" spans="1:7" x14ac:dyDescent="0.25">
      <c r="A47968" t="s">
        <v>11</v>
      </c>
      <c r="B47968">
        <v>-38.5</v>
      </c>
      <c r="C47968">
        <v>62.5</v>
      </c>
      <c r="D47968">
        <v>14.358035709999999</v>
      </c>
      <c r="E47968">
        <v>35.372309530000003</v>
      </c>
      <c r="G47968">
        <v>35.372309530000003</v>
      </c>
    </row>
    <row r="47969" spans="1:7" x14ac:dyDescent="0.25">
      <c r="A47969" t="s">
        <v>11</v>
      </c>
      <c r="B47969">
        <v>-38.5</v>
      </c>
      <c r="C47969">
        <v>63.5</v>
      </c>
      <c r="D47969">
        <v>14.31657143</v>
      </c>
      <c r="E47969">
        <v>35.366750000000003</v>
      </c>
      <c r="G47969">
        <v>35.366750000000003</v>
      </c>
    </row>
    <row r="47970" spans="1:7" x14ac:dyDescent="0.25">
      <c r="A47970" t="s">
        <v>11</v>
      </c>
      <c r="B47970">
        <v>-38.5</v>
      </c>
      <c r="C47970">
        <v>64.5</v>
      </c>
      <c r="D47970">
        <v>14.12042857</v>
      </c>
      <c r="E47970">
        <v>35.361928570000003</v>
      </c>
      <c r="G47970">
        <v>35.361928570000003</v>
      </c>
    </row>
    <row r="47971" spans="1:7" x14ac:dyDescent="0.25">
      <c r="A47971" t="s">
        <v>11</v>
      </c>
      <c r="B47971">
        <v>-38.5</v>
      </c>
      <c r="C47971">
        <v>65.5</v>
      </c>
      <c r="D47971">
        <v>14.27757143</v>
      </c>
      <c r="E47971">
        <v>35.3825</v>
      </c>
      <c r="G47971">
        <v>35.3825</v>
      </c>
    </row>
    <row r="47972" spans="1:7" x14ac:dyDescent="0.25">
      <c r="A47972" t="s">
        <v>11</v>
      </c>
      <c r="B47972">
        <v>-38.5</v>
      </c>
      <c r="C47972">
        <v>66.5</v>
      </c>
      <c r="D47972">
        <v>14.611446430000001</v>
      </c>
      <c r="E47972">
        <v>35.336910719999999</v>
      </c>
      <c r="G47972">
        <v>35.336910719999999</v>
      </c>
    </row>
    <row r="47973" spans="1:7" x14ac:dyDescent="0.25">
      <c r="A47973" t="s">
        <v>11</v>
      </c>
      <c r="B47973">
        <v>-38.5</v>
      </c>
      <c r="C47973">
        <v>67.5</v>
      </c>
      <c r="D47973">
        <v>14.781785709999999</v>
      </c>
      <c r="E47973">
        <v>35.336452389999998</v>
      </c>
      <c r="G47973">
        <v>35.336452389999998</v>
      </c>
    </row>
    <row r="47974" spans="1:7" x14ac:dyDescent="0.25">
      <c r="A47974" t="s">
        <v>11</v>
      </c>
      <c r="B47974">
        <v>-38.5</v>
      </c>
      <c r="C47974">
        <v>68.5</v>
      </c>
      <c r="D47974">
        <v>14.10878572</v>
      </c>
      <c r="E47974">
        <v>35.275821430000001</v>
      </c>
      <c r="G47974">
        <v>35.275821430000001</v>
      </c>
    </row>
    <row r="47975" spans="1:7" x14ac:dyDescent="0.25">
      <c r="A47975" t="s">
        <v>11</v>
      </c>
      <c r="B47975">
        <v>-38.5</v>
      </c>
      <c r="C47975">
        <v>69.5</v>
      </c>
      <c r="D47975">
        <v>13.74665385</v>
      </c>
      <c r="E47975">
        <v>35.264785709999998</v>
      </c>
      <c r="G47975">
        <v>35.264785709999998</v>
      </c>
    </row>
    <row r="47976" spans="1:7" x14ac:dyDescent="0.25">
      <c r="A47976" t="s">
        <v>11</v>
      </c>
      <c r="B47976">
        <v>-38.5</v>
      </c>
      <c r="C47976">
        <v>70.5</v>
      </c>
      <c r="D47976">
        <v>13.873714290000001</v>
      </c>
      <c r="E47976">
        <v>35.243869050000001</v>
      </c>
      <c r="G47976">
        <v>35.243869050000001</v>
      </c>
    </row>
    <row r="47977" spans="1:7" x14ac:dyDescent="0.25">
      <c r="A47977" t="s">
        <v>11</v>
      </c>
      <c r="B47977">
        <v>-38.5</v>
      </c>
      <c r="C47977">
        <v>71.5</v>
      </c>
      <c r="D47977">
        <v>13.621827379999999</v>
      </c>
      <c r="E47977">
        <v>35.237035720000002</v>
      </c>
      <c r="G47977">
        <v>35.237035720000002</v>
      </c>
    </row>
    <row r="47978" spans="1:7" x14ac:dyDescent="0.25">
      <c r="A47978" t="s">
        <v>11</v>
      </c>
      <c r="B47978">
        <v>-38.5</v>
      </c>
      <c r="C47978">
        <v>72.5</v>
      </c>
      <c r="D47978">
        <v>13.68307143</v>
      </c>
      <c r="E47978">
        <v>35.218553569999997</v>
      </c>
      <c r="G47978">
        <v>35.218553569999997</v>
      </c>
    </row>
    <row r="47979" spans="1:7" x14ac:dyDescent="0.25">
      <c r="A47979" t="s">
        <v>11</v>
      </c>
      <c r="B47979">
        <v>-38.5</v>
      </c>
      <c r="C47979">
        <v>73.5</v>
      </c>
      <c r="D47979">
        <v>13.53385714</v>
      </c>
      <c r="E47979">
        <v>35.251428570000002</v>
      </c>
      <c r="G47979">
        <v>35.251428570000002</v>
      </c>
    </row>
    <row r="47980" spans="1:7" x14ac:dyDescent="0.25">
      <c r="A47980" t="s">
        <v>11</v>
      </c>
      <c r="B47980">
        <v>-38.5</v>
      </c>
      <c r="C47980">
        <v>74.5</v>
      </c>
      <c r="D47980">
        <v>13.83442857</v>
      </c>
      <c r="E47980">
        <v>35.252000000000002</v>
      </c>
      <c r="G47980">
        <v>35.252000000000002</v>
      </c>
    </row>
    <row r="47981" spans="1:7" x14ac:dyDescent="0.25">
      <c r="A47981" t="s">
        <v>11</v>
      </c>
      <c r="B47981">
        <v>-38.5</v>
      </c>
      <c r="C47981">
        <v>75.5</v>
      </c>
      <c r="D47981">
        <v>12.92615477</v>
      </c>
      <c r="E47981">
        <v>35.17077381</v>
      </c>
      <c r="G47981">
        <v>35.17077381</v>
      </c>
    </row>
    <row r="47982" spans="1:7" x14ac:dyDescent="0.25">
      <c r="A47982" t="s">
        <v>11</v>
      </c>
      <c r="B47982">
        <v>-38.5</v>
      </c>
      <c r="C47982">
        <v>76.5</v>
      </c>
      <c r="D47982">
        <v>13.03771429</v>
      </c>
      <c r="E47982">
        <v>35.205142860000002</v>
      </c>
      <c r="G47982">
        <v>35.205142860000002</v>
      </c>
    </row>
    <row r="47983" spans="1:7" x14ac:dyDescent="0.25">
      <c r="A47983" t="s">
        <v>11</v>
      </c>
      <c r="B47983">
        <v>-38.5</v>
      </c>
      <c r="C47983">
        <v>77.5</v>
      </c>
      <c r="D47983">
        <v>13.14838095</v>
      </c>
      <c r="E47983">
        <v>35.165285709999999</v>
      </c>
      <c r="G47983">
        <v>35.165285709999999</v>
      </c>
    </row>
    <row r="47984" spans="1:7" x14ac:dyDescent="0.25">
      <c r="A47984" t="s">
        <v>11</v>
      </c>
      <c r="B47984">
        <v>-38.5</v>
      </c>
      <c r="C47984">
        <v>78.5</v>
      </c>
      <c r="D47984">
        <v>13.20956548</v>
      </c>
      <c r="E47984">
        <v>35.168404760000001</v>
      </c>
      <c r="G47984">
        <v>35.168404760000001</v>
      </c>
    </row>
    <row r="47985" spans="1:7" x14ac:dyDescent="0.25">
      <c r="A47985" t="s">
        <v>11</v>
      </c>
      <c r="B47985">
        <v>-38.5</v>
      </c>
      <c r="C47985">
        <v>79.5</v>
      </c>
      <c r="D47985">
        <v>12.68255952</v>
      </c>
      <c r="E47985">
        <v>35.118238099999999</v>
      </c>
      <c r="G47985">
        <v>35.118238099999999</v>
      </c>
    </row>
    <row r="47986" spans="1:7" x14ac:dyDescent="0.25">
      <c r="A47986" t="s">
        <v>11</v>
      </c>
      <c r="B47986">
        <v>-38.5</v>
      </c>
      <c r="C47986">
        <v>80.5</v>
      </c>
      <c r="D47986">
        <v>13.184714290000001</v>
      </c>
      <c r="E47986">
        <v>35.182821429999997</v>
      </c>
      <c r="G47986">
        <v>35.182821429999997</v>
      </c>
    </row>
    <row r="47987" spans="1:7" x14ac:dyDescent="0.25">
      <c r="A47987" t="s">
        <v>11</v>
      </c>
      <c r="B47987">
        <v>-38.5</v>
      </c>
      <c r="C47987">
        <v>81.5</v>
      </c>
      <c r="D47987">
        <v>12.873857149999999</v>
      </c>
      <c r="E47987">
        <v>35.093309529999999</v>
      </c>
      <c r="G47987">
        <v>35.093309529999999</v>
      </c>
    </row>
    <row r="47988" spans="1:7" x14ac:dyDescent="0.25">
      <c r="A47988" t="s">
        <v>11</v>
      </c>
      <c r="B47988">
        <v>-38.5</v>
      </c>
      <c r="C47988">
        <v>82.5</v>
      </c>
      <c r="D47988">
        <v>13.430769229999999</v>
      </c>
      <c r="E47988">
        <v>35.125976190000003</v>
      </c>
      <c r="G47988">
        <v>35.125976190000003</v>
      </c>
    </row>
    <row r="47989" spans="1:7" x14ac:dyDescent="0.25">
      <c r="A47989" t="s">
        <v>11</v>
      </c>
      <c r="B47989">
        <v>-38.5</v>
      </c>
      <c r="C47989">
        <v>83.5</v>
      </c>
      <c r="D47989">
        <v>12.698142860000001</v>
      </c>
      <c r="E47989">
        <v>35.129571429999999</v>
      </c>
      <c r="G47989">
        <v>35.129571429999999</v>
      </c>
    </row>
    <row r="47990" spans="1:7" x14ac:dyDescent="0.25">
      <c r="A47990" t="s">
        <v>11</v>
      </c>
      <c r="B47990">
        <v>-38.5</v>
      </c>
      <c r="C47990">
        <v>84.5</v>
      </c>
      <c r="D47990">
        <v>12.75228572</v>
      </c>
      <c r="E47990">
        <v>35.049285709999999</v>
      </c>
      <c r="G47990">
        <v>35.049285709999999</v>
      </c>
    </row>
    <row r="47991" spans="1:7" x14ac:dyDescent="0.25">
      <c r="A47991" t="s">
        <v>11</v>
      </c>
      <c r="B47991">
        <v>-38.5</v>
      </c>
      <c r="C47991">
        <v>85.5</v>
      </c>
      <c r="D47991">
        <v>12.57004762</v>
      </c>
      <c r="E47991">
        <v>35.046404760000001</v>
      </c>
      <c r="G47991">
        <v>35.046404760000001</v>
      </c>
    </row>
    <row r="47992" spans="1:7" x14ac:dyDescent="0.25">
      <c r="A47992" t="s">
        <v>11</v>
      </c>
      <c r="B47992">
        <v>-38.5</v>
      </c>
      <c r="C47992">
        <v>86.5</v>
      </c>
      <c r="D47992">
        <v>12.194053569999999</v>
      </c>
      <c r="E47992">
        <v>35.01864286</v>
      </c>
      <c r="G47992">
        <v>35.01864286</v>
      </c>
    </row>
    <row r="47993" spans="1:7" x14ac:dyDescent="0.25">
      <c r="A47993" t="s">
        <v>11</v>
      </c>
      <c r="B47993">
        <v>-38.5</v>
      </c>
      <c r="C47993">
        <v>87.5</v>
      </c>
      <c r="D47993">
        <v>12.40292857</v>
      </c>
      <c r="E47993">
        <v>34.991488099999998</v>
      </c>
      <c r="G47993">
        <v>34.991488099999998</v>
      </c>
    </row>
    <row r="47994" spans="1:7" x14ac:dyDescent="0.25">
      <c r="A47994" t="s">
        <v>11</v>
      </c>
      <c r="B47994">
        <v>-38.5</v>
      </c>
      <c r="C47994">
        <v>88.5</v>
      </c>
      <c r="D47994">
        <v>12.03833333</v>
      </c>
      <c r="E47994">
        <v>35.013386910000001</v>
      </c>
      <c r="G47994">
        <v>35.013386910000001</v>
      </c>
    </row>
    <row r="47995" spans="1:7" x14ac:dyDescent="0.25">
      <c r="A47995" t="s">
        <v>11</v>
      </c>
      <c r="B47995">
        <v>-38.5</v>
      </c>
      <c r="C47995">
        <v>89.5</v>
      </c>
      <c r="D47995">
        <v>11.88578571</v>
      </c>
      <c r="E47995">
        <v>34.958380949999999</v>
      </c>
      <c r="G47995">
        <v>34.958380949999999</v>
      </c>
    </row>
    <row r="47996" spans="1:7" x14ac:dyDescent="0.25">
      <c r="A47996" t="s">
        <v>11</v>
      </c>
      <c r="B47996">
        <v>-38.5</v>
      </c>
      <c r="C47996">
        <v>90.5</v>
      </c>
      <c r="D47996">
        <v>12.291071430000001</v>
      </c>
      <c r="E47996">
        <v>34.99447619</v>
      </c>
      <c r="G47996">
        <v>34.99447619</v>
      </c>
    </row>
    <row r="47997" spans="1:7" x14ac:dyDescent="0.25">
      <c r="A47997" t="s">
        <v>11</v>
      </c>
      <c r="B47997">
        <v>-38.5</v>
      </c>
      <c r="C47997">
        <v>91.5</v>
      </c>
      <c r="D47997">
        <v>12.35766667</v>
      </c>
      <c r="E47997">
        <v>34.989494049999998</v>
      </c>
      <c r="G47997">
        <v>34.989494049999998</v>
      </c>
    </row>
    <row r="47998" spans="1:7" x14ac:dyDescent="0.25">
      <c r="A47998" t="s">
        <v>11</v>
      </c>
      <c r="B47998">
        <v>-38.5</v>
      </c>
      <c r="C47998">
        <v>92.5</v>
      </c>
      <c r="D47998">
        <v>12.398928570000001</v>
      </c>
      <c r="E47998">
        <v>34.981666670000003</v>
      </c>
      <c r="G47998">
        <v>34.981666670000003</v>
      </c>
    </row>
    <row r="47999" spans="1:7" x14ac:dyDescent="0.25">
      <c r="A47999" t="s">
        <v>11</v>
      </c>
      <c r="B47999">
        <v>-38.5</v>
      </c>
      <c r="C47999">
        <v>93.5</v>
      </c>
      <c r="D47999">
        <v>12.285500000000001</v>
      </c>
      <c r="E47999">
        <v>34.99783334</v>
      </c>
      <c r="G47999">
        <v>34.99783334</v>
      </c>
    </row>
    <row r="48000" spans="1:7" x14ac:dyDescent="0.25">
      <c r="A48000" t="s">
        <v>11</v>
      </c>
      <c r="B48000">
        <v>-38.5</v>
      </c>
      <c r="C48000">
        <v>94.5</v>
      </c>
      <c r="D48000">
        <v>11.73207143</v>
      </c>
      <c r="E48000">
        <v>34.96542857</v>
      </c>
      <c r="G48000">
        <v>34.96542857</v>
      </c>
    </row>
    <row r="48001" spans="1:7" x14ac:dyDescent="0.25">
      <c r="A48001" t="s">
        <v>11</v>
      </c>
      <c r="B48001">
        <v>-38.5</v>
      </c>
      <c r="C48001">
        <v>95.5</v>
      </c>
      <c r="D48001">
        <v>11.64178572</v>
      </c>
      <c r="E48001">
        <v>34.95314286</v>
      </c>
      <c r="G48001">
        <v>34.95314286</v>
      </c>
    </row>
    <row r="48002" spans="1:7" x14ac:dyDescent="0.25">
      <c r="A48002" t="s">
        <v>11</v>
      </c>
      <c r="B48002">
        <v>-38.5</v>
      </c>
      <c r="C48002">
        <v>96.5</v>
      </c>
      <c r="D48002">
        <v>12.33871429</v>
      </c>
      <c r="E48002">
        <v>34.995505950000002</v>
      </c>
      <c r="G48002">
        <v>34.995505950000002</v>
      </c>
    </row>
    <row r="48003" spans="1:7" x14ac:dyDescent="0.25">
      <c r="A48003" t="s">
        <v>11</v>
      </c>
      <c r="B48003">
        <v>-38.5</v>
      </c>
      <c r="C48003">
        <v>97.5</v>
      </c>
      <c r="D48003">
        <v>12.141476190000001</v>
      </c>
      <c r="E48003">
        <v>35.013148809999997</v>
      </c>
      <c r="G48003">
        <v>35.013148809999997</v>
      </c>
    </row>
    <row r="48004" spans="1:7" x14ac:dyDescent="0.25">
      <c r="A48004" t="s">
        <v>11</v>
      </c>
      <c r="B48004">
        <v>-38.5</v>
      </c>
      <c r="C48004">
        <v>98.5</v>
      </c>
      <c r="D48004">
        <v>12.25714286</v>
      </c>
      <c r="E48004">
        <v>35.012250000000002</v>
      </c>
      <c r="G48004">
        <v>35.012250000000002</v>
      </c>
    </row>
    <row r="48005" spans="1:7" x14ac:dyDescent="0.25">
      <c r="A48005" t="s">
        <v>11</v>
      </c>
      <c r="B48005">
        <v>-38.5</v>
      </c>
      <c r="C48005">
        <v>99.5</v>
      </c>
      <c r="D48005">
        <v>11.90492858</v>
      </c>
      <c r="E48005">
        <v>34.97085714</v>
      </c>
      <c r="G48005">
        <v>34.97085714</v>
      </c>
    </row>
    <row r="48006" spans="1:7" x14ac:dyDescent="0.25">
      <c r="A48006" t="s">
        <v>11</v>
      </c>
      <c r="B48006">
        <v>-38.5</v>
      </c>
      <c r="C48006">
        <v>100.5</v>
      </c>
      <c r="D48006">
        <v>12.44058929</v>
      </c>
      <c r="E48006">
        <v>34.982523810000004</v>
      </c>
      <c r="G48006">
        <v>34.982523810000004</v>
      </c>
    </row>
    <row r="48007" spans="1:7" x14ac:dyDescent="0.25">
      <c r="A48007" t="s">
        <v>11</v>
      </c>
      <c r="B48007">
        <v>-38.5</v>
      </c>
      <c r="C48007">
        <v>101.5</v>
      </c>
      <c r="D48007">
        <v>12.20214286</v>
      </c>
      <c r="E48007">
        <v>34.972892860000002</v>
      </c>
      <c r="G48007">
        <v>34.972892860000002</v>
      </c>
    </row>
    <row r="48008" spans="1:7" x14ac:dyDescent="0.25">
      <c r="A48008" t="s">
        <v>11</v>
      </c>
      <c r="B48008">
        <v>-38.5</v>
      </c>
      <c r="C48008">
        <v>102.5</v>
      </c>
      <c r="D48008">
        <v>12.59939286</v>
      </c>
      <c r="E48008">
        <v>35.107678569999997</v>
      </c>
      <c r="G48008">
        <v>35.107678569999997</v>
      </c>
    </row>
    <row r="48009" spans="1:7" x14ac:dyDescent="0.25">
      <c r="A48009" t="s">
        <v>11</v>
      </c>
      <c r="B48009">
        <v>-38.5</v>
      </c>
      <c r="C48009">
        <v>103.5</v>
      </c>
      <c r="D48009">
        <v>12.335071429999999</v>
      </c>
      <c r="E48009">
        <v>35.069321430000002</v>
      </c>
      <c r="G48009">
        <v>35.069321430000002</v>
      </c>
    </row>
    <row r="48010" spans="1:7" x14ac:dyDescent="0.25">
      <c r="A48010" t="s">
        <v>11</v>
      </c>
      <c r="B48010">
        <v>-38.5</v>
      </c>
      <c r="C48010">
        <v>104.5</v>
      </c>
      <c r="D48010">
        <v>12.306071429999999</v>
      </c>
      <c r="E48010">
        <v>35.089386910000002</v>
      </c>
      <c r="G48010">
        <v>35.089386910000002</v>
      </c>
    </row>
    <row r="48011" spans="1:7" x14ac:dyDescent="0.25">
      <c r="A48011" t="s">
        <v>11</v>
      </c>
      <c r="B48011">
        <v>-38.5</v>
      </c>
      <c r="C48011">
        <v>105.5</v>
      </c>
      <c r="D48011">
        <v>12.229738100000001</v>
      </c>
      <c r="E48011">
        <v>35.06020238</v>
      </c>
      <c r="G48011">
        <v>35.06020238</v>
      </c>
    </row>
    <row r="48012" spans="1:7" x14ac:dyDescent="0.25">
      <c r="A48012" t="s">
        <v>11</v>
      </c>
      <c r="B48012">
        <v>-38.5</v>
      </c>
      <c r="C48012">
        <v>106.5</v>
      </c>
      <c r="D48012">
        <v>12.495095239999999</v>
      </c>
      <c r="E48012">
        <v>35.091107149999999</v>
      </c>
      <c r="G48012">
        <v>35.091107149999999</v>
      </c>
    </row>
    <row r="48013" spans="1:7" x14ac:dyDescent="0.25">
      <c r="A48013" t="s">
        <v>11</v>
      </c>
      <c r="B48013">
        <v>-38.5</v>
      </c>
      <c r="C48013">
        <v>107.5</v>
      </c>
      <c r="D48013">
        <v>12.57840476</v>
      </c>
      <c r="E48013">
        <v>35.186285720000001</v>
      </c>
      <c r="G48013">
        <v>35.186285720000001</v>
      </c>
    </row>
    <row r="48014" spans="1:7" x14ac:dyDescent="0.25">
      <c r="A48014" t="s">
        <v>11</v>
      </c>
      <c r="B48014">
        <v>-38.5</v>
      </c>
      <c r="C48014">
        <v>108.5</v>
      </c>
      <c r="D48014">
        <v>12.126867860000001</v>
      </c>
      <c r="E48014">
        <v>35.224785709999999</v>
      </c>
      <c r="G48014">
        <v>35.224785709999999</v>
      </c>
    </row>
    <row r="48015" spans="1:7" x14ac:dyDescent="0.25">
      <c r="A48015" t="s">
        <v>11</v>
      </c>
      <c r="B48015">
        <v>-38.5</v>
      </c>
      <c r="C48015">
        <v>109.5</v>
      </c>
      <c r="D48015">
        <v>13.26122619</v>
      </c>
      <c r="E48015">
        <v>35.270499999999998</v>
      </c>
      <c r="G48015">
        <v>35.270499999999998</v>
      </c>
    </row>
    <row r="48016" spans="1:7" x14ac:dyDescent="0.25">
      <c r="A48016" t="s">
        <v>11</v>
      </c>
      <c r="B48016">
        <v>-38.5</v>
      </c>
      <c r="C48016">
        <v>110.5</v>
      </c>
      <c r="D48016">
        <v>12.80397619</v>
      </c>
      <c r="E48016">
        <v>35.194904770000001</v>
      </c>
      <c r="G48016">
        <v>35.194904770000001</v>
      </c>
    </row>
    <row r="48017" spans="1:7" x14ac:dyDescent="0.25">
      <c r="A48017" t="s">
        <v>11</v>
      </c>
      <c r="B48017">
        <v>-38.5</v>
      </c>
      <c r="C48017">
        <v>111.5</v>
      </c>
      <c r="D48017">
        <v>12.611190479999999</v>
      </c>
      <c r="E48017">
        <v>35.22814881</v>
      </c>
      <c r="G48017">
        <v>35.22814881</v>
      </c>
    </row>
    <row r="48018" spans="1:7" x14ac:dyDescent="0.25">
      <c r="A48018" t="s">
        <v>11</v>
      </c>
      <c r="B48018">
        <v>-38.5</v>
      </c>
      <c r="C48018">
        <v>112.5</v>
      </c>
      <c r="D48018">
        <v>13.61660715</v>
      </c>
      <c r="E48018">
        <v>35.369571430000001</v>
      </c>
      <c r="G48018">
        <v>35.369571430000001</v>
      </c>
    </row>
    <row r="48019" spans="1:7" x14ac:dyDescent="0.25">
      <c r="A48019" t="s">
        <v>11</v>
      </c>
      <c r="B48019">
        <v>-38.5</v>
      </c>
      <c r="C48019">
        <v>113.5</v>
      </c>
      <c r="D48019">
        <v>13.68447619</v>
      </c>
      <c r="E48019">
        <v>35.290226199999999</v>
      </c>
      <c r="G48019">
        <v>35.290226199999999</v>
      </c>
    </row>
    <row r="48020" spans="1:7" x14ac:dyDescent="0.25">
      <c r="A48020" t="s">
        <v>11</v>
      </c>
      <c r="B48020">
        <v>-38.5</v>
      </c>
      <c r="C48020">
        <v>114.5</v>
      </c>
      <c r="D48020">
        <v>13.45571429</v>
      </c>
      <c r="E48020">
        <v>35.182702380000002</v>
      </c>
      <c r="G48020">
        <v>35.182702380000002</v>
      </c>
    </row>
    <row r="48021" spans="1:7" x14ac:dyDescent="0.25">
      <c r="A48021" t="s">
        <v>11</v>
      </c>
      <c r="B48021">
        <v>-38.5</v>
      </c>
      <c r="C48021">
        <v>115.5</v>
      </c>
      <c r="D48021">
        <v>13.81846429</v>
      </c>
      <c r="E48021">
        <v>35.256554029999997</v>
      </c>
      <c r="G48021">
        <v>35.256554029999997</v>
      </c>
    </row>
    <row r="48022" spans="1:7" x14ac:dyDescent="0.25">
      <c r="A48022" t="s">
        <v>11</v>
      </c>
      <c r="B48022">
        <v>-38.5</v>
      </c>
      <c r="C48022">
        <v>116.5</v>
      </c>
      <c r="D48022">
        <v>14.29371429</v>
      </c>
      <c r="E48022">
        <v>35.195630950000002</v>
      </c>
      <c r="G48022">
        <v>35.195630950000002</v>
      </c>
    </row>
    <row r="48023" spans="1:7" x14ac:dyDescent="0.25">
      <c r="A48023" t="s">
        <v>11</v>
      </c>
      <c r="B48023">
        <v>-38.5</v>
      </c>
      <c r="C48023">
        <v>117.5</v>
      </c>
      <c r="D48023">
        <v>12.936642859999999</v>
      </c>
      <c r="E48023">
        <v>35.085690479999997</v>
      </c>
      <c r="G48023">
        <v>35.085690479999997</v>
      </c>
    </row>
    <row r="48024" spans="1:7" x14ac:dyDescent="0.25">
      <c r="A48024" t="s">
        <v>11</v>
      </c>
      <c r="B48024">
        <v>-38.5</v>
      </c>
      <c r="C48024">
        <v>118.5</v>
      </c>
      <c r="D48024">
        <v>12.96878572</v>
      </c>
      <c r="E48024">
        <v>35.166309519999999</v>
      </c>
      <c r="G48024">
        <v>35.166309519999999</v>
      </c>
    </row>
    <row r="48025" spans="1:7" x14ac:dyDescent="0.25">
      <c r="A48025" t="s">
        <v>11</v>
      </c>
      <c r="B48025">
        <v>-38.5</v>
      </c>
      <c r="C48025">
        <v>119.5</v>
      </c>
      <c r="D48025">
        <v>13.248773809999999</v>
      </c>
      <c r="E48025">
        <v>35.091714289999999</v>
      </c>
      <c r="G48025">
        <v>35.091714289999999</v>
      </c>
    </row>
    <row r="48026" spans="1:7" x14ac:dyDescent="0.25">
      <c r="A48026" t="s">
        <v>11</v>
      </c>
      <c r="B48026">
        <v>-38.5</v>
      </c>
      <c r="C48026">
        <v>120.5</v>
      </c>
      <c r="D48026">
        <v>13.17742857</v>
      </c>
      <c r="E48026">
        <v>35.08854762</v>
      </c>
      <c r="G48026">
        <v>35.08854762</v>
      </c>
    </row>
    <row r="48027" spans="1:7" x14ac:dyDescent="0.25">
      <c r="A48027" t="s">
        <v>11</v>
      </c>
      <c r="B48027">
        <v>-38.5</v>
      </c>
      <c r="C48027">
        <v>121.5</v>
      </c>
      <c r="D48027">
        <v>12.676380959999999</v>
      </c>
      <c r="E48027">
        <v>35.003250000000001</v>
      </c>
      <c r="G48027">
        <v>35.003250000000001</v>
      </c>
    </row>
    <row r="48028" spans="1:7" x14ac:dyDescent="0.25">
      <c r="A48028" t="s">
        <v>11</v>
      </c>
      <c r="B48028">
        <v>-38.5</v>
      </c>
      <c r="C48028">
        <v>122.5</v>
      </c>
      <c r="D48028">
        <v>13.388714289999999</v>
      </c>
      <c r="E48028">
        <v>35.11235714</v>
      </c>
      <c r="G48028">
        <v>35.11235714</v>
      </c>
    </row>
    <row r="48029" spans="1:7" x14ac:dyDescent="0.25">
      <c r="A48029" t="s">
        <v>11</v>
      </c>
      <c r="B48029">
        <v>-38.5</v>
      </c>
      <c r="C48029">
        <v>123.5</v>
      </c>
      <c r="D48029">
        <v>12.939928569999999</v>
      </c>
      <c r="E48029">
        <v>35.120095239999998</v>
      </c>
      <c r="G48029">
        <v>35.120095239999998</v>
      </c>
    </row>
    <row r="48030" spans="1:7" x14ac:dyDescent="0.25">
      <c r="A48030" t="s">
        <v>11</v>
      </c>
      <c r="B48030">
        <v>-38.5</v>
      </c>
      <c r="C48030">
        <v>124.5</v>
      </c>
      <c r="D48030">
        <v>12.960071429999999</v>
      </c>
      <c r="E48030">
        <v>35.046690480000002</v>
      </c>
      <c r="G48030">
        <v>35.046690480000002</v>
      </c>
    </row>
    <row r="48031" spans="1:7" x14ac:dyDescent="0.25">
      <c r="A48031" t="s">
        <v>11</v>
      </c>
      <c r="B48031">
        <v>-38.5</v>
      </c>
      <c r="C48031">
        <v>125.5</v>
      </c>
      <c r="D48031">
        <v>12.903142860000001</v>
      </c>
      <c r="E48031">
        <v>35.053809530000002</v>
      </c>
      <c r="G48031">
        <v>35.053809530000002</v>
      </c>
    </row>
    <row r="48032" spans="1:7" x14ac:dyDescent="0.25">
      <c r="A48032" t="s">
        <v>11</v>
      </c>
      <c r="B48032">
        <v>-38.5</v>
      </c>
      <c r="C48032">
        <v>126.5</v>
      </c>
      <c r="D48032">
        <v>13.01779762</v>
      </c>
      <c r="E48032">
        <v>35.093976189999999</v>
      </c>
      <c r="G48032">
        <v>35.093976189999999</v>
      </c>
    </row>
    <row r="48033" spans="1:7" x14ac:dyDescent="0.25">
      <c r="A48033" t="s">
        <v>11</v>
      </c>
      <c r="B48033">
        <v>-38.5</v>
      </c>
      <c r="C48033">
        <v>127.5</v>
      </c>
      <c r="D48033">
        <v>12.78747619</v>
      </c>
      <c r="E48033">
        <v>34.938690479999998</v>
      </c>
      <c r="G48033">
        <v>34.938690479999998</v>
      </c>
    </row>
    <row r="48034" spans="1:7" x14ac:dyDescent="0.25">
      <c r="A48034" t="s">
        <v>11</v>
      </c>
      <c r="B48034">
        <v>-38.5</v>
      </c>
      <c r="C48034">
        <v>128.5</v>
      </c>
      <c r="D48034">
        <v>12.664904760000001</v>
      </c>
      <c r="E48034">
        <v>35.051857140000003</v>
      </c>
      <c r="G48034">
        <v>35.051857140000003</v>
      </c>
    </row>
    <row r="48035" spans="1:7" x14ac:dyDescent="0.25">
      <c r="A48035" t="s">
        <v>11</v>
      </c>
      <c r="B48035">
        <v>-38.5</v>
      </c>
      <c r="C48035">
        <v>129.5</v>
      </c>
      <c r="D48035">
        <v>12.63701191</v>
      </c>
      <c r="E48035">
        <v>35.011214289999998</v>
      </c>
      <c r="G48035">
        <v>35.011214289999998</v>
      </c>
    </row>
    <row r="48036" spans="1:7" x14ac:dyDescent="0.25">
      <c r="A48036" t="s">
        <v>11</v>
      </c>
      <c r="B48036">
        <v>-38.5</v>
      </c>
      <c r="C48036">
        <v>130.5</v>
      </c>
      <c r="D48036">
        <v>12.97366072</v>
      </c>
      <c r="E48036">
        <v>35.005767859999999</v>
      </c>
      <c r="G48036">
        <v>35.005767859999999</v>
      </c>
    </row>
    <row r="48037" spans="1:7" x14ac:dyDescent="0.25">
      <c r="A48037" t="s">
        <v>11</v>
      </c>
      <c r="B48037">
        <v>-38.5</v>
      </c>
      <c r="C48037">
        <v>131.5</v>
      </c>
      <c r="D48037">
        <v>12.74185119</v>
      </c>
      <c r="E48037">
        <v>35.138071429999997</v>
      </c>
      <c r="G48037">
        <v>35.138071429999997</v>
      </c>
    </row>
    <row r="48038" spans="1:7" x14ac:dyDescent="0.25">
      <c r="A48038" t="s">
        <v>11</v>
      </c>
      <c r="B48038">
        <v>-38.5</v>
      </c>
      <c r="C48038">
        <v>132.5</v>
      </c>
      <c r="D48038">
        <v>12.829214289999999</v>
      </c>
      <c r="E48038">
        <v>35.115250000000003</v>
      </c>
      <c r="G48038">
        <v>35.115250000000003</v>
      </c>
    </row>
    <row r="48039" spans="1:7" x14ac:dyDescent="0.25">
      <c r="A48039" t="s">
        <v>11</v>
      </c>
      <c r="B48039">
        <v>-38.5</v>
      </c>
      <c r="C48039">
        <v>133.5</v>
      </c>
      <c r="D48039">
        <v>13.06064286</v>
      </c>
      <c r="E48039">
        <v>35.196446430000002</v>
      </c>
      <c r="G48039">
        <v>35.196446430000002</v>
      </c>
    </row>
    <row r="48040" spans="1:7" x14ac:dyDescent="0.25">
      <c r="A48040" t="s">
        <v>11</v>
      </c>
      <c r="B48040">
        <v>-38.5</v>
      </c>
      <c r="C48040">
        <v>134.5</v>
      </c>
      <c r="D48040">
        <v>13.028773810000001</v>
      </c>
      <c r="E48040">
        <v>35.156428570000003</v>
      </c>
      <c r="G48040">
        <v>35.156428570000003</v>
      </c>
    </row>
    <row r="48041" spans="1:7" x14ac:dyDescent="0.25">
      <c r="A48041" t="s">
        <v>11</v>
      </c>
      <c r="B48041">
        <v>-38.5</v>
      </c>
      <c r="C48041">
        <v>135.5</v>
      </c>
      <c r="D48041">
        <v>13.173619049999999</v>
      </c>
      <c r="E48041">
        <v>35.18159524</v>
      </c>
      <c r="G48041">
        <v>35.18159524</v>
      </c>
    </row>
    <row r="48042" spans="1:7" x14ac:dyDescent="0.25">
      <c r="A48042" t="s">
        <v>11</v>
      </c>
      <c r="B48042">
        <v>-38.5</v>
      </c>
      <c r="C48042">
        <v>136.5</v>
      </c>
      <c r="D48042">
        <v>13.294142859999999</v>
      </c>
      <c r="E48042">
        <v>35.20633333</v>
      </c>
      <c r="G48042">
        <v>35.20633333</v>
      </c>
    </row>
    <row r="48043" spans="1:7" x14ac:dyDescent="0.25">
      <c r="A48043" t="s">
        <v>11</v>
      </c>
      <c r="B48043">
        <v>-38.5</v>
      </c>
      <c r="C48043">
        <v>137.5</v>
      </c>
      <c r="D48043">
        <v>13.305178570000001</v>
      </c>
      <c r="E48043">
        <v>35.192392859999998</v>
      </c>
      <c r="G48043">
        <v>35.192392859999998</v>
      </c>
    </row>
    <row r="48044" spans="1:7" x14ac:dyDescent="0.25">
      <c r="A48044" t="s">
        <v>11</v>
      </c>
      <c r="B48044">
        <v>-38.5</v>
      </c>
      <c r="C48044">
        <v>138.5</v>
      </c>
      <c r="D48044">
        <v>13.37016667</v>
      </c>
      <c r="E48044">
        <v>35.277511910000001</v>
      </c>
      <c r="G48044">
        <v>35.277511910000001</v>
      </c>
    </row>
    <row r="48045" spans="1:7" x14ac:dyDescent="0.25">
      <c r="A48045" t="s">
        <v>11</v>
      </c>
      <c r="B48045">
        <v>-38.5</v>
      </c>
      <c r="C48045">
        <v>139.5</v>
      </c>
      <c r="D48045">
        <v>13.51835715</v>
      </c>
      <c r="E48045">
        <v>35.2515</v>
      </c>
      <c r="G48045">
        <v>35.2515</v>
      </c>
    </row>
    <row r="48046" spans="1:7" x14ac:dyDescent="0.25">
      <c r="A48046" t="s">
        <v>11</v>
      </c>
      <c r="B48046">
        <v>-38.5</v>
      </c>
      <c r="C48046">
        <v>140.5</v>
      </c>
      <c r="D48046">
        <v>13.378673819999999</v>
      </c>
      <c r="E48046">
        <v>35.310428569999999</v>
      </c>
      <c r="G48046">
        <v>35.310428569999999</v>
      </c>
    </row>
    <row r="48047" spans="1:7" x14ac:dyDescent="0.25">
      <c r="A48047" t="s">
        <v>11</v>
      </c>
      <c r="B48047">
        <v>-38.5</v>
      </c>
      <c r="C48047">
        <v>148.5</v>
      </c>
      <c r="D48047">
        <v>14.46109375</v>
      </c>
      <c r="E48047">
        <v>35.410302090000002</v>
      </c>
      <c r="G48047">
        <v>35.410302090000002</v>
      </c>
    </row>
    <row r="48048" spans="1:7" x14ac:dyDescent="0.25">
      <c r="A48048" t="s">
        <v>11</v>
      </c>
      <c r="B48048">
        <v>-38.5</v>
      </c>
      <c r="C48048">
        <v>149.5</v>
      </c>
      <c r="D48048">
        <v>14.311857140000001</v>
      </c>
      <c r="E48048">
        <v>35.395732150000001</v>
      </c>
      <c r="G48048">
        <v>35.395732150000001</v>
      </c>
    </row>
    <row r="48049" spans="1:7" x14ac:dyDescent="0.25">
      <c r="A48049" t="s">
        <v>11</v>
      </c>
      <c r="B48049">
        <v>-38.5</v>
      </c>
      <c r="C48049">
        <v>150.5</v>
      </c>
      <c r="D48049">
        <v>15.503214290000001</v>
      </c>
      <c r="E48049">
        <v>35.454999999999998</v>
      </c>
      <c r="G48049">
        <v>35.454999999999998</v>
      </c>
    </row>
    <row r="48050" spans="1:7" x14ac:dyDescent="0.25">
      <c r="A48050" t="s">
        <v>11</v>
      </c>
      <c r="B48050">
        <v>-38.5</v>
      </c>
      <c r="C48050">
        <v>151.5</v>
      </c>
      <c r="D48050">
        <v>16.205249999999999</v>
      </c>
      <c r="E48050">
        <v>35.490776789999998</v>
      </c>
      <c r="G48050">
        <v>35.490776789999998</v>
      </c>
    </row>
    <row r="48051" spans="1:7" x14ac:dyDescent="0.25">
      <c r="A48051" t="s">
        <v>11</v>
      </c>
      <c r="B48051">
        <v>-38.5</v>
      </c>
      <c r="C48051">
        <v>152.5</v>
      </c>
      <c r="D48051">
        <v>16.170642860000001</v>
      </c>
      <c r="E48051">
        <v>35.456261910000002</v>
      </c>
      <c r="G48051">
        <v>35.456261910000002</v>
      </c>
    </row>
    <row r="48052" spans="1:7" x14ac:dyDescent="0.25">
      <c r="A48052" t="s">
        <v>11</v>
      </c>
      <c r="B48052">
        <v>-38.5</v>
      </c>
      <c r="C48052">
        <v>153.5</v>
      </c>
      <c r="D48052">
        <v>15.894166670000001</v>
      </c>
      <c r="E48052">
        <v>35.456535719999998</v>
      </c>
      <c r="G48052">
        <v>35.456535719999998</v>
      </c>
    </row>
    <row r="48053" spans="1:7" x14ac:dyDescent="0.25">
      <c r="A48053" t="s">
        <v>11</v>
      </c>
      <c r="B48053">
        <v>-38.5</v>
      </c>
      <c r="C48053">
        <v>154.5</v>
      </c>
      <c r="D48053">
        <v>15.800428569999999</v>
      </c>
      <c r="E48053">
        <v>35.472857140000002</v>
      </c>
      <c r="G48053">
        <v>35.472857140000002</v>
      </c>
    </row>
    <row r="48054" spans="1:7" x14ac:dyDescent="0.25">
      <c r="A48054" t="s">
        <v>11</v>
      </c>
      <c r="B48054">
        <v>-38.5</v>
      </c>
      <c r="C48054">
        <v>155.5</v>
      </c>
      <c r="D48054">
        <v>15.51365477</v>
      </c>
      <c r="E48054">
        <v>35.469854400000003</v>
      </c>
      <c r="G48054">
        <v>35.469854400000003</v>
      </c>
    </row>
    <row r="48055" spans="1:7" x14ac:dyDescent="0.25">
      <c r="A48055" t="s">
        <v>11</v>
      </c>
      <c r="B48055">
        <v>-38.5</v>
      </c>
      <c r="C48055">
        <v>156.5</v>
      </c>
      <c r="D48055">
        <v>15.36239286</v>
      </c>
      <c r="E48055">
        <v>35.489571429999998</v>
      </c>
      <c r="G48055">
        <v>35.489571429999998</v>
      </c>
    </row>
    <row r="48056" spans="1:7" x14ac:dyDescent="0.25">
      <c r="A48056" t="s">
        <v>11</v>
      </c>
      <c r="B48056">
        <v>-38.5</v>
      </c>
      <c r="C48056">
        <v>157.5</v>
      </c>
      <c r="D48056">
        <v>15.068738099999999</v>
      </c>
      <c r="E48056">
        <v>35.462744049999998</v>
      </c>
      <c r="G48056">
        <v>35.462744049999998</v>
      </c>
    </row>
    <row r="48057" spans="1:7" x14ac:dyDescent="0.25">
      <c r="A48057" t="s">
        <v>11</v>
      </c>
      <c r="B48057">
        <v>-38.5</v>
      </c>
      <c r="C48057">
        <v>158.5</v>
      </c>
      <c r="D48057">
        <v>14.826773810000001</v>
      </c>
      <c r="E48057">
        <v>35.387333329999997</v>
      </c>
      <c r="G48057">
        <v>35.387333329999997</v>
      </c>
    </row>
    <row r="48058" spans="1:7" x14ac:dyDescent="0.25">
      <c r="A48058" t="s">
        <v>11</v>
      </c>
      <c r="B48058">
        <v>-38.5</v>
      </c>
      <c r="C48058">
        <v>159.5</v>
      </c>
      <c r="D48058">
        <v>15.211190480000001</v>
      </c>
      <c r="E48058">
        <v>35.407702380000003</v>
      </c>
      <c r="G48058">
        <v>35.407702380000003</v>
      </c>
    </row>
    <row r="48059" spans="1:7" x14ac:dyDescent="0.25">
      <c r="A48059" t="s">
        <v>11</v>
      </c>
      <c r="B48059">
        <v>-38.5</v>
      </c>
      <c r="C48059">
        <v>160.5</v>
      </c>
      <c r="D48059">
        <v>14.26330952</v>
      </c>
      <c r="E48059">
        <v>35.391976190000001</v>
      </c>
      <c r="G48059">
        <v>35.391976190000001</v>
      </c>
    </row>
    <row r="48060" spans="1:7" x14ac:dyDescent="0.25">
      <c r="A48060" t="s">
        <v>11</v>
      </c>
      <c r="B48060">
        <v>-38.5</v>
      </c>
      <c r="C48060">
        <v>161.5</v>
      </c>
      <c r="D48060">
        <v>14.81680952</v>
      </c>
      <c r="E48060">
        <v>35.394571429999999</v>
      </c>
      <c r="G48060">
        <v>35.394571429999999</v>
      </c>
    </row>
    <row r="48061" spans="1:7" x14ac:dyDescent="0.25">
      <c r="A48061" t="s">
        <v>11</v>
      </c>
      <c r="B48061">
        <v>-38.5</v>
      </c>
      <c r="C48061">
        <v>162.5</v>
      </c>
      <c r="D48061">
        <v>15.068</v>
      </c>
      <c r="E48061">
        <v>35.402702380000001</v>
      </c>
      <c r="G48061">
        <v>35.402702380000001</v>
      </c>
    </row>
    <row r="48062" spans="1:7" x14ac:dyDescent="0.25">
      <c r="A48062" t="s">
        <v>11</v>
      </c>
      <c r="B48062">
        <v>-38.5</v>
      </c>
      <c r="C48062">
        <v>163.5</v>
      </c>
      <c r="D48062">
        <v>14.506857139999999</v>
      </c>
      <c r="E48062">
        <v>35.381642859999999</v>
      </c>
      <c r="G48062">
        <v>35.381642859999999</v>
      </c>
    </row>
    <row r="48063" spans="1:7" x14ac:dyDescent="0.25">
      <c r="A48063" t="s">
        <v>11</v>
      </c>
      <c r="B48063">
        <v>-38.5</v>
      </c>
      <c r="C48063">
        <v>164.5</v>
      </c>
      <c r="D48063">
        <v>14.367749999999999</v>
      </c>
      <c r="E48063">
        <v>35.358571429999998</v>
      </c>
      <c r="G48063">
        <v>35.358571429999998</v>
      </c>
    </row>
    <row r="48064" spans="1:7" x14ac:dyDescent="0.25">
      <c r="A48064" t="s">
        <v>11</v>
      </c>
      <c r="B48064">
        <v>-38.5</v>
      </c>
      <c r="C48064">
        <v>165.5</v>
      </c>
      <c r="D48064">
        <v>14.324642860000001</v>
      </c>
      <c r="E48064">
        <v>35.340375000000002</v>
      </c>
      <c r="G48064">
        <v>35.340375000000002</v>
      </c>
    </row>
    <row r="48065" spans="1:7" x14ac:dyDescent="0.25">
      <c r="A48065" t="s">
        <v>11</v>
      </c>
      <c r="B48065">
        <v>-38.5</v>
      </c>
      <c r="C48065">
        <v>166.5</v>
      </c>
      <c r="D48065">
        <v>14.58001786</v>
      </c>
      <c r="E48065">
        <v>35.320589290000001</v>
      </c>
      <c r="G48065">
        <v>35.320589290000001</v>
      </c>
    </row>
    <row r="48066" spans="1:7" x14ac:dyDescent="0.25">
      <c r="A48066" t="s">
        <v>11</v>
      </c>
      <c r="B48066">
        <v>-38.5</v>
      </c>
      <c r="C48066">
        <v>167.5</v>
      </c>
      <c r="D48066">
        <v>14.605428570000001</v>
      </c>
      <c r="E48066">
        <v>35.328714290000001</v>
      </c>
      <c r="G48066">
        <v>35.328714290000001</v>
      </c>
    </row>
    <row r="48067" spans="1:7" x14ac:dyDescent="0.25">
      <c r="A48067" t="s">
        <v>11</v>
      </c>
      <c r="B48067">
        <v>-38.5</v>
      </c>
      <c r="C48067">
        <v>168.5</v>
      </c>
      <c r="D48067">
        <v>14.85117857</v>
      </c>
      <c r="E48067">
        <v>35.294142860000001</v>
      </c>
      <c r="G48067">
        <v>35.294142860000001</v>
      </c>
    </row>
    <row r="48068" spans="1:7" x14ac:dyDescent="0.25">
      <c r="A48068" t="s">
        <v>11</v>
      </c>
      <c r="B48068">
        <v>-38.5</v>
      </c>
      <c r="C48068">
        <v>169.5</v>
      </c>
      <c r="D48068">
        <v>14.757999999999999</v>
      </c>
      <c r="E48068">
        <v>35.331773810000001</v>
      </c>
      <c r="G48068">
        <v>35.331773810000001</v>
      </c>
    </row>
    <row r="48069" spans="1:7" x14ac:dyDescent="0.25">
      <c r="A48069" t="s">
        <v>11</v>
      </c>
      <c r="B48069">
        <v>-38.5</v>
      </c>
      <c r="C48069">
        <v>170.5</v>
      </c>
      <c r="D48069">
        <v>14.2585</v>
      </c>
      <c r="E48069">
        <v>35.33</v>
      </c>
      <c r="G48069">
        <v>35.33</v>
      </c>
    </row>
    <row r="48070" spans="1:7" x14ac:dyDescent="0.25">
      <c r="A48070" t="s">
        <v>11</v>
      </c>
      <c r="B48070">
        <v>-38.5</v>
      </c>
      <c r="C48070">
        <v>171.5</v>
      </c>
      <c r="D48070">
        <v>14.184321430000001</v>
      </c>
      <c r="E48070">
        <v>35.338700000000003</v>
      </c>
      <c r="G48070">
        <v>35.338700000000003</v>
      </c>
    </row>
    <row r="48071" spans="1:7" x14ac:dyDescent="0.25">
      <c r="A48071" t="s">
        <v>11</v>
      </c>
      <c r="B48071">
        <v>-38.5</v>
      </c>
      <c r="C48071">
        <v>172.5</v>
      </c>
      <c r="D48071">
        <v>14.623053580000001</v>
      </c>
      <c r="E48071">
        <v>35.270625000000003</v>
      </c>
      <c r="G48071">
        <v>35.270625000000003</v>
      </c>
    </row>
    <row r="48072" spans="1:7" x14ac:dyDescent="0.25">
      <c r="A48072" t="s">
        <v>11</v>
      </c>
      <c r="B48072">
        <v>-38.5</v>
      </c>
      <c r="C48072">
        <v>173.5</v>
      </c>
      <c r="D48072">
        <v>14.76695834</v>
      </c>
      <c r="E48072">
        <v>35.289437509999999</v>
      </c>
      <c r="G48072">
        <v>35.289437509999999</v>
      </c>
    </row>
    <row r="48073" spans="1:7" x14ac:dyDescent="0.25">
      <c r="A48073" t="s">
        <v>11</v>
      </c>
      <c r="B48073">
        <v>-38.5</v>
      </c>
      <c r="C48073">
        <v>174.5</v>
      </c>
      <c r="D48073">
        <v>14.9809</v>
      </c>
      <c r="E48073">
        <v>35.213133339999999</v>
      </c>
      <c r="G48073">
        <v>35.213133339999999</v>
      </c>
    </row>
    <row r="48074" spans="1:7" x14ac:dyDescent="0.25">
      <c r="A48074" t="s">
        <v>11</v>
      </c>
      <c r="B48074">
        <v>-38.5</v>
      </c>
      <c r="C48074">
        <v>179.5</v>
      </c>
      <c r="D48074">
        <v>14.91107143</v>
      </c>
      <c r="E48074">
        <v>35.38342858</v>
      </c>
      <c r="G48074">
        <v>35.38342858</v>
      </c>
    </row>
    <row r="48075" spans="1:7" x14ac:dyDescent="0.25">
      <c r="A48075" t="s">
        <v>11</v>
      </c>
      <c r="B48075">
        <v>-63.5</v>
      </c>
      <c r="C48075">
        <v>-179.5</v>
      </c>
      <c r="D48075">
        <v>0.95255357200000002</v>
      </c>
      <c r="E48075">
        <v>33.998666669999999</v>
      </c>
      <c r="G48075">
        <v>33.998666669999999</v>
      </c>
    </row>
    <row r="48076" spans="1:7" x14ac:dyDescent="0.25">
      <c r="A48076" t="s">
        <v>11</v>
      </c>
      <c r="B48076">
        <v>-63.5</v>
      </c>
      <c r="C48076">
        <v>-178.5</v>
      </c>
      <c r="D48076">
        <v>0.86114285700000004</v>
      </c>
      <c r="E48076">
        <v>34.021333339999998</v>
      </c>
      <c r="G48076">
        <v>34.021333339999998</v>
      </c>
    </row>
    <row r="48077" spans="1:7" x14ac:dyDescent="0.25">
      <c r="A48077" t="s">
        <v>11</v>
      </c>
      <c r="B48077">
        <v>-63.5</v>
      </c>
      <c r="C48077">
        <v>-177.5</v>
      </c>
      <c r="D48077">
        <v>1.3887142859999999</v>
      </c>
      <c r="E48077">
        <v>34.065642859999997</v>
      </c>
      <c r="G48077">
        <v>34.065642859999997</v>
      </c>
    </row>
    <row r="48078" spans="1:7" x14ac:dyDescent="0.25">
      <c r="A48078" t="s">
        <v>11</v>
      </c>
      <c r="B48078">
        <v>-63.5</v>
      </c>
      <c r="C48078">
        <v>-176.5</v>
      </c>
      <c r="D48078">
        <v>0.47492857100000002</v>
      </c>
      <c r="E48078">
        <v>33.993571430000003</v>
      </c>
      <c r="G48078">
        <v>33.993571430000003</v>
      </c>
    </row>
    <row r="48079" spans="1:7" x14ac:dyDescent="0.25">
      <c r="A48079" t="s">
        <v>11</v>
      </c>
      <c r="B48079">
        <v>-63.5</v>
      </c>
      <c r="C48079">
        <v>-175.5</v>
      </c>
      <c r="D48079">
        <v>0.79064285700000003</v>
      </c>
      <c r="E48079">
        <v>34.020535719999998</v>
      </c>
      <c r="G48079">
        <v>34.020535719999998</v>
      </c>
    </row>
    <row r="48080" spans="1:7" x14ac:dyDescent="0.25">
      <c r="A48080" t="s">
        <v>11</v>
      </c>
      <c r="B48080">
        <v>-63.5</v>
      </c>
      <c r="C48080">
        <v>-174.5</v>
      </c>
      <c r="D48080">
        <v>0.183607143</v>
      </c>
      <c r="E48080">
        <v>34.024386909999997</v>
      </c>
      <c r="G48080">
        <v>34.024386909999997</v>
      </c>
    </row>
    <row r="48081" spans="1:7" x14ac:dyDescent="0.25">
      <c r="A48081" t="s">
        <v>11</v>
      </c>
      <c r="B48081">
        <v>-63.5</v>
      </c>
      <c r="C48081">
        <v>-172.5</v>
      </c>
      <c r="D48081">
        <v>-0.81631818199999995</v>
      </c>
      <c r="E48081">
        <v>33.941214289999998</v>
      </c>
      <c r="G48081">
        <v>33.941214289999998</v>
      </c>
    </row>
    <row r="48082" spans="1:7" x14ac:dyDescent="0.25">
      <c r="A48082" t="s">
        <v>11</v>
      </c>
      <c r="B48082">
        <v>-63.5</v>
      </c>
      <c r="C48082">
        <v>-171.5</v>
      </c>
      <c r="D48082">
        <v>0.56357142900000001</v>
      </c>
      <c r="E48082">
        <v>33.965857139999997</v>
      </c>
      <c r="G48082">
        <v>33.965857139999997</v>
      </c>
    </row>
    <row r="48083" spans="1:7" x14ac:dyDescent="0.25">
      <c r="A48083" t="s">
        <v>11</v>
      </c>
      <c r="B48083">
        <v>-63.5</v>
      </c>
      <c r="C48083">
        <v>-170.5</v>
      </c>
      <c r="D48083">
        <v>0.24687500000000001</v>
      </c>
      <c r="E48083">
        <v>34.03484615</v>
      </c>
      <c r="G48083">
        <v>34.03484615</v>
      </c>
    </row>
    <row r="48084" spans="1:7" x14ac:dyDescent="0.25">
      <c r="A48084" t="s">
        <v>11</v>
      </c>
      <c r="B48084">
        <v>-63.5</v>
      </c>
      <c r="C48084">
        <v>-169.5</v>
      </c>
      <c r="D48084">
        <v>-0.75475000000000003</v>
      </c>
      <c r="E48084">
        <v>34.129607149999998</v>
      </c>
      <c r="G48084">
        <v>34.129607149999998</v>
      </c>
    </row>
    <row r="48085" spans="1:7" x14ac:dyDescent="0.25">
      <c r="A48085" t="s">
        <v>11</v>
      </c>
      <c r="B48085">
        <v>-63.5</v>
      </c>
      <c r="C48085">
        <v>-168.5</v>
      </c>
      <c r="D48085">
        <v>-0.53855844200000003</v>
      </c>
      <c r="E48085">
        <v>34.313800000000001</v>
      </c>
      <c r="G48085">
        <v>34.313800000000001</v>
      </c>
    </row>
    <row r="48086" spans="1:7" x14ac:dyDescent="0.25">
      <c r="A48086" t="s">
        <v>11</v>
      </c>
      <c r="B48086">
        <v>-63.5</v>
      </c>
      <c r="C48086">
        <v>-166.5</v>
      </c>
      <c r="D48086">
        <v>-0.64671428600000003</v>
      </c>
      <c r="E48086">
        <v>34.1845</v>
      </c>
      <c r="G48086">
        <v>34.1845</v>
      </c>
    </row>
    <row r="48087" spans="1:7" x14ac:dyDescent="0.25">
      <c r="A48087" t="s">
        <v>11</v>
      </c>
      <c r="B48087">
        <v>-63.5</v>
      </c>
      <c r="C48087">
        <v>-165.5</v>
      </c>
      <c r="D48087">
        <v>-0.18132142900000001</v>
      </c>
      <c r="E48087">
        <v>34.267666669999997</v>
      </c>
      <c r="G48087">
        <v>34.267666669999997</v>
      </c>
    </row>
    <row r="48088" spans="1:7" x14ac:dyDescent="0.25">
      <c r="A48088" t="s">
        <v>11</v>
      </c>
      <c r="B48088">
        <v>-63.5</v>
      </c>
      <c r="C48088">
        <v>-164.5</v>
      </c>
      <c r="D48088">
        <v>-1.5028296699999999</v>
      </c>
      <c r="E48088">
        <v>34.111892859999998</v>
      </c>
      <c r="G48088">
        <v>34.111892859999998</v>
      </c>
    </row>
    <row r="48089" spans="1:7" x14ac:dyDescent="0.25">
      <c r="A48089" t="s">
        <v>11</v>
      </c>
      <c r="B48089">
        <v>-63.5</v>
      </c>
      <c r="C48089">
        <v>-163.5</v>
      </c>
      <c r="D48089">
        <v>-4.5454544999999999E-2</v>
      </c>
      <c r="E48089">
        <v>34.182285710000002</v>
      </c>
      <c r="G48089">
        <v>34.182285710000002</v>
      </c>
    </row>
    <row r="48090" spans="1:7" x14ac:dyDescent="0.25">
      <c r="A48090" t="s">
        <v>11</v>
      </c>
      <c r="B48090">
        <v>-63.5</v>
      </c>
      <c r="C48090">
        <v>-162.5</v>
      </c>
      <c r="D48090">
        <v>-0.49292307699999999</v>
      </c>
      <c r="E48090">
        <v>34.340869050000002</v>
      </c>
      <c r="G48090">
        <v>34.340869050000002</v>
      </c>
    </row>
    <row r="48091" spans="1:7" x14ac:dyDescent="0.25">
      <c r="A48091" t="s">
        <v>11</v>
      </c>
      <c r="B48091">
        <v>-63.5</v>
      </c>
      <c r="C48091">
        <v>-160.5</v>
      </c>
      <c r="D48091">
        <v>-0.88032341300000005</v>
      </c>
      <c r="E48091">
        <v>34.38855556</v>
      </c>
      <c r="G48091">
        <v>34.38855556</v>
      </c>
    </row>
    <row r="48092" spans="1:7" x14ac:dyDescent="0.25">
      <c r="A48092" t="s">
        <v>11</v>
      </c>
      <c r="B48092">
        <v>-63.5</v>
      </c>
      <c r="C48092">
        <v>-159.5</v>
      </c>
      <c r="D48092">
        <v>-0.74097619100000001</v>
      </c>
      <c r="E48092">
        <v>34.31652381</v>
      </c>
      <c r="G48092">
        <v>34.31652381</v>
      </c>
    </row>
    <row r="48093" spans="1:7" x14ac:dyDescent="0.25">
      <c r="A48093" t="s">
        <v>11</v>
      </c>
      <c r="B48093">
        <v>-63.5</v>
      </c>
      <c r="C48093">
        <v>-158.5</v>
      </c>
      <c r="D48093">
        <v>-0.290785715</v>
      </c>
      <c r="E48093">
        <v>34.307785709999997</v>
      </c>
      <c r="G48093">
        <v>34.307785709999997</v>
      </c>
    </row>
    <row r="48094" spans="1:7" x14ac:dyDescent="0.25">
      <c r="A48094" t="s">
        <v>11</v>
      </c>
      <c r="B48094">
        <v>-63.5</v>
      </c>
      <c r="C48094">
        <v>-157.5</v>
      </c>
      <c r="D48094">
        <v>-1.3767857999999999E-2</v>
      </c>
      <c r="E48094">
        <v>34.31103572</v>
      </c>
      <c r="G48094">
        <v>34.31103572</v>
      </c>
    </row>
    <row r="48095" spans="1:7" x14ac:dyDescent="0.25">
      <c r="A48095" t="s">
        <v>11</v>
      </c>
      <c r="B48095">
        <v>-63.5</v>
      </c>
      <c r="C48095">
        <v>-156.5</v>
      </c>
      <c r="D48095">
        <v>-0.164285714</v>
      </c>
      <c r="E48095">
        <v>34.279892859999997</v>
      </c>
      <c r="G48095">
        <v>34.279892859999997</v>
      </c>
    </row>
    <row r="48096" spans="1:7" x14ac:dyDescent="0.25">
      <c r="A48096" t="s">
        <v>11</v>
      </c>
      <c r="B48096">
        <v>-63.5</v>
      </c>
      <c r="C48096">
        <v>-155.5</v>
      </c>
      <c r="D48096">
        <v>0.36264285699999999</v>
      </c>
      <c r="E48096">
        <v>34.212000000000003</v>
      </c>
      <c r="G48096">
        <v>34.212000000000003</v>
      </c>
    </row>
    <row r="48097" spans="1:7" x14ac:dyDescent="0.25">
      <c r="A48097" t="s">
        <v>11</v>
      </c>
      <c r="B48097">
        <v>-63.5</v>
      </c>
      <c r="C48097">
        <v>-154.5</v>
      </c>
      <c r="D48097">
        <v>0.306857143</v>
      </c>
      <c r="E48097">
        <v>34.21842857</v>
      </c>
      <c r="G48097">
        <v>34.21842857</v>
      </c>
    </row>
    <row r="48098" spans="1:7" x14ac:dyDescent="0.25">
      <c r="A48098" t="s">
        <v>11</v>
      </c>
      <c r="B48098">
        <v>-63.5</v>
      </c>
      <c r="C48098">
        <v>-153.5</v>
      </c>
      <c r="D48098">
        <v>-4.2464285999999997E-2</v>
      </c>
      <c r="E48098">
        <v>34.183642859999999</v>
      </c>
      <c r="G48098">
        <v>34.183642859999999</v>
      </c>
    </row>
    <row r="48099" spans="1:7" x14ac:dyDescent="0.25">
      <c r="A48099" t="s">
        <v>11</v>
      </c>
      <c r="B48099">
        <v>-63.5</v>
      </c>
      <c r="C48099">
        <v>-152.5</v>
      </c>
      <c r="D48099">
        <v>-0.96457142900000004</v>
      </c>
      <c r="E48099">
        <v>34.460545449999998</v>
      </c>
      <c r="G48099">
        <v>34.460545449999998</v>
      </c>
    </row>
    <row r="48100" spans="1:7" x14ac:dyDescent="0.25">
      <c r="A48100" t="s">
        <v>11</v>
      </c>
      <c r="B48100">
        <v>-63.5</v>
      </c>
      <c r="C48100">
        <v>-149.5</v>
      </c>
      <c r="D48100">
        <v>-0.60017857200000002</v>
      </c>
      <c r="E48100">
        <v>34.266500000000001</v>
      </c>
      <c r="G48100">
        <v>34.266500000000001</v>
      </c>
    </row>
    <row r="48101" spans="1:7" x14ac:dyDescent="0.25">
      <c r="A48101" t="s">
        <v>11</v>
      </c>
      <c r="B48101">
        <v>-63.5</v>
      </c>
      <c r="C48101">
        <v>-148.5</v>
      </c>
      <c r="D48101">
        <v>-1.5698333330000001</v>
      </c>
      <c r="E48101">
        <v>34.238333330000003</v>
      </c>
      <c r="G48101">
        <v>34.238333330000003</v>
      </c>
    </row>
    <row r="48102" spans="1:7" x14ac:dyDescent="0.25">
      <c r="A48102" t="s">
        <v>11</v>
      </c>
      <c r="B48102">
        <v>-63.5</v>
      </c>
      <c r="C48102">
        <v>-147.5</v>
      </c>
      <c r="D48102">
        <v>-0.91800000000000004</v>
      </c>
      <c r="E48102">
        <v>34.121940479999999</v>
      </c>
      <c r="G48102">
        <v>34.121940479999999</v>
      </c>
    </row>
    <row r="48103" spans="1:7" x14ac:dyDescent="0.25">
      <c r="A48103" t="s">
        <v>11</v>
      </c>
      <c r="B48103">
        <v>-63.5</v>
      </c>
      <c r="C48103">
        <v>-140.5</v>
      </c>
      <c r="D48103">
        <v>-0.85014285700000003</v>
      </c>
      <c r="E48103">
        <v>34.065249999999999</v>
      </c>
      <c r="G48103">
        <v>34.065249999999999</v>
      </c>
    </row>
    <row r="48104" spans="1:7" x14ac:dyDescent="0.25">
      <c r="A48104" t="s">
        <v>11</v>
      </c>
      <c r="B48104">
        <v>-63.5</v>
      </c>
      <c r="C48104">
        <v>-139.5</v>
      </c>
      <c r="D48104">
        <v>-0.82364285699999995</v>
      </c>
      <c r="E48104">
        <v>33.954500000000003</v>
      </c>
      <c r="G48104">
        <v>33.954500000000003</v>
      </c>
    </row>
    <row r="48105" spans="1:7" x14ac:dyDescent="0.25">
      <c r="A48105" t="s">
        <v>11</v>
      </c>
      <c r="B48105">
        <v>-63.5</v>
      </c>
      <c r="C48105">
        <v>-138.5</v>
      </c>
      <c r="D48105">
        <v>-0.71428571399999996</v>
      </c>
      <c r="E48105">
        <v>33.945053569999999</v>
      </c>
      <c r="G48105">
        <v>33.945053569999999</v>
      </c>
    </row>
    <row r="48106" spans="1:7" x14ac:dyDescent="0.25">
      <c r="A48106" t="s">
        <v>11</v>
      </c>
      <c r="B48106">
        <v>-63.5</v>
      </c>
      <c r="C48106">
        <v>-137.5</v>
      </c>
      <c r="D48106">
        <v>-1.2212142859999999</v>
      </c>
      <c r="E48106">
        <v>33.98585714</v>
      </c>
      <c r="G48106">
        <v>33.98585714</v>
      </c>
    </row>
    <row r="48107" spans="1:7" x14ac:dyDescent="0.25">
      <c r="A48107" t="s">
        <v>11</v>
      </c>
      <c r="B48107">
        <v>-63.5</v>
      </c>
      <c r="C48107">
        <v>-136.5</v>
      </c>
      <c r="D48107">
        <v>-1.0302142860000001</v>
      </c>
      <c r="E48107">
        <v>34.013857139999999</v>
      </c>
      <c r="G48107">
        <v>34.013857139999999</v>
      </c>
    </row>
    <row r="48108" spans="1:7" x14ac:dyDescent="0.25">
      <c r="A48108" t="s">
        <v>11</v>
      </c>
      <c r="B48108">
        <v>-63.5</v>
      </c>
      <c r="C48108">
        <v>-135.5</v>
      </c>
      <c r="D48108">
        <v>1.2665714290000001</v>
      </c>
      <c r="E48108">
        <v>34.199857139999999</v>
      </c>
      <c r="G48108">
        <v>34.199857139999999</v>
      </c>
    </row>
    <row r="48109" spans="1:7" x14ac:dyDescent="0.25">
      <c r="A48109" t="s">
        <v>11</v>
      </c>
      <c r="B48109">
        <v>-63.5</v>
      </c>
      <c r="C48109">
        <v>-134.5</v>
      </c>
      <c r="D48109">
        <v>-0.24782142900000001</v>
      </c>
      <c r="E48109">
        <v>34.049078569999999</v>
      </c>
      <c r="G48109">
        <v>34.049078569999999</v>
      </c>
    </row>
    <row r="48110" spans="1:7" x14ac:dyDescent="0.25">
      <c r="A48110" t="s">
        <v>11</v>
      </c>
      <c r="B48110">
        <v>-63.5</v>
      </c>
      <c r="C48110">
        <v>-133.5</v>
      </c>
      <c r="D48110">
        <v>-0.58550000000000002</v>
      </c>
      <c r="E48110">
        <v>34.009</v>
      </c>
      <c r="G48110">
        <v>34.009</v>
      </c>
    </row>
    <row r="48111" spans="1:7" x14ac:dyDescent="0.25">
      <c r="A48111" t="s">
        <v>11</v>
      </c>
      <c r="B48111">
        <v>-63.5</v>
      </c>
      <c r="C48111">
        <v>-130.5</v>
      </c>
      <c r="E48111">
        <v>33.997071429999998</v>
      </c>
      <c r="G48111">
        <v>33.997071429999998</v>
      </c>
    </row>
    <row r="48112" spans="1:7" x14ac:dyDescent="0.25">
      <c r="A48112" t="s">
        <v>11</v>
      </c>
      <c r="B48112">
        <v>-63.5</v>
      </c>
      <c r="C48112">
        <v>-129.5</v>
      </c>
      <c r="D48112">
        <v>0.48917857199999998</v>
      </c>
      <c r="E48112">
        <v>34.002285720000003</v>
      </c>
      <c r="G48112">
        <v>34.002285720000003</v>
      </c>
    </row>
    <row r="48113" spans="1:7" x14ac:dyDescent="0.25">
      <c r="A48113" t="s">
        <v>11</v>
      </c>
      <c r="B48113">
        <v>-63.5</v>
      </c>
      <c r="C48113">
        <v>-128.5</v>
      </c>
      <c r="D48113">
        <v>0.45210714299999999</v>
      </c>
      <c r="E48113">
        <v>33.984928570000001</v>
      </c>
      <c r="G48113">
        <v>33.984928570000001</v>
      </c>
    </row>
    <row r="48114" spans="1:7" x14ac:dyDescent="0.25">
      <c r="A48114" t="s">
        <v>11</v>
      </c>
      <c r="B48114">
        <v>-63.5</v>
      </c>
      <c r="C48114">
        <v>-127.5</v>
      </c>
      <c r="D48114">
        <v>0.85042857100000002</v>
      </c>
      <c r="E48114">
        <v>33.980928570000003</v>
      </c>
      <c r="G48114">
        <v>33.980928570000003</v>
      </c>
    </row>
    <row r="48115" spans="1:7" x14ac:dyDescent="0.25">
      <c r="A48115" t="s">
        <v>11</v>
      </c>
      <c r="B48115">
        <v>-63.5</v>
      </c>
      <c r="C48115">
        <v>-126.5</v>
      </c>
      <c r="D48115">
        <v>1.0124285710000001</v>
      </c>
      <c r="E48115">
        <v>33.969214289999996</v>
      </c>
      <c r="G48115">
        <v>33.969214289999996</v>
      </c>
    </row>
    <row r="48116" spans="1:7" x14ac:dyDescent="0.25">
      <c r="A48116" t="s">
        <v>11</v>
      </c>
      <c r="B48116">
        <v>-63.5</v>
      </c>
      <c r="C48116">
        <v>-125.5</v>
      </c>
      <c r="D48116">
        <v>1.8002499999999999</v>
      </c>
      <c r="E48116">
        <v>34.004928569999997</v>
      </c>
      <c r="G48116">
        <v>34.004928569999997</v>
      </c>
    </row>
    <row r="48117" spans="1:7" x14ac:dyDescent="0.25">
      <c r="A48117" t="s">
        <v>11</v>
      </c>
      <c r="B48117">
        <v>-63.5</v>
      </c>
      <c r="C48117">
        <v>-124.5</v>
      </c>
      <c r="D48117">
        <v>2.2057142860000001</v>
      </c>
      <c r="E48117">
        <v>33.97146154</v>
      </c>
      <c r="G48117">
        <v>33.97146154</v>
      </c>
    </row>
    <row r="48118" spans="1:7" x14ac:dyDescent="0.25">
      <c r="A48118" t="s">
        <v>11</v>
      </c>
      <c r="B48118">
        <v>-63.5</v>
      </c>
      <c r="C48118">
        <v>-123.5</v>
      </c>
      <c r="D48118">
        <v>0.66382142899999996</v>
      </c>
      <c r="E48118">
        <v>34.004928569999997</v>
      </c>
      <c r="G48118">
        <v>34.004928569999997</v>
      </c>
    </row>
    <row r="48119" spans="1:7" x14ac:dyDescent="0.25">
      <c r="A48119" t="s">
        <v>11</v>
      </c>
      <c r="B48119">
        <v>-63.5</v>
      </c>
      <c r="C48119">
        <v>-122.5</v>
      </c>
      <c r="D48119">
        <v>1.412928572</v>
      </c>
      <c r="E48119">
        <v>33.98771429</v>
      </c>
      <c r="G48119">
        <v>33.98771429</v>
      </c>
    </row>
    <row r="48120" spans="1:7" x14ac:dyDescent="0.25">
      <c r="A48120" t="s">
        <v>11</v>
      </c>
      <c r="B48120">
        <v>-63.5</v>
      </c>
      <c r="C48120">
        <v>-121.5</v>
      </c>
      <c r="D48120">
        <v>0.70503571399999998</v>
      </c>
      <c r="E48120">
        <v>33.975404769999997</v>
      </c>
      <c r="G48120">
        <v>33.975404769999997</v>
      </c>
    </row>
    <row r="48121" spans="1:7" x14ac:dyDescent="0.25">
      <c r="A48121" t="s">
        <v>11</v>
      </c>
      <c r="B48121">
        <v>-63.5</v>
      </c>
      <c r="C48121">
        <v>-120.5</v>
      </c>
      <c r="D48121">
        <v>1.2262500000000001</v>
      </c>
      <c r="E48121">
        <v>34.004491760000001</v>
      </c>
      <c r="G48121">
        <v>34.004491760000001</v>
      </c>
    </row>
    <row r="48122" spans="1:7" x14ac:dyDescent="0.25">
      <c r="A48122" t="s">
        <v>11</v>
      </c>
      <c r="B48122">
        <v>-63.5</v>
      </c>
      <c r="C48122">
        <v>-119.5</v>
      </c>
      <c r="D48122">
        <v>1.575571429</v>
      </c>
      <c r="E48122">
        <v>33.999785719999998</v>
      </c>
      <c r="G48122">
        <v>33.999785719999998</v>
      </c>
    </row>
    <row r="48123" spans="1:7" x14ac:dyDescent="0.25">
      <c r="A48123" t="s">
        <v>11</v>
      </c>
      <c r="B48123">
        <v>-63.5</v>
      </c>
      <c r="C48123">
        <v>-118.5</v>
      </c>
      <c r="D48123">
        <v>0.104285714</v>
      </c>
      <c r="E48123">
        <v>33.970071429999997</v>
      </c>
      <c r="G48123">
        <v>33.970071429999997</v>
      </c>
    </row>
    <row r="48124" spans="1:7" x14ac:dyDescent="0.25">
      <c r="A48124" t="s">
        <v>11</v>
      </c>
      <c r="B48124">
        <v>-63.5</v>
      </c>
      <c r="C48124">
        <v>-117.5</v>
      </c>
      <c r="D48124">
        <v>1.9129285709999999</v>
      </c>
      <c r="E48124">
        <v>33.953571429999997</v>
      </c>
      <c r="G48124">
        <v>33.953571429999997</v>
      </c>
    </row>
    <row r="48125" spans="1:7" x14ac:dyDescent="0.25">
      <c r="A48125" t="s">
        <v>11</v>
      </c>
      <c r="B48125">
        <v>-63.5</v>
      </c>
      <c r="C48125">
        <v>-116.5</v>
      </c>
      <c r="D48125">
        <v>1.3485</v>
      </c>
      <c r="E48125">
        <v>33.983875009999998</v>
      </c>
      <c r="G48125">
        <v>33.983875009999998</v>
      </c>
    </row>
    <row r="48126" spans="1:7" x14ac:dyDescent="0.25">
      <c r="A48126" t="s">
        <v>11</v>
      </c>
      <c r="B48126">
        <v>-63.5</v>
      </c>
      <c r="C48126">
        <v>-115.5</v>
      </c>
      <c r="D48126">
        <v>1.093714286</v>
      </c>
      <c r="E48126">
        <v>33.996857149999997</v>
      </c>
      <c r="G48126">
        <v>33.996857149999997</v>
      </c>
    </row>
    <row r="48127" spans="1:7" x14ac:dyDescent="0.25">
      <c r="A48127" t="s">
        <v>11</v>
      </c>
      <c r="B48127">
        <v>-63.5</v>
      </c>
      <c r="C48127">
        <v>-114.5</v>
      </c>
      <c r="D48127">
        <v>0.95396428600000005</v>
      </c>
      <c r="E48127">
        <v>33.974928570000003</v>
      </c>
      <c r="G48127">
        <v>33.974928570000003</v>
      </c>
    </row>
    <row r="48128" spans="1:7" x14ac:dyDescent="0.25">
      <c r="A48128" t="s">
        <v>11</v>
      </c>
      <c r="B48128">
        <v>-63.5</v>
      </c>
      <c r="C48128">
        <v>-113.5</v>
      </c>
      <c r="D48128">
        <v>1.534142857</v>
      </c>
      <c r="E48128">
        <v>34.024999999999999</v>
      </c>
      <c r="G48128">
        <v>34.024999999999999</v>
      </c>
    </row>
    <row r="48129" spans="1:7" x14ac:dyDescent="0.25">
      <c r="A48129" t="s">
        <v>11</v>
      </c>
      <c r="B48129">
        <v>-63.5</v>
      </c>
      <c r="C48129">
        <v>-112.5</v>
      </c>
      <c r="D48129">
        <v>1.797119047</v>
      </c>
      <c r="E48129">
        <v>33.998928569999997</v>
      </c>
      <c r="G48129">
        <v>33.998928569999997</v>
      </c>
    </row>
    <row r="48130" spans="1:7" x14ac:dyDescent="0.25">
      <c r="A48130" t="s">
        <v>11</v>
      </c>
      <c r="B48130">
        <v>-63.5</v>
      </c>
      <c r="C48130">
        <v>-111.5</v>
      </c>
      <c r="D48130">
        <v>1.459428572</v>
      </c>
      <c r="E48130">
        <v>33.985107149999997</v>
      </c>
      <c r="G48130">
        <v>33.985107149999997</v>
      </c>
    </row>
    <row r="48131" spans="1:7" x14ac:dyDescent="0.25">
      <c r="A48131" t="s">
        <v>11</v>
      </c>
      <c r="B48131">
        <v>-63.5</v>
      </c>
      <c r="C48131">
        <v>-110.5</v>
      </c>
      <c r="D48131">
        <v>1.4640714290000001</v>
      </c>
      <c r="E48131">
        <v>33.955428570000002</v>
      </c>
      <c r="G48131">
        <v>33.955428570000002</v>
      </c>
    </row>
    <row r="48132" spans="1:7" x14ac:dyDescent="0.25">
      <c r="A48132" t="s">
        <v>11</v>
      </c>
      <c r="B48132">
        <v>-63.5</v>
      </c>
      <c r="C48132">
        <v>-109.5</v>
      </c>
      <c r="D48132">
        <v>2.305642857</v>
      </c>
      <c r="E48132">
        <v>33.960285710000001</v>
      </c>
      <c r="G48132">
        <v>33.960285710000001</v>
      </c>
    </row>
    <row r="48133" spans="1:7" x14ac:dyDescent="0.25">
      <c r="A48133" t="s">
        <v>11</v>
      </c>
      <c r="B48133">
        <v>-63.5</v>
      </c>
      <c r="C48133">
        <v>-108.5</v>
      </c>
      <c r="D48133">
        <v>1.7072499999999999</v>
      </c>
      <c r="E48133">
        <v>33.959678570000001</v>
      </c>
      <c r="G48133">
        <v>33.959678570000001</v>
      </c>
    </row>
    <row r="48134" spans="1:7" x14ac:dyDescent="0.25">
      <c r="A48134" t="s">
        <v>11</v>
      </c>
      <c r="B48134">
        <v>-63.5</v>
      </c>
      <c r="C48134">
        <v>-107.5</v>
      </c>
      <c r="D48134">
        <v>1.587785714</v>
      </c>
      <c r="E48134">
        <v>33.954892860000001</v>
      </c>
      <c r="G48134">
        <v>33.954892860000001</v>
      </c>
    </row>
    <row r="48135" spans="1:7" x14ac:dyDescent="0.25">
      <c r="A48135" t="s">
        <v>11</v>
      </c>
      <c r="B48135">
        <v>-63.5</v>
      </c>
      <c r="C48135">
        <v>-106.5</v>
      </c>
      <c r="D48135">
        <v>1.4952142859999999</v>
      </c>
      <c r="E48135">
        <v>33.972928570000001</v>
      </c>
      <c r="G48135">
        <v>33.972928570000001</v>
      </c>
    </row>
    <row r="48136" spans="1:7" x14ac:dyDescent="0.25">
      <c r="A48136" t="s">
        <v>11</v>
      </c>
      <c r="B48136">
        <v>-63.5</v>
      </c>
      <c r="C48136">
        <v>-105.5</v>
      </c>
      <c r="D48136">
        <v>1.3890714289999999</v>
      </c>
      <c r="E48136">
        <v>33.95582143</v>
      </c>
      <c r="G48136">
        <v>33.95582143</v>
      </c>
    </row>
    <row r="48137" spans="1:7" x14ac:dyDescent="0.25">
      <c r="A48137" t="s">
        <v>11</v>
      </c>
      <c r="B48137">
        <v>-63.5</v>
      </c>
      <c r="C48137">
        <v>-104.5</v>
      </c>
      <c r="D48137">
        <v>1.156178572</v>
      </c>
      <c r="E48137">
        <v>33.920285710000002</v>
      </c>
      <c r="G48137">
        <v>33.920285710000002</v>
      </c>
    </row>
    <row r="48138" spans="1:7" x14ac:dyDescent="0.25">
      <c r="A48138" t="s">
        <v>11</v>
      </c>
      <c r="B48138">
        <v>-63.5</v>
      </c>
      <c r="C48138">
        <v>-103.5</v>
      </c>
      <c r="D48138">
        <v>1.4508214290000001</v>
      </c>
      <c r="E48138">
        <v>33.938142859999999</v>
      </c>
      <c r="G48138">
        <v>33.938142859999999</v>
      </c>
    </row>
    <row r="48139" spans="1:7" x14ac:dyDescent="0.25">
      <c r="A48139" t="s">
        <v>11</v>
      </c>
      <c r="B48139">
        <v>-63.5</v>
      </c>
      <c r="C48139">
        <v>-102.5</v>
      </c>
      <c r="D48139">
        <v>1.1136071430000001</v>
      </c>
      <c r="E48139">
        <v>33.971571429999997</v>
      </c>
      <c r="G48139">
        <v>33.971571429999997</v>
      </c>
    </row>
    <row r="48140" spans="1:7" x14ac:dyDescent="0.25">
      <c r="A48140" t="s">
        <v>11</v>
      </c>
      <c r="B48140">
        <v>-63.5</v>
      </c>
      <c r="C48140">
        <v>-101.5</v>
      </c>
      <c r="D48140">
        <v>1.162071429</v>
      </c>
      <c r="E48140">
        <v>33.955428570000002</v>
      </c>
      <c r="G48140">
        <v>33.955428570000002</v>
      </c>
    </row>
    <row r="48141" spans="1:7" x14ac:dyDescent="0.25">
      <c r="A48141" t="s">
        <v>11</v>
      </c>
      <c r="B48141">
        <v>-63.5</v>
      </c>
      <c r="C48141">
        <v>-100.5</v>
      </c>
      <c r="D48141">
        <v>0.97057142900000004</v>
      </c>
      <c r="E48141">
        <v>33.958500000000001</v>
      </c>
      <c r="G48141">
        <v>33.958500000000001</v>
      </c>
    </row>
    <row r="48142" spans="1:7" x14ac:dyDescent="0.25">
      <c r="A48142" t="s">
        <v>11</v>
      </c>
      <c r="B48142">
        <v>-63.5</v>
      </c>
      <c r="C48142">
        <v>-99.5</v>
      </c>
      <c r="D48142">
        <v>1.066928571</v>
      </c>
      <c r="E48142">
        <v>33.970535720000001</v>
      </c>
      <c r="G48142">
        <v>33.970535720000001</v>
      </c>
    </row>
    <row r="48143" spans="1:7" x14ac:dyDescent="0.25">
      <c r="A48143" t="s">
        <v>11</v>
      </c>
      <c r="B48143">
        <v>-63.5</v>
      </c>
      <c r="C48143">
        <v>-98.5</v>
      </c>
      <c r="D48143">
        <v>1.941464286</v>
      </c>
      <c r="E48143">
        <v>33.950678580000002</v>
      </c>
      <c r="G48143">
        <v>33.950678580000002</v>
      </c>
    </row>
    <row r="48144" spans="1:7" x14ac:dyDescent="0.25">
      <c r="A48144" t="s">
        <v>11</v>
      </c>
      <c r="B48144">
        <v>-63.5</v>
      </c>
      <c r="C48144">
        <v>-97.5</v>
      </c>
      <c r="D48144">
        <v>1.2000714290000001</v>
      </c>
      <c r="E48144">
        <v>33.991595240000002</v>
      </c>
      <c r="G48144">
        <v>33.991595240000002</v>
      </c>
    </row>
    <row r="48145" spans="1:7" x14ac:dyDescent="0.25">
      <c r="A48145" t="s">
        <v>11</v>
      </c>
      <c r="B48145">
        <v>-63.5</v>
      </c>
      <c r="C48145">
        <v>-96.5</v>
      </c>
      <c r="D48145">
        <v>0.70485714300000002</v>
      </c>
      <c r="E48145">
        <v>33.967642859999998</v>
      </c>
      <c r="G48145">
        <v>33.967642859999998</v>
      </c>
    </row>
    <row r="48146" spans="1:7" x14ac:dyDescent="0.25">
      <c r="A48146" t="s">
        <v>11</v>
      </c>
      <c r="B48146">
        <v>-63.5</v>
      </c>
      <c r="C48146">
        <v>-95.5</v>
      </c>
      <c r="D48146">
        <v>1.35</v>
      </c>
      <c r="E48146">
        <v>33.964214290000001</v>
      </c>
      <c r="G48146">
        <v>33.964214290000001</v>
      </c>
    </row>
    <row r="48147" spans="1:7" x14ac:dyDescent="0.25">
      <c r="A48147" t="s">
        <v>11</v>
      </c>
      <c r="B48147">
        <v>-63.5</v>
      </c>
      <c r="C48147">
        <v>-94.5</v>
      </c>
      <c r="D48147">
        <v>1.6947678580000001</v>
      </c>
      <c r="E48147">
        <v>33.979500000000002</v>
      </c>
      <c r="G48147">
        <v>33.979500000000002</v>
      </c>
    </row>
    <row r="48148" spans="1:7" x14ac:dyDescent="0.25">
      <c r="A48148" t="s">
        <v>11</v>
      </c>
      <c r="B48148">
        <v>-63.5</v>
      </c>
      <c r="C48148">
        <v>-93.5</v>
      </c>
      <c r="D48148">
        <v>1.2261249999999999</v>
      </c>
      <c r="E48148">
        <v>33.952892859999999</v>
      </c>
      <c r="G48148">
        <v>33.952892859999999</v>
      </c>
    </row>
    <row r="48149" spans="1:7" x14ac:dyDescent="0.25">
      <c r="A48149" t="s">
        <v>11</v>
      </c>
      <c r="B48149">
        <v>-63.5</v>
      </c>
      <c r="C48149">
        <v>-92.5</v>
      </c>
      <c r="D48149">
        <v>0.64978571399999996</v>
      </c>
      <c r="E48149">
        <v>33.944535719999998</v>
      </c>
      <c r="G48149">
        <v>33.944535719999998</v>
      </c>
    </row>
    <row r="48150" spans="1:7" x14ac:dyDescent="0.25">
      <c r="A48150" t="s">
        <v>11</v>
      </c>
      <c r="B48150">
        <v>-63.5</v>
      </c>
      <c r="C48150">
        <v>-91.5</v>
      </c>
      <c r="D48150">
        <v>0.76814285699999996</v>
      </c>
      <c r="E48150">
        <v>33.949142860000002</v>
      </c>
      <c r="G48150">
        <v>33.949142860000002</v>
      </c>
    </row>
    <row r="48151" spans="1:7" x14ac:dyDescent="0.25">
      <c r="A48151" t="s">
        <v>11</v>
      </c>
      <c r="B48151">
        <v>-63.5</v>
      </c>
      <c r="C48151">
        <v>-90.5</v>
      </c>
      <c r="D48151">
        <v>1.1439285720000001</v>
      </c>
      <c r="E48151">
        <v>33.962571429999997</v>
      </c>
      <c r="G48151">
        <v>33.962571429999997</v>
      </c>
    </row>
    <row r="48152" spans="1:7" x14ac:dyDescent="0.25">
      <c r="A48152" t="s">
        <v>11</v>
      </c>
      <c r="B48152">
        <v>-63.5</v>
      </c>
      <c r="C48152">
        <v>-89.5</v>
      </c>
      <c r="D48152">
        <v>1.7128571429999999</v>
      </c>
      <c r="E48152">
        <v>33.976535720000001</v>
      </c>
      <c r="G48152">
        <v>33.976535720000001</v>
      </c>
    </row>
    <row r="48153" spans="1:7" x14ac:dyDescent="0.25">
      <c r="A48153" t="s">
        <v>11</v>
      </c>
      <c r="B48153">
        <v>-63.5</v>
      </c>
      <c r="C48153">
        <v>-88.5</v>
      </c>
      <c r="D48153">
        <v>2.0198571429999999</v>
      </c>
      <c r="E48153">
        <v>33.980428570000001</v>
      </c>
      <c r="G48153">
        <v>33.980428570000001</v>
      </c>
    </row>
    <row r="48154" spans="1:7" x14ac:dyDescent="0.25">
      <c r="A48154" t="s">
        <v>11</v>
      </c>
      <c r="B48154">
        <v>-63.5</v>
      </c>
      <c r="C48154">
        <v>-87.5</v>
      </c>
      <c r="D48154">
        <v>1.6824642860000001</v>
      </c>
      <c r="E48154">
        <v>33.97989286</v>
      </c>
      <c r="G48154">
        <v>33.97989286</v>
      </c>
    </row>
    <row r="48155" spans="1:7" x14ac:dyDescent="0.25">
      <c r="A48155" t="s">
        <v>11</v>
      </c>
      <c r="B48155">
        <v>-63.5</v>
      </c>
      <c r="C48155">
        <v>-86.5</v>
      </c>
      <c r="D48155">
        <v>1.732357143</v>
      </c>
      <c r="E48155">
        <v>33.96032143</v>
      </c>
      <c r="G48155">
        <v>33.96032143</v>
      </c>
    </row>
    <row r="48156" spans="1:7" x14ac:dyDescent="0.25">
      <c r="A48156" t="s">
        <v>11</v>
      </c>
      <c r="B48156">
        <v>-63.5</v>
      </c>
      <c r="C48156">
        <v>-85.5</v>
      </c>
      <c r="D48156">
        <v>1.241750001</v>
      </c>
      <c r="E48156">
        <v>33.946964289999997</v>
      </c>
      <c r="G48156">
        <v>33.946964289999997</v>
      </c>
    </row>
    <row r="48157" spans="1:7" x14ac:dyDescent="0.25">
      <c r="A48157" t="s">
        <v>11</v>
      </c>
      <c r="B48157">
        <v>-63.5</v>
      </c>
      <c r="C48157">
        <v>-84.5</v>
      </c>
      <c r="D48157">
        <v>1.3770714289999999</v>
      </c>
      <c r="E48157">
        <v>33.964321429999998</v>
      </c>
      <c r="G48157">
        <v>33.964321429999998</v>
      </c>
    </row>
    <row r="48158" spans="1:7" x14ac:dyDescent="0.25">
      <c r="A48158" t="s">
        <v>11</v>
      </c>
      <c r="B48158">
        <v>-63.5</v>
      </c>
      <c r="C48158">
        <v>-83.5</v>
      </c>
      <c r="D48158">
        <v>0.52728571400000002</v>
      </c>
      <c r="E48158">
        <v>33.953071430000001</v>
      </c>
      <c r="G48158">
        <v>33.953071430000001</v>
      </c>
    </row>
    <row r="48159" spans="1:7" x14ac:dyDescent="0.25">
      <c r="A48159" t="s">
        <v>11</v>
      </c>
      <c r="B48159">
        <v>-63.5</v>
      </c>
      <c r="C48159">
        <v>-82.5</v>
      </c>
      <c r="D48159">
        <v>0.650607143</v>
      </c>
      <c r="E48159">
        <v>33.962843409999998</v>
      </c>
      <c r="G48159">
        <v>33.962843409999998</v>
      </c>
    </row>
    <row r="48160" spans="1:7" x14ac:dyDescent="0.25">
      <c r="A48160" t="s">
        <v>11</v>
      </c>
      <c r="B48160">
        <v>-63.5</v>
      </c>
      <c r="C48160">
        <v>-81.5</v>
      </c>
      <c r="D48160">
        <v>0.55449999999999999</v>
      </c>
      <c r="E48160">
        <v>33.959785719999999</v>
      </c>
      <c r="G48160">
        <v>33.959785719999999</v>
      </c>
    </row>
    <row r="48161" spans="1:7" x14ac:dyDescent="0.25">
      <c r="A48161" t="s">
        <v>11</v>
      </c>
      <c r="B48161">
        <v>-63.5</v>
      </c>
      <c r="C48161">
        <v>-80.5</v>
      </c>
      <c r="D48161">
        <v>0.79391071499999999</v>
      </c>
      <c r="E48161">
        <v>33.971071430000002</v>
      </c>
      <c r="G48161">
        <v>33.971071430000002</v>
      </c>
    </row>
    <row r="48162" spans="1:7" x14ac:dyDescent="0.25">
      <c r="A48162" t="s">
        <v>11</v>
      </c>
      <c r="B48162">
        <v>-63.5</v>
      </c>
      <c r="C48162">
        <v>-79.5</v>
      </c>
      <c r="D48162">
        <v>0.45074999999999998</v>
      </c>
      <c r="E48162">
        <v>33.955607149999999</v>
      </c>
      <c r="G48162">
        <v>33.955607149999999</v>
      </c>
    </row>
    <row r="48163" spans="1:7" x14ac:dyDescent="0.25">
      <c r="A48163" t="s">
        <v>11</v>
      </c>
      <c r="B48163">
        <v>-63.5</v>
      </c>
      <c r="C48163">
        <v>-78.5</v>
      </c>
      <c r="D48163">
        <v>0.85</v>
      </c>
      <c r="E48163">
        <v>33.977517859999999</v>
      </c>
      <c r="G48163">
        <v>33.977517859999999</v>
      </c>
    </row>
    <row r="48164" spans="1:7" x14ac:dyDescent="0.25">
      <c r="A48164" t="s">
        <v>11</v>
      </c>
      <c r="B48164">
        <v>-63.5</v>
      </c>
      <c r="C48164">
        <v>-77.5</v>
      </c>
      <c r="D48164">
        <v>1.368589286</v>
      </c>
      <c r="E48164">
        <v>33.969107149999999</v>
      </c>
      <c r="G48164">
        <v>33.969107149999999</v>
      </c>
    </row>
    <row r="48165" spans="1:7" x14ac:dyDescent="0.25">
      <c r="A48165" t="s">
        <v>11</v>
      </c>
      <c r="B48165">
        <v>-63.5</v>
      </c>
      <c r="C48165">
        <v>-76.5</v>
      </c>
      <c r="D48165">
        <v>0.69864285800000003</v>
      </c>
      <c r="E48165">
        <v>33.955750000000002</v>
      </c>
      <c r="G48165">
        <v>33.955750000000002</v>
      </c>
    </row>
    <row r="48166" spans="1:7" x14ac:dyDescent="0.25">
      <c r="A48166" t="s">
        <v>11</v>
      </c>
      <c r="B48166">
        <v>-63.5</v>
      </c>
      <c r="C48166">
        <v>-75.5</v>
      </c>
      <c r="D48166">
        <v>8.6857142999999998E-2</v>
      </c>
      <c r="E48166">
        <v>33.928853029999999</v>
      </c>
      <c r="G48166">
        <v>33.928853029999999</v>
      </c>
    </row>
    <row r="48167" spans="1:7" x14ac:dyDescent="0.25">
      <c r="A48167" t="s">
        <v>11</v>
      </c>
      <c r="B48167">
        <v>-63.5</v>
      </c>
      <c r="C48167">
        <v>-74.5</v>
      </c>
      <c r="D48167">
        <v>-0.28092857199999999</v>
      </c>
      <c r="E48167">
        <v>33.933642859999999</v>
      </c>
      <c r="G48167">
        <v>33.933642859999999</v>
      </c>
    </row>
    <row r="48168" spans="1:7" x14ac:dyDescent="0.25">
      <c r="A48168" t="s">
        <v>11</v>
      </c>
      <c r="B48168">
        <v>-63.5</v>
      </c>
      <c r="C48168">
        <v>-73.5</v>
      </c>
      <c r="D48168">
        <v>-0.36249999999999999</v>
      </c>
      <c r="E48168">
        <v>33.905017860000001</v>
      </c>
      <c r="G48168">
        <v>33.905017860000001</v>
      </c>
    </row>
    <row r="48169" spans="1:7" x14ac:dyDescent="0.25">
      <c r="A48169" t="s">
        <v>11</v>
      </c>
      <c r="B48169">
        <v>-63.5</v>
      </c>
      <c r="C48169">
        <v>-72.5</v>
      </c>
      <c r="D48169">
        <v>-0.50714285699999995</v>
      </c>
      <c r="E48169">
        <v>33.886321430000002</v>
      </c>
      <c r="G48169">
        <v>33.886321430000002</v>
      </c>
    </row>
    <row r="48170" spans="1:7" x14ac:dyDescent="0.25">
      <c r="A48170" t="s">
        <v>11</v>
      </c>
      <c r="B48170">
        <v>-63.5</v>
      </c>
      <c r="C48170">
        <v>-71.5</v>
      </c>
      <c r="D48170">
        <v>-0.56739285800000006</v>
      </c>
      <c r="E48170">
        <v>34.016571429999999</v>
      </c>
      <c r="G48170">
        <v>34.016571429999999</v>
      </c>
    </row>
    <row r="48171" spans="1:7" x14ac:dyDescent="0.25">
      <c r="A48171" t="s">
        <v>11</v>
      </c>
      <c r="B48171">
        <v>-63.5</v>
      </c>
      <c r="C48171">
        <v>-70.5</v>
      </c>
      <c r="D48171">
        <v>-0.289928572</v>
      </c>
      <c r="E48171">
        <v>33.875618129999999</v>
      </c>
      <c r="G48171">
        <v>33.875618129999999</v>
      </c>
    </row>
    <row r="48172" spans="1:7" x14ac:dyDescent="0.25">
      <c r="A48172" t="s">
        <v>11</v>
      </c>
      <c r="B48172">
        <v>-63.5</v>
      </c>
      <c r="C48172">
        <v>-69.5</v>
      </c>
      <c r="D48172">
        <v>-0.41692857100000003</v>
      </c>
      <c r="E48172">
        <v>33.997678579999999</v>
      </c>
      <c r="G48172">
        <v>33.997678579999999</v>
      </c>
    </row>
    <row r="48173" spans="1:7" x14ac:dyDescent="0.25">
      <c r="A48173" t="s">
        <v>11</v>
      </c>
      <c r="B48173">
        <v>-63.5</v>
      </c>
      <c r="C48173">
        <v>-68.5</v>
      </c>
      <c r="D48173">
        <v>-0.627642857</v>
      </c>
      <c r="E48173">
        <v>34.003452379999999</v>
      </c>
      <c r="G48173">
        <v>34.003452379999999</v>
      </c>
    </row>
    <row r="48174" spans="1:7" x14ac:dyDescent="0.25">
      <c r="A48174" t="s">
        <v>11</v>
      </c>
      <c r="B48174">
        <v>-63.5</v>
      </c>
      <c r="C48174">
        <v>-67.5</v>
      </c>
      <c r="D48174">
        <v>-0.55535714300000005</v>
      </c>
      <c r="E48174">
        <v>34.081678570000001</v>
      </c>
      <c r="G48174">
        <v>34.081678570000001</v>
      </c>
    </row>
    <row r="48175" spans="1:7" x14ac:dyDescent="0.25">
      <c r="A48175" t="s">
        <v>11</v>
      </c>
      <c r="B48175">
        <v>-63.5</v>
      </c>
      <c r="C48175">
        <v>-66.5</v>
      </c>
      <c r="D48175">
        <v>-0.35614285699999998</v>
      </c>
      <c r="E48175">
        <v>34.099942640000002</v>
      </c>
      <c r="G48175">
        <v>34.099942640000002</v>
      </c>
    </row>
    <row r="48176" spans="1:7" x14ac:dyDescent="0.25">
      <c r="A48176" t="s">
        <v>11</v>
      </c>
      <c r="B48176">
        <v>-63.5</v>
      </c>
      <c r="C48176">
        <v>-65.5</v>
      </c>
      <c r="D48176">
        <v>-1.7250000000000001E-2</v>
      </c>
      <c r="E48176">
        <v>34.133357140000001</v>
      </c>
      <c r="G48176">
        <v>34.133357140000001</v>
      </c>
    </row>
    <row r="48177" spans="1:7" x14ac:dyDescent="0.25">
      <c r="A48177" t="s">
        <v>11</v>
      </c>
      <c r="B48177">
        <v>-63.5</v>
      </c>
      <c r="C48177">
        <v>-64.5</v>
      </c>
      <c r="D48177">
        <v>-0.36867857199999998</v>
      </c>
      <c r="E48177">
        <v>34.108875009999998</v>
      </c>
      <c r="G48177">
        <v>34.108875009999998</v>
      </c>
    </row>
    <row r="48178" spans="1:7" x14ac:dyDescent="0.25">
      <c r="A48178" t="s">
        <v>11</v>
      </c>
      <c r="B48178">
        <v>-63.5</v>
      </c>
      <c r="C48178">
        <v>-63.5</v>
      </c>
      <c r="D48178">
        <v>-0.30291666699999997</v>
      </c>
      <c r="E48178">
        <v>34.169071430000002</v>
      </c>
      <c r="G48178">
        <v>34.169071430000002</v>
      </c>
    </row>
    <row r="48179" spans="1:7" x14ac:dyDescent="0.25">
      <c r="A48179" t="s">
        <v>11</v>
      </c>
      <c r="B48179">
        <v>-63.5</v>
      </c>
      <c r="C48179">
        <v>-62.5</v>
      </c>
      <c r="D48179">
        <v>-9.9178572000000007E-2</v>
      </c>
      <c r="E48179">
        <v>34.129446430000002</v>
      </c>
      <c r="G48179">
        <v>34.129446430000002</v>
      </c>
    </row>
    <row r="48180" spans="1:7" x14ac:dyDescent="0.25">
      <c r="A48180" t="s">
        <v>11</v>
      </c>
      <c r="B48180">
        <v>-63.5</v>
      </c>
      <c r="C48180">
        <v>-61.5</v>
      </c>
      <c r="D48180">
        <v>-3.2642856999999997E-2</v>
      </c>
      <c r="E48180">
        <v>34.248032739999999</v>
      </c>
      <c r="G48180">
        <v>34.248032739999999</v>
      </c>
    </row>
    <row r="48181" spans="1:7" x14ac:dyDescent="0.25">
      <c r="A48181" t="s">
        <v>11</v>
      </c>
      <c r="B48181">
        <v>-63.5</v>
      </c>
      <c r="C48181">
        <v>-60.5</v>
      </c>
      <c r="D48181">
        <v>-0.20992857100000001</v>
      </c>
      <c r="E48181">
        <v>34.371646429999998</v>
      </c>
      <c r="G48181">
        <v>34.371646429999998</v>
      </c>
    </row>
    <row r="48182" spans="1:7" x14ac:dyDescent="0.25">
      <c r="A48182" t="s">
        <v>11</v>
      </c>
      <c r="B48182">
        <v>-63.5</v>
      </c>
      <c r="C48182">
        <v>-54.5</v>
      </c>
      <c r="D48182">
        <v>-1.1000000000000001</v>
      </c>
      <c r="E48182">
        <v>34.502446429999999</v>
      </c>
      <c r="G48182">
        <v>34.502446429999999</v>
      </c>
    </row>
    <row r="48183" spans="1:7" x14ac:dyDescent="0.25">
      <c r="A48183" t="s">
        <v>11</v>
      </c>
      <c r="B48183">
        <v>-63.5</v>
      </c>
      <c r="C48183">
        <v>-53.5</v>
      </c>
      <c r="D48183">
        <v>-1.301035714</v>
      </c>
      <c r="E48183">
        <v>34.424273810000003</v>
      </c>
      <c r="G48183">
        <v>34.424273810000003</v>
      </c>
    </row>
    <row r="48184" spans="1:7" x14ac:dyDescent="0.25">
      <c r="A48184" t="s">
        <v>11</v>
      </c>
      <c r="B48184">
        <v>-63.5</v>
      </c>
      <c r="C48184">
        <v>-52.5</v>
      </c>
      <c r="D48184">
        <v>-1.646571429</v>
      </c>
      <c r="E48184">
        <v>34.421071429999998</v>
      </c>
      <c r="G48184">
        <v>34.421071429999998</v>
      </c>
    </row>
    <row r="48185" spans="1:7" x14ac:dyDescent="0.25">
      <c r="A48185" t="s">
        <v>11</v>
      </c>
      <c r="B48185">
        <v>-63.5</v>
      </c>
      <c r="C48185">
        <v>-51.5</v>
      </c>
      <c r="D48185">
        <v>-1.678928572</v>
      </c>
      <c r="E48185">
        <v>34.40154167</v>
      </c>
      <c r="G48185">
        <v>34.40154167</v>
      </c>
    </row>
    <row r="48186" spans="1:7" x14ac:dyDescent="0.25">
      <c r="A48186" t="s">
        <v>11</v>
      </c>
      <c r="B48186">
        <v>-63.5</v>
      </c>
      <c r="C48186">
        <v>-50.5</v>
      </c>
      <c r="D48186">
        <v>-1.6027142860000001</v>
      </c>
      <c r="E48186">
        <v>34.430714289999997</v>
      </c>
      <c r="G48186">
        <v>34.430714289999997</v>
      </c>
    </row>
    <row r="48187" spans="1:7" x14ac:dyDescent="0.25">
      <c r="A48187" t="s">
        <v>11</v>
      </c>
      <c r="B48187">
        <v>-63.5</v>
      </c>
      <c r="C48187">
        <v>-49.5</v>
      </c>
      <c r="D48187">
        <v>-1.533071429</v>
      </c>
      <c r="E48187">
        <v>34.455464290000002</v>
      </c>
      <c r="G48187">
        <v>34.455464290000002</v>
      </c>
    </row>
    <row r="48188" spans="1:7" x14ac:dyDescent="0.25">
      <c r="A48188" t="s">
        <v>11</v>
      </c>
      <c r="B48188">
        <v>-63.5</v>
      </c>
      <c r="C48188">
        <v>-48.5</v>
      </c>
      <c r="D48188">
        <v>-1.2362142860000001</v>
      </c>
      <c r="E48188">
        <v>34.47146429</v>
      </c>
      <c r="G48188">
        <v>34.47146429</v>
      </c>
    </row>
    <row r="48189" spans="1:7" x14ac:dyDescent="0.25">
      <c r="A48189" t="s">
        <v>11</v>
      </c>
      <c r="B48189">
        <v>-63.5</v>
      </c>
      <c r="C48189">
        <v>-47.5</v>
      </c>
      <c r="D48189">
        <v>-1.1281785719999999</v>
      </c>
      <c r="E48189">
        <v>34.492285719999998</v>
      </c>
      <c r="G48189">
        <v>34.492285719999998</v>
      </c>
    </row>
    <row r="48190" spans="1:7" x14ac:dyDescent="0.25">
      <c r="A48190" t="s">
        <v>11</v>
      </c>
      <c r="B48190">
        <v>-63.5</v>
      </c>
      <c r="C48190">
        <v>-46.5</v>
      </c>
      <c r="D48190">
        <v>-1.2388571429999999</v>
      </c>
      <c r="E48190">
        <v>34.472119050000003</v>
      </c>
      <c r="G48190">
        <v>34.472119050000003</v>
      </c>
    </row>
    <row r="48191" spans="1:7" x14ac:dyDescent="0.25">
      <c r="A48191" t="s">
        <v>11</v>
      </c>
      <c r="B48191">
        <v>-63.5</v>
      </c>
      <c r="C48191">
        <v>-45.5</v>
      </c>
      <c r="D48191">
        <v>-1.291428571</v>
      </c>
      <c r="E48191">
        <v>34.39766667</v>
      </c>
      <c r="G48191">
        <v>34.39766667</v>
      </c>
    </row>
    <row r="48192" spans="1:7" x14ac:dyDescent="0.25">
      <c r="A48192" t="s">
        <v>11</v>
      </c>
      <c r="B48192">
        <v>-63.5</v>
      </c>
      <c r="C48192">
        <v>-44.5</v>
      </c>
      <c r="D48192">
        <v>-1.325</v>
      </c>
      <c r="E48192">
        <v>34.467071429999997</v>
      </c>
      <c r="G48192">
        <v>34.467071429999997</v>
      </c>
    </row>
    <row r="48193" spans="1:7" x14ac:dyDescent="0.25">
      <c r="A48193" t="s">
        <v>11</v>
      </c>
      <c r="B48193">
        <v>-63.5</v>
      </c>
      <c r="C48193">
        <v>-43.5</v>
      </c>
      <c r="D48193">
        <v>-1.341910715</v>
      </c>
      <c r="E48193">
        <v>34.450785719999999</v>
      </c>
      <c r="G48193">
        <v>34.450785719999999</v>
      </c>
    </row>
    <row r="48194" spans="1:7" x14ac:dyDescent="0.25">
      <c r="A48194" t="s">
        <v>11</v>
      </c>
      <c r="B48194">
        <v>-63.5</v>
      </c>
      <c r="C48194">
        <v>-42.5</v>
      </c>
      <c r="D48194">
        <v>-1.256857143</v>
      </c>
      <c r="E48194">
        <v>34.402071429999999</v>
      </c>
      <c r="G48194">
        <v>34.402071429999999</v>
      </c>
    </row>
    <row r="48195" spans="1:7" x14ac:dyDescent="0.25">
      <c r="A48195" t="s">
        <v>11</v>
      </c>
      <c r="B48195">
        <v>-63.5</v>
      </c>
      <c r="C48195">
        <v>-41.5</v>
      </c>
      <c r="D48195">
        <v>-1.2357142860000001</v>
      </c>
      <c r="E48195">
        <v>34.442947799999999</v>
      </c>
      <c r="G48195">
        <v>34.442947799999999</v>
      </c>
    </row>
    <row r="48196" spans="1:7" x14ac:dyDescent="0.25">
      <c r="A48196" t="s">
        <v>11</v>
      </c>
      <c r="B48196">
        <v>-63.5</v>
      </c>
      <c r="C48196">
        <v>-40.5</v>
      </c>
      <c r="D48196">
        <v>-1.259035715</v>
      </c>
      <c r="E48196">
        <v>34.440428580000003</v>
      </c>
      <c r="G48196">
        <v>34.440428580000003</v>
      </c>
    </row>
    <row r="48197" spans="1:7" x14ac:dyDescent="0.25">
      <c r="A48197" t="s">
        <v>11</v>
      </c>
      <c r="B48197">
        <v>-63.5</v>
      </c>
      <c r="C48197">
        <v>-39.5</v>
      </c>
      <c r="D48197">
        <v>-1.3724107139999999</v>
      </c>
      <c r="E48197">
        <v>34.480678570000002</v>
      </c>
      <c r="G48197">
        <v>34.480678570000002</v>
      </c>
    </row>
    <row r="48198" spans="1:7" x14ac:dyDescent="0.25">
      <c r="A48198" t="s">
        <v>11</v>
      </c>
      <c r="B48198">
        <v>-63.5</v>
      </c>
      <c r="C48198">
        <v>-38.5</v>
      </c>
      <c r="D48198">
        <v>-1.413678572</v>
      </c>
      <c r="E48198">
        <v>34.447642860000002</v>
      </c>
      <c r="G48198">
        <v>34.447642860000002</v>
      </c>
    </row>
    <row r="48199" spans="1:7" x14ac:dyDescent="0.25">
      <c r="A48199" t="s">
        <v>11</v>
      </c>
      <c r="B48199">
        <v>-63.5</v>
      </c>
      <c r="C48199">
        <v>-37.5</v>
      </c>
      <c r="D48199">
        <v>-1.4402857140000001</v>
      </c>
      <c r="E48199">
        <v>34.441000000000003</v>
      </c>
      <c r="G48199">
        <v>34.441000000000003</v>
      </c>
    </row>
    <row r="48200" spans="1:7" x14ac:dyDescent="0.25">
      <c r="A48200" t="s">
        <v>11</v>
      </c>
      <c r="B48200">
        <v>-63.5</v>
      </c>
      <c r="C48200">
        <v>-36.5</v>
      </c>
      <c r="D48200">
        <v>-1.500357143</v>
      </c>
      <c r="E48200">
        <v>34.443285719999999</v>
      </c>
      <c r="G48200">
        <v>34.443285719999999</v>
      </c>
    </row>
    <row r="48201" spans="1:7" x14ac:dyDescent="0.25">
      <c r="A48201" t="s">
        <v>11</v>
      </c>
      <c r="B48201">
        <v>-63.5</v>
      </c>
      <c r="C48201">
        <v>-35.5</v>
      </c>
      <c r="D48201">
        <v>-1.5038928570000001</v>
      </c>
      <c r="E48201">
        <v>34.422857149999999</v>
      </c>
      <c r="G48201">
        <v>34.422857149999999</v>
      </c>
    </row>
    <row r="48202" spans="1:7" x14ac:dyDescent="0.25">
      <c r="A48202" t="s">
        <v>11</v>
      </c>
      <c r="B48202">
        <v>-63.5</v>
      </c>
      <c r="C48202">
        <v>-34.5</v>
      </c>
      <c r="D48202">
        <v>-1.431839286</v>
      </c>
      <c r="E48202">
        <v>34.440666669999999</v>
      </c>
      <c r="G48202">
        <v>34.440666669999999</v>
      </c>
    </row>
    <row r="48203" spans="1:7" x14ac:dyDescent="0.25">
      <c r="A48203" t="s">
        <v>11</v>
      </c>
      <c r="B48203">
        <v>-63.5</v>
      </c>
      <c r="C48203">
        <v>-33.5</v>
      </c>
      <c r="D48203">
        <v>-1.4592499999999999</v>
      </c>
      <c r="E48203">
        <v>34.442482149999996</v>
      </c>
      <c r="G48203">
        <v>34.442482149999996</v>
      </c>
    </row>
    <row r="48204" spans="1:7" x14ac:dyDescent="0.25">
      <c r="A48204" t="s">
        <v>11</v>
      </c>
      <c r="B48204">
        <v>-63.5</v>
      </c>
      <c r="C48204">
        <v>-32.5</v>
      </c>
      <c r="D48204">
        <v>-1.4875535719999999</v>
      </c>
      <c r="E48204">
        <v>34.404517859999999</v>
      </c>
      <c r="G48204">
        <v>34.404517859999999</v>
      </c>
    </row>
    <row r="48205" spans="1:7" x14ac:dyDescent="0.25">
      <c r="A48205" t="s">
        <v>11</v>
      </c>
      <c r="B48205">
        <v>-63.5</v>
      </c>
      <c r="C48205">
        <v>-31.5</v>
      </c>
      <c r="D48205">
        <v>-1.3965000000000001</v>
      </c>
      <c r="E48205">
        <v>34.395660720000002</v>
      </c>
      <c r="G48205">
        <v>34.395660720000002</v>
      </c>
    </row>
    <row r="48206" spans="1:7" x14ac:dyDescent="0.25">
      <c r="A48206" t="s">
        <v>11</v>
      </c>
      <c r="B48206">
        <v>-63.5</v>
      </c>
      <c r="C48206">
        <v>-30.5</v>
      </c>
      <c r="D48206">
        <v>-1.417821429</v>
      </c>
      <c r="E48206">
        <v>34.435321430000002</v>
      </c>
      <c r="G48206">
        <v>34.435321430000002</v>
      </c>
    </row>
    <row r="48207" spans="1:7" x14ac:dyDescent="0.25">
      <c r="A48207" t="s">
        <v>11</v>
      </c>
      <c r="B48207">
        <v>-63.5</v>
      </c>
      <c r="C48207">
        <v>-29.5</v>
      </c>
      <c r="D48207">
        <v>-1.3427142860000001</v>
      </c>
      <c r="E48207">
        <v>34.406392859999997</v>
      </c>
      <c r="G48207">
        <v>34.406392859999997</v>
      </c>
    </row>
    <row r="48208" spans="1:7" x14ac:dyDescent="0.25">
      <c r="A48208" t="s">
        <v>11</v>
      </c>
      <c r="B48208">
        <v>-63.5</v>
      </c>
      <c r="C48208">
        <v>-28.5</v>
      </c>
      <c r="D48208">
        <v>-1.4152380950000001</v>
      </c>
      <c r="E48208">
        <v>34.43392858</v>
      </c>
      <c r="G48208">
        <v>34.43392858</v>
      </c>
    </row>
    <row r="48209" spans="1:7" x14ac:dyDescent="0.25">
      <c r="A48209" t="s">
        <v>11</v>
      </c>
      <c r="B48209">
        <v>-63.5</v>
      </c>
      <c r="C48209">
        <v>-27.5</v>
      </c>
      <c r="D48209">
        <v>-1.4741190479999999</v>
      </c>
      <c r="E48209">
        <v>34.454142859999997</v>
      </c>
      <c r="G48209">
        <v>34.454142859999997</v>
      </c>
    </row>
    <row r="48210" spans="1:7" x14ac:dyDescent="0.25">
      <c r="A48210" t="s">
        <v>11</v>
      </c>
      <c r="B48210">
        <v>-63.5</v>
      </c>
      <c r="C48210">
        <v>-26.5</v>
      </c>
      <c r="D48210">
        <v>-1.4512142859999999</v>
      </c>
      <c r="E48210">
        <v>34.46367858</v>
      </c>
      <c r="G48210">
        <v>34.46367858</v>
      </c>
    </row>
    <row r="48211" spans="1:7" x14ac:dyDescent="0.25">
      <c r="A48211" t="s">
        <v>11</v>
      </c>
      <c r="B48211">
        <v>-63.5</v>
      </c>
      <c r="C48211">
        <v>-25.5</v>
      </c>
      <c r="D48211">
        <v>-1.4492142859999999</v>
      </c>
      <c r="E48211">
        <v>34.452892859999999</v>
      </c>
      <c r="G48211">
        <v>34.452892859999999</v>
      </c>
    </row>
    <row r="48212" spans="1:7" x14ac:dyDescent="0.25">
      <c r="A48212" t="s">
        <v>11</v>
      </c>
      <c r="B48212">
        <v>-63.5</v>
      </c>
      <c r="C48212">
        <v>-24.5</v>
      </c>
      <c r="D48212">
        <v>-1.36225</v>
      </c>
      <c r="E48212">
        <v>34.448101190000003</v>
      </c>
      <c r="G48212">
        <v>34.448101190000003</v>
      </c>
    </row>
    <row r="48213" spans="1:7" x14ac:dyDescent="0.25">
      <c r="A48213" t="s">
        <v>11</v>
      </c>
      <c r="B48213">
        <v>-63.5</v>
      </c>
      <c r="C48213">
        <v>-23.5</v>
      </c>
      <c r="D48213">
        <v>-1.35</v>
      </c>
      <c r="E48213">
        <v>34.450571429999997</v>
      </c>
      <c r="G48213">
        <v>34.450571429999997</v>
      </c>
    </row>
    <row r="48214" spans="1:7" x14ac:dyDescent="0.25">
      <c r="A48214" t="s">
        <v>11</v>
      </c>
      <c r="B48214">
        <v>-63.5</v>
      </c>
      <c r="C48214">
        <v>-22.5</v>
      </c>
      <c r="D48214">
        <v>-1.4377500000000001</v>
      </c>
      <c r="E48214">
        <v>34.437928569999997</v>
      </c>
      <c r="G48214">
        <v>34.437928569999997</v>
      </c>
    </row>
    <row r="48215" spans="1:7" x14ac:dyDescent="0.25">
      <c r="A48215" t="s">
        <v>11</v>
      </c>
      <c r="B48215">
        <v>-63.5</v>
      </c>
      <c r="C48215">
        <v>-21.5</v>
      </c>
      <c r="D48215">
        <v>-1.394964286</v>
      </c>
      <c r="E48215">
        <v>34.420785709999997</v>
      </c>
      <c r="G48215">
        <v>34.420785709999997</v>
      </c>
    </row>
    <row r="48216" spans="1:7" x14ac:dyDescent="0.25">
      <c r="A48216" t="s">
        <v>11</v>
      </c>
      <c r="B48216">
        <v>-63.5</v>
      </c>
      <c r="C48216">
        <v>-20.5</v>
      </c>
      <c r="D48216">
        <v>-1.353571429</v>
      </c>
      <c r="E48216">
        <v>34.423625010000002</v>
      </c>
      <c r="G48216">
        <v>34.423625010000002</v>
      </c>
    </row>
    <row r="48217" spans="1:7" x14ac:dyDescent="0.25">
      <c r="A48217" t="s">
        <v>11</v>
      </c>
      <c r="B48217">
        <v>-63.5</v>
      </c>
      <c r="C48217">
        <v>-19.5</v>
      </c>
      <c r="D48217">
        <v>-1.3365</v>
      </c>
      <c r="E48217">
        <v>34.43417857</v>
      </c>
      <c r="G48217">
        <v>34.43417857</v>
      </c>
    </row>
    <row r="48218" spans="1:7" x14ac:dyDescent="0.25">
      <c r="A48218" t="s">
        <v>11</v>
      </c>
      <c r="B48218">
        <v>-63.5</v>
      </c>
      <c r="C48218">
        <v>-18.5</v>
      </c>
      <c r="D48218">
        <v>-1.3249285719999999</v>
      </c>
      <c r="E48218">
        <v>34.461785710000001</v>
      </c>
      <c r="G48218">
        <v>34.461785710000001</v>
      </c>
    </row>
    <row r="48219" spans="1:7" x14ac:dyDescent="0.25">
      <c r="A48219" t="s">
        <v>11</v>
      </c>
      <c r="B48219">
        <v>-63.5</v>
      </c>
      <c r="C48219">
        <v>-17.5</v>
      </c>
      <c r="D48219">
        <v>-1.3220000000000001</v>
      </c>
      <c r="E48219">
        <v>34.465499999999999</v>
      </c>
      <c r="G48219">
        <v>34.465499999999999</v>
      </c>
    </row>
    <row r="48220" spans="1:7" x14ac:dyDescent="0.25">
      <c r="A48220" t="s">
        <v>11</v>
      </c>
      <c r="B48220">
        <v>-63.5</v>
      </c>
      <c r="C48220">
        <v>-16.5</v>
      </c>
      <c r="D48220">
        <v>-1.340071429</v>
      </c>
      <c r="E48220">
        <v>34.388357139999997</v>
      </c>
      <c r="G48220">
        <v>34.388357139999997</v>
      </c>
    </row>
    <row r="48221" spans="1:7" x14ac:dyDescent="0.25">
      <c r="A48221" t="s">
        <v>11</v>
      </c>
      <c r="B48221">
        <v>-63.5</v>
      </c>
      <c r="C48221">
        <v>-15.5</v>
      </c>
      <c r="D48221">
        <v>-1.2837142859999999</v>
      </c>
      <c r="E48221">
        <v>34.417285710000002</v>
      </c>
      <c r="G48221">
        <v>34.417285710000002</v>
      </c>
    </row>
    <row r="48222" spans="1:7" x14ac:dyDescent="0.25">
      <c r="A48222" t="s">
        <v>11</v>
      </c>
      <c r="B48222">
        <v>-63.5</v>
      </c>
      <c r="C48222">
        <v>-14.5</v>
      </c>
      <c r="D48222">
        <v>-1.256321429</v>
      </c>
      <c r="E48222">
        <v>34.434392860000003</v>
      </c>
      <c r="G48222">
        <v>34.434392860000003</v>
      </c>
    </row>
    <row r="48223" spans="1:7" x14ac:dyDescent="0.25">
      <c r="A48223" t="s">
        <v>11</v>
      </c>
      <c r="B48223">
        <v>-63.5</v>
      </c>
      <c r="C48223">
        <v>-13.5</v>
      </c>
      <c r="D48223">
        <v>-1.012928571</v>
      </c>
      <c r="E48223">
        <v>34.333714290000003</v>
      </c>
      <c r="G48223">
        <v>34.333714290000003</v>
      </c>
    </row>
    <row r="48224" spans="1:7" x14ac:dyDescent="0.25">
      <c r="A48224" t="s">
        <v>11</v>
      </c>
      <c r="B48224">
        <v>-63.5</v>
      </c>
      <c r="C48224">
        <v>-12.5</v>
      </c>
      <c r="D48224">
        <v>-1.4144761910000001</v>
      </c>
      <c r="E48224">
        <v>34.340499999999999</v>
      </c>
      <c r="G48224">
        <v>34.340499999999999</v>
      </c>
    </row>
    <row r="48225" spans="1:7" x14ac:dyDescent="0.25">
      <c r="A48225" t="s">
        <v>11</v>
      </c>
      <c r="B48225">
        <v>-63.5</v>
      </c>
      <c r="C48225">
        <v>-11.5</v>
      </c>
      <c r="D48225">
        <v>-0.88546428600000004</v>
      </c>
      <c r="E48225">
        <v>34.385464290000002</v>
      </c>
      <c r="G48225">
        <v>34.385464290000002</v>
      </c>
    </row>
    <row r="48226" spans="1:7" x14ac:dyDescent="0.25">
      <c r="A48226" t="s">
        <v>11</v>
      </c>
      <c r="B48226">
        <v>-63.5</v>
      </c>
      <c r="C48226">
        <v>-10.5</v>
      </c>
      <c r="D48226">
        <v>-1.1610714289999999</v>
      </c>
      <c r="E48226">
        <v>34.463035720000001</v>
      </c>
      <c r="G48226">
        <v>34.463035720000001</v>
      </c>
    </row>
    <row r="48227" spans="1:7" x14ac:dyDescent="0.25">
      <c r="A48227" t="s">
        <v>11</v>
      </c>
      <c r="B48227">
        <v>-63.5</v>
      </c>
      <c r="C48227">
        <v>-9.5</v>
      </c>
      <c r="D48227">
        <v>-1.0985357140000001</v>
      </c>
      <c r="E48227">
        <v>34.47835714</v>
      </c>
      <c r="G48227">
        <v>34.47835714</v>
      </c>
    </row>
    <row r="48228" spans="1:7" x14ac:dyDescent="0.25">
      <c r="A48228" t="s">
        <v>11</v>
      </c>
      <c r="B48228">
        <v>-63.5</v>
      </c>
      <c r="C48228">
        <v>-8.5</v>
      </c>
      <c r="D48228">
        <v>-1.1572142860000001</v>
      </c>
      <c r="E48228">
        <v>34.445250000000001</v>
      </c>
      <c r="G48228">
        <v>34.445250000000001</v>
      </c>
    </row>
    <row r="48229" spans="1:7" x14ac:dyDescent="0.25">
      <c r="A48229" t="s">
        <v>11</v>
      </c>
      <c r="B48229">
        <v>-63.5</v>
      </c>
      <c r="C48229">
        <v>-7.5</v>
      </c>
      <c r="D48229">
        <v>-1.1458928580000001</v>
      </c>
      <c r="E48229">
        <v>34.388090910000003</v>
      </c>
      <c r="G48229">
        <v>34.388090910000003</v>
      </c>
    </row>
    <row r="48230" spans="1:7" x14ac:dyDescent="0.25">
      <c r="A48230" t="s">
        <v>11</v>
      </c>
      <c r="B48230">
        <v>-63.5</v>
      </c>
      <c r="C48230">
        <v>-6.5</v>
      </c>
      <c r="D48230">
        <v>-1.052142857</v>
      </c>
      <c r="E48230">
        <v>34.325607150000003</v>
      </c>
      <c r="G48230">
        <v>34.325607150000003</v>
      </c>
    </row>
    <row r="48231" spans="1:7" x14ac:dyDescent="0.25">
      <c r="A48231" t="s">
        <v>11</v>
      </c>
      <c r="B48231">
        <v>-63.5</v>
      </c>
      <c r="C48231">
        <v>-5.5</v>
      </c>
      <c r="D48231">
        <v>-0.98330769200000001</v>
      </c>
      <c r="E48231">
        <v>34.348285709999999</v>
      </c>
      <c r="G48231">
        <v>34.348285709999999</v>
      </c>
    </row>
    <row r="48232" spans="1:7" x14ac:dyDescent="0.25">
      <c r="A48232" t="s">
        <v>11</v>
      </c>
      <c r="B48232">
        <v>-63.5</v>
      </c>
      <c r="C48232">
        <v>-4.5</v>
      </c>
      <c r="D48232">
        <v>-0.99907142900000001</v>
      </c>
      <c r="E48232">
        <v>34.308571430000001</v>
      </c>
      <c r="G48232">
        <v>34.308571430000001</v>
      </c>
    </row>
    <row r="48233" spans="1:7" x14ac:dyDescent="0.25">
      <c r="A48233" t="s">
        <v>11</v>
      </c>
      <c r="B48233">
        <v>-63.5</v>
      </c>
      <c r="C48233">
        <v>-3.5</v>
      </c>
      <c r="D48233">
        <v>-1.0469999999999999</v>
      </c>
      <c r="E48233">
        <v>34.394142860000002</v>
      </c>
      <c r="G48233">
        <v>34.394142860000002</v>
      </c>
    </row>
    <row r="48234" spans="1:7" x14ac:dyDescent="0.25">
      <c r="A48234" t="s">
        <v>11</v>
      </c>
      <c r="B48234">
        <v>-63.5</v>
      </c>
      <c r="C48234">
        <v>-2.5</v>
      </c>
      <c r="D48234">
        <v>-1.1018571429999999</v>
      </c>
      <c r="E48234">
        <v>34.369660719999999</v>
      </c>
      <c r="G48234">
        <v>34.369660719999999</v>
      </c>
    </row>
    <row r="48235" spans="1:7" x14ac:dyDescent="0.25">
      <c r="A48235" t="s">
        <v>11</v>
      </c>
      <c r="B48235">
        <v>-63.5</v>
      </c>
      <c r="C48235">
        <v>-1.5</v>
      </c>
      <c r="D48235">
        <v>-1.149714286</v>
      </c>
      <c r="E48235">
        <v>34.305250000000001</v>
      </c>
      <c r="G48235">
        <v>34.305250000000001</v>
      </c>
    </row>
    <row r="48236" spans="1:7" x14ac:dyDescent="0.25">
      <c r="A48236" t="s">
        <v>11</v>
      </c>
      <c r="B48236">
        <v>-63.5</v>
      </c>
      <c r="C48236">
        <v>-0.5</v>
      </c>
      <c r="D48236">
        <v>-1.181857143</v>
      </c>
      <c r="E48236">
        <v>34.355107140000001</v>
      </c>
      <c r="G48236">
        <v>34.355107140000001</v>
      </c>
    </row>
    <row r="48237" spans="1:7" x14ac:dyDescent="0.25">
      <c r="A48237" t="s">
        <v>11</v>
      </c>
      <c r="B48237">
        <v>-63.5</v>
      </c>
      <c r="C48237">
        <v>0.5</v>
      </c>
      <c r="D48237">
        <v>-0.88452759800000003</v>
      </c>
      <c r="E48237">
        <v>34.32483929</v>
      </c>
      <c r="G48237">
        <v>34.32483929</v>
      </c>
    </row>
    <row r="48238" spans="1:7" x14ac:dyDescent="0.25">
      <c r="A48238" t="s">
        <v>11</v>
      </c>
      <c r="B48238">
        <v>-63.5</v>
      </c>
      <c r="C48238">
        <v>1.5</v>
      </c>
      <c r="D48238">
        <v>-1.0943928570000001</v>
      </c>
      <c r="E48238">
        <v>34.414499999999997</v>
      </c>
      <c r="G48238">
        <v>34.414499999999997</v>
      </c>
    </row>
    <row r="48239" spans="1:7" x14ac:dyDescent="0.25">
      <c r="A48239" t="s">
        <v>11</v>
      </c>
      <c r="B48239">
        <v>-63.5</v>
      </c>
      <c r="C48239">
        <v>2.5</v>
      </c>
      <c r="D48239">
        <v>-0.75560714299999998</v>
      </c>
      <c r="E48239">
        <v>34.441000000000003</v>
      </c>
      <c r="G48239">
        <v>34.441000000000003</v>
      </c>
    </row>
    <row r="48240" spans="1:7" x14ac:dyDescent="0.25">
      <c r="A48240" t="s">
        <v>11</v>
      </c>
      <c r="B48240">
        <v>-63.5</v>
      </c>
      <c r="C48240">
        <v>3.5</v>
      </c>
      <c r="D48240">
        <v>-1.1672499999999999</v>
      </c>
      <c r="E48240">
        <v>34.430076919999998</v>
      </c>
      <c r="G48240">
        <v>34.430076919999998</v>
      </c>
    </row>
    <row r="48241" spans="1:7" x14ac:dyDescent="0.25">
      <c r="A48241" t="s">
        <v>11</v>
      </c>
      <c r="B48241">
        <v>-63.5</v>
      </c>
      <c r="C48241">
        <v>5.5</v>
      </c>
      <c r="D48241">
        <v>-0.55171428600000005</v>
      </c>
      <c r="E48241">
        <v>34.309857139999998</v>
      </c>
      <c r="G48241">
        <v>34.309857139999998</v>
      </c>
    </row>
    <row r="48242" spans="1:7" x14ac:dyDescent="0.25">
      <c r="A48242" t="s">
        <v>11</v>
      </c>
      <c r="B48242">
        <v>-63.5</v>
      </c>
      <c r="C48242">
        <v>6.5</v>
      </c>
      <c r="D48242">
        <v>-0.53737500100000002</v>
      </c>
      <c r="E48242">
        <v>34.494357139999998</v>
      </c>
      <c r="G48242">
        <v>34.494357139999998</v>
      </c>
    </row>
    <row r="48243" spans="1:7" x14ac:dyDescent="0.25">
      <c r="A48243" t="s">
        <v>11</v>
      </c>
      <c r="B48243">
        <v>-63.5</v>
      </c>
      <c r="C48243">
        <v>7.5</v>
      </c>
      <c r="D48243">
        <v>-0.487214286</v>
      </c>
      <c r="E48243">
        <v>34.350035720000001</v>
      </c>
      <c r="G48243">
        <v>34.350035720000001</v>
      </c>
    </row>
    <row r="48244" spans="1:7" x14ac:dyDescent="0.25">
      <c r="A48244" t="s">
        <v>11</v>
      </c>
      <c r="B48244">
        <v>-63.5</v>
      </c>
      <c r="C48244">
        <v>8.5</v>
      </c>
      <c r="D48244">
        <v>-0.62514285700000005</v>
      </c>
      <c r="E48244">
        <v>34.415714289999997</v>
      </c>
      <c r="G48244">
        <v>34.415714289999997</v>
      </c>
    </row>
    <row r="48245" spans="1:7" x14ac:dyDescent="0.25">
      <c r="A48245" t="s">
        <v>11</v>
      </c>
      <c r="B48245">
        <v>-63.5</v>
      </c>
      <c r="C48245">
        <v>9.5</v>
      </c>
      <c r="D48245">
        <v>-0.52110714300000005</v>
      </c>
      <c r="E48245">
        <v>34.385690480000001</v>
      </c>
      <c r="G48245">
        <v>34.385690480000001</v>
      </c>
    </row>
    <row r="48246" spans="1:7" x14ac:dyDescent="0.25">
      <c r="A48246" t="s">
        <v>11</v>
      </c>
      <c r="B48246">
        <v>-63.5</v>
      </c>
      <c r="C48246">
        <v>12.5</v>
      </c>
      <c r="D48246">
        <v>-0.91010714299999995</v>
      </c>
      <c r="E48246">
        <v>34.473357139999997</v>
      </c>
      <c r="G48246">
        <v>34.473357139999997</v>
      </c>
    </row>
    <row r="48247" spans="1:7" x14ac:dyDescent="0.25">
      <c r="A48247" t="s">
        <v>11</v>
      </c>
      <c r="B48247">
        <v>-63.5</v>
      </c>
      <c r="C48247">
        <v>14.5</v>
      </c>
      <c r="D48247">
        <v>-0.36649999999999999</v>
      </c>
      <c r="E48247">
        <v>34.40685714</v>
      </c>
      <c r="G48247">
        <v>34.40685714</v>
      </c>
    </row>
    <row r="48248" spans="1:7" x14ac:dyDescent="0.25">
      <c r="A48248" t="s">
        <v>11</v>
      </c>
      <c r="B48248">
        <v>-63.5</v>
      </c>
      <c r="C48248">
        <v>15.5</v>
      </c>
      <c r="D48248">
        <v>-0.76703571500000001</v>
      </c>
      <c r="E48248">
        <v>34.339714290000003</v>
      </c>
      <c r="G48248">
        <v>34.339714290000003</v>
      </c>
    </row>
    <row r="48249" spans="1:7" x14ac:dyDescent="0.25">
      <c r="A48249" t="s">
        <v>11</v>
      </c>
      <c r="B48249">
        <v>-63.5</v>
      </c>
      <c r="C48249">
        <v>16.5</v>
      </c>
      <c r="D48249">
        <v>-0.92014285699999998</v>
      </c>
      <c r="E48249">
        <v>34.36778571</v>
      </c>
      <c r="G48249">
        <v>34.36778571</v>
      </c>
    </row>
    <row r="48250" spans="1:7" x14ac:dyDescent="0.25">
      <c r="A48250" t="s">
        <v>11</v>
      </c>
      <c r="B48250">
        <v>-63.5</v>
      </c>
      <c r="C48250">
        <v>19.5</v>
      </c>
      <c r="D48250">
        <v>-0.824785714</v>
      </c>
      <c r="E48250">
        <v>34.287857150000001</v>
      </c>
      <c r="G48250">
        <v>34.287857150000001</v>
      </c>
    </row>
    <row r="48251" spans="1:7" x14ac:dyDescent="0.25">
      <c r="A48251" t="s">
        <v>11</v>
      </c>
      <c r="B48251">
        <v>-63.5</v>
      </c>
      <c r="C48251">
        <v>21.5</v>
      </c>
      <c r="D48251">
        <v>-0.618357143</v>
      </c>
      <c r="E48251">
        <v>34.283321430000001</v>
      </c>
      <c r="G48251">
        <v>34.283321430000001</v>
      </c>
    </row>
    <row r="48252" spans="1:7" x14ac:dyDescent="0.25">
      <c r="A48252" t="s">
        <v>11</v>
      </c>
      <c r="B48252">
        <v>-63.5</v>
      </c>
      <c r="C48252">
        <v>22.5</v>
      </c>
      <c r="D48252">
        <v>-0.68728571400000005</v>
      </c>
      <c r="E48252">
        <v>34.292000000000002</v>
      </c>
      <c r="G48252">
        <v>34.292000000000002</v>
      </c>
    </row>
    <row r="48253" spans="1:7" x14ac:dyDescent="0.25">
      <c r="A48253" t="s">
        <v>11</v>
      </c>
      <c r="B48253">
        <v>-63.5</v>
      </c>
      <c r="C48253">
        <v>23.5</v>
      </c>
      <c r="D48253">
        <v>-0.87628571399999999</v>
      </c>
      <c r="E48253">
        <v>34.281357139999997</v>
      </c>
      <c r="G48253">
        <v>34.281357139999997</v>
      </c>
    </row>
    <row r="48254" spans="1:7" x14ac:dyDescent="0.25">
      <c r="A48254" t="s">
        <v>11</v>
      </c>
      <c r="B48254">
        <v>-63.5</v>
      </c>
      <c r="C48254">
        <v>25.5</v>
      </c>
      <c r="D48254">
        <v>-0.55717857199999998</v>
      </c>
      <c r="E48254">
        <v>34.284196440000002</v>
      </c>
      <c r="G48254">
        <v>34.284196440000002</v>
      </c>
    </row>
    <row r="48255" spans="1:7" x14ac:dyDescent="0.25">
      <c r="A48255" t="s">
        <v>11</v>
      </c>
      <c r="B48255">
        <v>-63.5</v>
      </c>
      <c r="C48255">
        <v>26.5</v>
      </c>
      <c r="D48255">
        <v>-0.209071429</v>
      </c>
      <c r="E48255">
        <v>34.217428570000003</v>
      </c>
      <c r="G48255">
        <v>34.217428570000003</v>
      </c>
    </row>
    <row r="48256" spans="1:7" x14ac:dyDescent="0.25">
      <c r="A48256" t="s">
        <v>11</v>
      </c>
      <c r="B48256">
        <v>-63.5</v>
      </c>
      <c r="C48256">
        <v>28.5</v>
      </c>
      <c r="D48256">
        <v>-1.212428571</v>
      </c>
      <c r="E48256">
        <v>34.217285709999999</v>
      </c>
      <c r="G48256">
        <v>34.217285709999999</v>
      </c>
    </row>
    <row r="48257" spans="1:7" x14ac:dyDescent="0.25">
      <c r="A48257" t="s">
        <v>11</v>
      </c>
      <c r="B48257">
        <v>-63.5</v>
      </c>
      <c r="C48257">
        <v>29.5</v>
      </c>
      <c r="D48257">
        <v>-0.86124999999999996</v>
      </c>
      <c r="E48257">
        <v>34.237881870000002</v>
      </c>
      <c r="G48257">
        <v>34.237881870000002</v>
      </c>
    </row>
    <row r="48258" spans="1:7" x14ac:dyDescent="0.25">
      <c r="A48258" t="s">
        <v>11</v>
      </c>
      <c r="B48258">
        <v>-63.5</v>
      </c>
      <c r="C48258">
        <v>30.5</v>
      </c>
      <c r="D48258">
        <v>-0.86803571499999999</v>
      </c>
      <c r="E48258">
        <v>34.23528846</v>
      </c>
      <c r="G48258">
        <v>34.23528846</v>
      </c>
    </row>
    <row r="48259" spans="1:7" x14ac:dyDescent="0.25">
      <c r="A48259" t="s">
        <v>11</v>
      </c>
      <c r="B48259">
        <v>-63.5</v>
      </c>
      <c r="C48259">
        <v>31.5</v>
      </c>
      <c r="D48259">
        <v>-0.95</v>
      </c>
      <c r="E48259">
        <v>34.264071430000001</v>
      </c>
      <c r="G48259">
        <v>34.264071430000001</v>
      </c>
    </row>
    <row r="48260" spans="1:7" x14ac:dyDescent="0.25">
      <c r="A48260" t="s">
        <v>11</v>
      </c>
      <c r="B48260">
        <v>-63.5</v>
      </c>
      <c r="C48260">
        <v>32.5</v>
      </c>
      <c r="D48260">
        <v>-0.80182142899999997</v>
      </c>
      <c r="E48260">
        <v>34.224642860000003</v>
      </c>
      <c r="G48260">
        <v>34.224642860000003</v>
      </c>
    </row>
    <row r="48261" spans="1:7" x14ac:dyDescent="0.25">
      <c r="A48261" t="s">
        <v>11</v>
      </c>
      <c r="B48261">
        <v>-63.5</v>
      </c>
      <c r="C48261">
        <v>33.5</v>
      </c>
      <c r="D48261">
        <v>-1.119928571</v>
      </c>
      <c r="E48261">
        <v>34.254771980000001</v>
      </c>
      <c r="G48261">
        <v>34.254771980000001</v>
      </c>
    </row>
    <row r="48262" spans="1:7" x14ac:dyDescent="0.25">
      <c r="A48262" t="s">
        <v>11</v>
      </c>
      <c r="B48262">
        <v>-63.5</v>
      </c>
      <c r="C48262">
        <v>34.5</v>
      </c>
      <c r="D48262">
        <v>-0.96953571400000005</v>
      </c>
      <c r="E48262">
        <v>34.240928580000002</v>
      </c>
      <c r="G48262">
        <v>34.240928580000002</v>
      </c>
    </row>
    <row r="48263" spans="1:7" x14ac:dyDescent="0.25">
      <c r="A48263" t="s">
        <v>11</v>
      </c>
      <c r="B48263">
        <v>-63.5</v>
      </c>
      <c r="C48263">
        <v>35.5</v>
      </c>
      <c r="D48263">
        <v>-0.65076190499999997</v>
      </c>
      <c r="E48263">
        <v>34.295142859999999</v>
      </c>
      <c r="G48263">
        <v>34.295142859999999</v>
      </c>
    </row>
    <row r="48264" spans="1:7" x14ac:dyDescent="0.25">
      <c r="A48264" t="s">
        <v>11</v>
      </c>
      <c r="B48264">
        <v>-63.5</v>
      </c>
      <c r="C48264">
        <v>36.5</v>
      </c>
      <c r="D48264">
        <v>-0.78189285799999997</v>
      </c>
      <c r="E48264">
        <v>34.300107140000001</v>
      </c>
      <c r="G48264">
        <v>34.300107140000001</v>
      </c>
    </row>
    <row r="48265" spans="1:7" x14ac:dyDescent="0.25">
      <c r="A48265" t="s">
        <v>11</v>
      </c>
      <c r="B48265">
        <v>-63.5</v>
      </c>
      <c r="C48265">
        <v>37.5</v>
      </c>
      <c r="D48265">
        <v>-0.96557142900000004</v>
      </c>
      <c r="E48265">
        <v>34.308</v>
      </c>
      <c r="G48265">
        <v>34.308</v>
      </c>
    </row>
    <row r="48266" spans="1:7" x14ac:dyDescent="0.25">
      <c r="A48266" t="s">
        <v>11</v>
      </c>
      <c r="B48266">
        <v>-63.5</v>
      </c>
      <c r="C48266">
        <v>38.5</v>
      </c>
      <c r="D48266">
        <v>-0.85121428600000004</v>
      </c>
      <c r="E48266">
        <v>34.26684341</v>
      </c>
      <c r="G48266">
        <v>34.26684341</v>
      </c>
    </row>
    <row r="48267" spans="1:7" x14ac:dyDescent="0.25">
      <c r="A48267" t="s">
        <v>11</v>
      </c>
      <c r="B48267">
        <v>-63.5</v>
      </c>
      <c r="C48267">
        <v>39.5</v>
      </c>
      <c r="D48267">
        <v>-0.76957142899999997</v>
      </c>
      <c r="E48267">
        <v>34.28757143</v>
      </c>
      <c r="G48267">
        <v>34.28757143</v>
      </c>
    </row>
    <row r="48268" spans="1:7" x14ac:dyDescent="0.25">
      <c r="A48268" t="s">
        <v>11</v>
      </c>
      <c r="B48268">
        <v>-63.5</v>
      </c>
      <c r="C48268">
        <v>40.5</v>
      </c>
      <c r="D48268">
        <v>-0.75142857100000005</v>
      </c>
      <c r="E48268">
        <v>34.296642859999999</v>
      </c>
      <c r="G48268">
        <v>34.296642859999999</v>
      </c>
    </row>
    <row r="48269" spans="1:7" x14ac:dyDescent="0.25">
      <c r="A48269" t="s">
        <v>11</v>
      </c>
      <c r="B48269">
        <v>-63.5</v>
      </c>
      <c r="C48269">
        <v>41.5</v>
      </c>
      <c r="D48269">
        <v>-0.53678571399999997</v>
      </c>
      <c r="E48269">
        <v>34.316499999999998</v>
      </c>
      <c r="G48269">
        <v>34.316499999999998</v>
      </c>
    </row>
    <row r="48270" spans="1:7" x14ac:dyDescent="0.25">
      <c r="A48270" t="s">
        <v>11</v>
      </c>
      <c r="B48270">
        <v>-63.5</v>
      </c>
      <c r="C48270">
        <v>42.5</v>
      </c>
      <c r="D48270">
        <v>-1.0966195059999999</v>
      </c>
      <c r="E48270">
        <v>34.272156590000002</v>
      </c>
      <c r="G48270">
        <v>34.272156590000002</v>
      </c>
    </row>
    <row r="48271" spans="1:7" x14ac:dyDescent="0.25">
      <c r="A48271" t="s">
        <v>11</v>
      </c>
      <c r="B48271">
        <v>-63.5</v>
      </c>
      <c r="C48271">
        <v>44.5</v>
      </c>
      <c r="D48271">
        <v>-0.59660714299999995</v>
      </c>
      <c r="E48271">
        <v>34.375142859999997</v>
      </c>
      <c r="G48271">
        <v>34.375142859999997</v>
      </c>
    </row>
    <row r="48272" spans="1:7" x14ac:dyDescent="0.25">
      <c r="A48272" t="s">
        <v>11</v>
      </c>
      <c r="B48272">
        <v>-63.5</v>
      </c>
      <c r="C48272">
        <v>46.5</v>
      </c>
      <c r="D48272">
        <v>-0.24128571400000001</v>
      </c>
      <c r="E48272">
        <v>34.494214290000002</v>
      </c>
      <c r="G48272">
        <v>34.494214290000002</v>
      </c>
    </row>
    <row r="48273" spans="1:7" x14ac:dyDescent="0.25">
      <c r="A48273" t="s">
        <v>11</v>
      </c>
      <c r="B48273">
        <v>-63.5</v>
      </c>
      <c r="C48273">
        <v>47.5</v>
      </c>
      <c r="D48273">
        <v>-0.30353571499999998</v>
      </c>
      <c r="E48273">
        <v>34.23767857</v>
      </c>
      <c r="G48273">
        <v>34.23767857</v>
      </c>
    </row>
    <row r="48274" spans="1:7" x14ac:dyDescent="0.25">
      <c r="A48274" t="s">
        <v>11</v>
      </c>
      <c r="B48274">
        <v>-63.5</v>
      </c>
      <c r="C48274">
        <v>48.5</v>
      </c>
      <c r="D48274">
        <v>-0.94214285799999997</v>
      </c>
      <c r="E48274">
        <v>34.256999999999998</v>
      </c>
      <c r="G48274">
        <v>34.256999999999998</v>
      </c>
    </row>
    <row r="48275" spans="1:7" x14ac:dyDescent="0.25">
      <c r="A48275" t="s">
        <v>11</v>
      </c>
      <c r="B48275">
        <v>-63.5</v>
      </c>
      <c r="C48275">
        <v>49.5</v>
      </c>
      <c r="D48275">
        <v>-0.746714286</v>
      </c>
      <c r="E48275">
        <v>34.205321429999998</v>
      </c>
      <c r="G48275">
        <v>34.205321429999998</v>
      </c>
    </row>
    <row r="48276" spans="1:7" x14ac:dyDescent="0.25">
      <c r="A48276" t="s">
        <v>11</v>
      </c>
      <c r="B48276">
        <v>-63.5</v>
      </c>
      <c r="C48276">
        <v>50.5</v>
      </c>
      <c r="D48276">
        <v>-0.36435714299999999</v>
      </c>
      <c r="E48276">
        <v>34.322357140000001</v>
      </c>
      <c r="G48276">
        <v>34.322357140000001</v>
      </c>
    </row>
    <row r="48277" spans="1:7" x14ac:dyDescent="0.25">
      <c r="A48277" t="s">
        <v>11</v>
      </c>
      <c r="B48277">
        <v>-63.5</v>
      </c>
      <c r="C48277">
        <v>51.5</v>
      </c>
      <c r="D48277">
        <v>-0.23335714299999999</v>
      </c>
      <c r="E48277">
        <v>34.219428569999998</v>
      </c>
      <c r="G48277">
        <v>34.219428569999998</v>
      </c>
    </row>
    <row r="48278" spans="1:7" x14ac:dyDescent="0.25">
      <c r="A48278" t="s">
        <v>11</v>
      </c>
      <c r="B48278">
        <v>-63.5</v>
      </c>
      <c r="C48278">
        <v>52.5</v>
      </c>
      <c r="D48278">
        <v>0.259738095</v>
      </c>
      <c r="E48278">
        <v>34.317642859999999</v>
      </c>
      <c r="G48278">
        <v>34.317642859999999</v>
      </c>
    </row>
    <row r="48279" spans="1:7" x14ac:dyDescent="0.25">
      <c r="A48279" t="s">
        <v>11</v>
      </c>
      <c r="B48279">
        <v>-63.5</v>
      </c>
      <c r="C48279">
        <v>53.5</v>
      </c>
      <c r="D48279">
        <v>-0.39714285700000002</v>
      </c>
      <c r="E48279">
        <v>34.177214290000002</v>
      </c>
      <c r="G48279">
        <v>34.177214290000002</v>
      </c>
    </row>
    <row r="48280" spans="1:7" x14ac:dyDescent="0.25">
      <c r="A48280" t="s">
        <v>11</v>
      </c>
      <c r="B48280">
        <v>-63.5</v>
      </c>
      <c r="C48280">
        <v>54.5</v>
      </c>
      <c r="D48280">
        <v>-0.18614285699999999</v>
      </c>
      <c r="E48280">
        <v>34.250642859999999</v>
      </c>
      <c r="G48280">
        <v>34.250642859999999</v>
      </c>
    </row>
    <row r="48281" spans="1:7" x14ac:dyDescent="0.25">
      <c r="A48281" t="s">
        <v>11</v>
      </c>
      <c r="B48281">
        <v>-63.5</v>
      </c>
      <c r="C48281">
        <v>55.5</v>
      </c>
      <c r="D48281">
        <v>9.7271429000000006E-2</v>
      </c>
      <c r="E48281">
        <v>34.233357140000003</v>
      </c>
      <c r="G48281">
        <v>34.233357140000003</v>
      </c>
    </row>
    <row r="48282" spans="1:7" x14ac:dyDescent="0.25">
      <c r="A48282" t="s">
        <v>11</v>
      </c>
      <c r="B48282">
        <v>-63.5</v>
      </c>
      <c r="C48282">
        <v>56.5</v>
      </c>
      <c r="D48282">
        <v>0.22657738099999999</v>
      </c>
      <c r="E48282">
        <v>34.258916669999998</v>
      </c>
      <c r="G48282">
        <v>34.258916669999998</v>
      </c>
    </row>
    <row r="48283" spans="1:7" x14ac:dyDescent="0.25">
      <c r="A48283" t="s">
        <v>11</v>
      </c>
      <c r="B48283">
        <v>-63.5</v>
      </c>
      <c r="C48283">
        <v>57.5</v>
      </c>
      <c r="D48283">
        <v>-0.27850000000000003</v>
      </c>
      <c r="E48283">
        <v>34.309321429999997</v>
      </c>
      <c r="G48283">
        <v>34.309321429999997</v>
      </c>
    </row>
    <row r="48284" spans="1:7" x14ac:dyDescent="0.25">
      <c r="A48284" t="s">
        <v>11</v>
      </c>
      <c r="B48284">
        <v>-63.5</v>
      </c>
      <c r="C48284">
        <v>58.5</v>
      </c>
      <c r="D48284">
        <v>-0.18032142900000001</v>
      </c>
      <c r="E48284">
        <v>34.338714289999999</v>
      </c>
      <c r="G48284">
        <v>34.338714289999999</v>
      </c>
    </row>
    <row r="48285" spans="1:7" x14ac:dyDescent="0.25">
      <c r="A48285" t="s">
        <v>11</v>
      </c>
      <c r="B48285">
        <v>-63.5</v>
      </c>
      <c r="C48285">
        <v>59.5</v>
      </c>
      <c r="D48285">
        <v>-0.2155</v>
      </c>
      <c r="E48285">
        <v>34.355142860000001</v>
      </c>
      <c r="G48285">
        <v>34.355142860000001</v>
      </c>
    </row>
    <row r="48286" spans="1:7" x14ac:dyDescent="0.25">
      <c r="A48286" t="s">
        <v>11</v>
      </c>
      <c r="B48286">
        <v>-63.5</v>
      </c>
      <c r="C48286">
        <v>60.5</v>
      </c>
      <c r="D48286">
        <v>-0.22667857199999999</v>
      </c>
      <c r="E48286">
        <v>34.292230770000003</v>
      </c>
      <c r="G48286">
        <v>34.292230770000003</v>
      </c>
    </row>
    <row r="48287" spans="1:7" x14ac:dyDescent="0.25">
      <c r="A48287" t="s">
        <v>11</v>
      </c>
      <c r="B48287">
        <v>-63.5</v>
      </c>
      <c r="C48287">
        <v>61.5</v>
      </c>
      <c r="D48287">
        <v>-0.44964285700000001</v>
      </c>
      <c r="E48287">
        <v>34.225999999999999</v>
      </c>
      <c r="G48287">
        <v>34.225999999999999</v>
      </c>
    </row>
    <row r="48288" spans="1:7" x14ac:dyDescent="0.25">
      <c r="A48288" t="s">
        <v>11</v>
      </c>
      <c r="B48288">
        <v>-63.5</v>
      </c>
      <c r="C48288">
        <v>62.5</v>
      </c>
      <c r="D48288">
        <v>-0.28814285699999997</v>
      </c>
      <c r="E48288">
        <v>34.374214289999998</v>
      </c>
      <c r="G48288">
        <v>34.374214289999998</v>
      </c>
    </row>
    <row r="48289" spans="1:7" x14ac:dyDescent="0.25">
      <c r="A48289" t="s">
        <v>11</v>
      </c>
      <c r="B48289">
        <v>-63.5</v>
      </c>
      <c r="C48289">
        <v>63.5</v>
      </c>
      <c r="D48289">
        <v>-0.141928571</v>
      </c>
      <c r="E48289">
        <v>34.234285710000002</v>
      </c>
      <c r="G48289">
        <v>34.234285710000002</v>
      </c>
    </row>
    <row r="48290" spans="1:7" x14ac:dyDescent="0.25">
      <c r="A48290" t="s">
        <v>11</v>
      </c>
      <c r="B48290">
        <v>-63.5</v>
      </c>
      <c r="C48290">
        <v>64.5</v>
      </c>
      <c r="D48290">
        <v>-0.36560714300000002</v>
      </c>
      <c r="E48290">
        <v>34.264571429999997</v>
      </c>
      <c r="G48290">
        <v>34.264571429999997</v>
      </c>
    </row>
    <row r="48291" spans="1:7" x14ac:dyDescent="0.25">
      <c r="A48291" t="s">
        <v>11</v>
      </c>
      <c r="B48291">
        <v>-63.5</v>
      </c>
      <c r="C48291">
        <v>65.5</v>
      </c>
      <c r="D48291">
        <v>-4.7285714999999999E-2</v>
      </c>
      <c r="E48291">
        <v>34.327142860000002</v>
      </c>
      <c r="G48291">
        <v>34.327142860000002</v>
      </c>
    </row>
    <row r="48292" spans="1:7" x14ac:dyDescent="0.25">
      <c r="A48292" t="s">
        <v>11</v>
      </c>
      <c r="B48292">
        <v>-63.5</v>
      </c>
      <c r="C48292">
        <v>66.5</v>
      </c>
      <c r="D48292">
        <v>-0.222892857</v>
      </c>
      <c r="E48292">
        <v>34.320071429999999</v>
      </c>
      <c r="G48292">
        <v>34.320071429999999</v>
      </c>
    </row>
    <row r="48293" spans="1:7" x14ac:dyDescent="0.25">
      <c r="A48293" t="s">
        <v>11</v>
      </c>
      <c r="B48293">
        <v>-63.5</v>
      </c>
      <c r="C48293">
        <v>67.5</v>
      </c>
      <c r="D48293">
        <v>-0.44650000000000001</v>
      </c>
      <c r="E48293">
        <v>34.292178569999997</v>
      </c>
      <c r="G48293">
        <v>34.292178569999997</v>
      </c>
    </row>
    <row r="48294" spans="1:7" x14ac:dyDescent="0.25">
      <c r="A48294" t="s">
        <v>11</v>
      </c>
      <c r="B48294">
        <v>-63.5</v>
      </c>
      <c r="C48294">
        <v>68.5</v>
      </c>
      <c r="D48294">
        <v>-0.684857143</v>
      </c>
      <c r="E48294">
        <v>34.288321430000003</v>
      </c>
      <c r="G48294">
        <v>34.288321430000003</v>
      </c>
    </row>
    <row r="48295" spans="1:7" x14ac:dyDescent="0.25">
      <c r="A48295" t="s">
        <v>11</v>
      </c>
      <c r="B48295">
        <v>-63.5</v>
      </c>
      <c r="C48295">
        <v>69.5</v>
      </c>
      <c r="D48295">
        <v>-0.37621428600000001</v>
      </c>
      <c r="E48295">
        <v>34.315142860000002</v>
      </c>
      <c r="G48295">
        <v>34.315142860000002</v>
      </c>
    </row>
    <row r="48296" spans="1:7" x14ac:dyDescent="0.25">
      <c r="A48296" t="s">
        <v>11</v>
      </c>
      <c r="B48296">
        <v>-63.5</v>
      </c>
      <c r="C48296">
        <v>70.5</v>
      </c>
      <c r="D48296">
        <v>-0.46284415600000001</v>
      </c>
      <c r="E48296">
        <v>34.246232149999997</v>
      </c>
      <c r="G48296">
        <v>34.246232149999997</v>
      </c>
    </row>
    <row r="48297" spans="1:7" x14ac:dyDescent="0.25">
      <c r="A48297" t="s">
        <v>11</v>
      </c>
      <c r="B48297">
        <v>-63.5</v>
      </c>
      <c r="C48297">
        <v>71.5</v>
      </c>
      <c r="D48297">
        <v>-0.168333333</v>
      </c>
      <c r="E48297">
        <v>34.315488100000003</v>
      </c>
      <c r="G48297">
        <v>34.315488100000003</v>
      </c>
    </row>
    <row r="48298" spans="1:7" x14ac:dyDescent="0.25">
      <c r="A48298" t="s">
        <v>11</v>
      </c>
      <c r="B48298">
        <v>-63.5</v>
      </c>
      <c r="C48298">
        <v>72.5</v>
      </c>
      <c r="D48298">
        <v>-4.0571428999999999E-2</v>
      </c>
      <c r="E48298">
        <v>34.25331044</v>
      </c>
      <c r="G48298">
        <v>34.25331044</v>
      </c>
    </row>
    <row r="48299" spans="1:7" x14ac:dyDescent="0.25">
      <c r="A48299" t="s">
        <v>11</v>
      </c>
      <c r="B48299">
        <v>-63.5</v>
      </c>
      <c r="C48299">
        <v>73.5</v>
      </c>
      <c r="D48299">
        <v>-0.16546428599999999</v>
      </c>
      <c r="E48299">
        <v>34.32935715</v>
      </c>
      <c r="G48299">
        <v>34.32935715</v>
      </c>
    </row>
    <row r="48300" spans="1:7" x14ac:dyDescent="0.25">
      <c r="A48300" t="s">
        <v>11</v>
      </c>
      <c r="B48300">
        <v>-63.5</v>
      </c>
      <c r="C48300">
        <v>74.5</v>
      </c>
      <c r="D48300">
        <v>0.22857142899999999</v>
      </c>
      <c r="E48300">
        <v>34.37353572</v>
      </c>
      <c r="G48300">
        <v>34.37353572</v>
      </c>
    </row>
    <row r="48301" spans="1:7" x14ac:dyDescent="0.25">
      <c r="A48301" t="s">
        <v>11</v>
      </c>
      <c r="B48301">
        <v>-63.5</v>
      </c>
      <c r="C48301">
        <v>75.5</v>
      </c>
      <c r="D48301">
        <v>-2.1678572E-2</v>
      </c>
      <c r="E48301">
        <v>34.321428570000002</v>
      </c>
      <c r="G48301">
        <v>34.321428570000002</v>
      </c>
    </row>
    <row r="48302" spans="1:7" x14ac:dyDescent="0.25">
      <c r="A48302" t="s">
        <v>11</v>
      </c>
      <c r="B48302">
        <v>-63.5</v>
      </c>
      <c r="C48302">
        <v>76.5</v>
      </c>
      <c r="D48302">
        <v>-0.48897618999999998</v>
      </c>
      <c r="E48302">
        <v>34.240130950000001</v>
      </c>
      <c r="G48302">
        <v>34.240130950000001</v>
      </c>
    </row>
    <row r="48303" spans="1:7" x14ac:dyDescent="0.25">
      <c r="A48303" t="s">
        <v>11</v>
      </c>
      <c r="B48303">
        <v>-63.5</v>
      </c>
      <c r="C48303">
        <v>77.5</v>
      </c>
      <c r="D48303">
        <v>6.7928570999999993E-2</v>
      </c>
      <c r="E48303">
        <v>34.318303579999998</v>
      </c>
      <c r="G48303">
        <v>34.318303579999998</v>
      </c>
    </row>
    <row r="48304" spans="1:7" x14ac:dyDescent="0.25">
      <c r="A48304" t="s">
        <v>11</v>
      </c>
      <c r="B48304">
        <v>-63.5</v>
      </c>
      <c r="C48304">
        <v>78.5</v>
      </c>
      <c r="D48304">
        <v>8.9714286000000004E-2</v>
      </c>
      <c r="E48304">
        <v>34.337357140000002</v>
      </c>
      <c r="G48304">
        <v>34.337357140000002</v>
      </c>
    </row>
    <row r="48305" spans="1:7" x14ac:dyDescent="0.25">
      <c r="A48305" t="s">
        <v>11</v>
      </c>
      <c r="B48305">
        <v>-63.5</v>
      </c>
      <c r="C48305">
        <v>79.5</v>
      </c>
      <c r="D48305">
        <v>-0.2</v>
      </c>
      <c r="E48305">
        <v>34.251285709999998</v>
      </c>
      <c r="G48305">
        <v>34.251285709999998</v>
      </c>
    </row>
    <row r="48306" spans="1:7" x14ac:dyDescent="0.25">
      <c r="A48306" t="s">
        <v>11</v>
      </c>
      <c r="B48306">
        <v>-63.5</v>
      </c>
      <c r="C48306">
        <v>80.5</v>
      </c>
      <c r="D48306">
        <v>0.23301785699999999</v>
      </c>
      <c r="E48306">
        <v>34.301499999999997</v>
      </c>
      <c r="G48306">
        <v>34.301499999999997</v>
      </c>
    </row>
    <row r="48307" spans="1:7" x14ac:dyDescent="0.25">
      <c r="A48307" t="s">
        <v>11</v>
      </c>
      <c r="B48307">
        <v>-63.5</v>
      </c>
      <c r="C48307">
        <v>81.5</v>
      </c>
      <c r="D48307">
        <v>-0.164678572</v>
      </c>
      <c r="E48307">
        <v>34.264181819999997</v>
      </c>
      <c r="G48307">
        <v>34.264181819999997</v>
      </c>
    </row>
    <row r="48308" spans="1:7" x14ac:dyDescent="0.25">
      <c r="A48308" t="s">
        <v>11</v>
      </c>
      <c r="B48308">
        <v>-63.5</v>
      </c>
      <c r="C48308">
        <v>82.5</v>
      </c>
      <c r="D48308">
        <v>-8.7142859999999999E-3</v>
      </c>
      <c r="E48308">
        <v>34.284892859999999</v>
      </c>
      <c r="G48308">
        <v>34.284892859999999</v>
      </c>
    </row>
    <row r="48309" spans="1:7" x14ac:dyDescent="0.25">
      <c r="A48309" t="s">
        <v>11</v>
      </c>
      <c r="B48309">
        <v>-63.5</v>
      </c>
      <c r="C48309">
        <v>83.5</v>
      </c>
      <c r="D48309">
        <v>-9.2857143000000003E-2</v>
      </c>
      <c r="E48309">
        <v>34.279666669999997</v>
      </c>
      <c r="G48309">
        <v>34.279666669999997</v>
      </c>
    </row>
    <row r="48310" spans="1:7" x14ac:dyDescent="0.25">
      <c r="A48310" t="s">
        <v>11</v>
      </c>
      <c r="B48310">
        <v>-63.5</v>
      </c>
      <c r="C48310">
        <v>84.5</v>
      </c>
      <c r="D48310">
        <v>-0.31046428599999998</v>
      </c>
      <c r="E48310">
        <v>34.333142860000002</v>
      </c>
      <c r="G48310">
        <v>34.333142860000002</v>
      </c>
    </row>
    <row r="48311" spans="1:7" x14ac:dyDescent="0.25">
      <c r="A48311" t="s">
        <v>11</v>
      </c>
      <c r="B48311">
        <v>-63.5</v>
      </c>
      <c r="C48311">
        <v>85.5</v>
      </c>
      <c r="D48311">
        <v>-0.79285714299999999</v>
      </c>
      <c r="E48311">
        <v>34.312642859999997</v>
      </c>
      <c r="G48311">
        <v>34.312642859999997</v>
      </c>
    </row>
    <row r="48312" spans="1:7" x14ac:dyDescent="0.25">
      <c r="A48312" t="s">
        <v>11</v>
      </c>
      <c r="B48312">
        <v>-63.5</v>
      </c>
      <c r="C48312">
        <v>86.5</v>
      </c>
      <c r="D48312">
        <v>-1.3405</v>
      </c>
      <c r="E48312">
        <v>34.237214289999997</v>
      </c>
      <c r="G48312">
        <v>34.237214289999997</v>
      </c>
    </row>
    <row r="48313" spans="1:7" x14ac:dyDescent="0.25">
      <c r="A48313" t="s">
        <v>11</v>
      </c>
      <c r="B48313">
        <v>-63.5</v>
      </c>
      <c r="C48313">
        <v>87.5</v>
      </c>
      <c r="D48313">
        <v>-0.94535714299999996</v>
      </c>
      <c r="E48313">
        <v>34.331785709999998</v>
      </c>
      <c r="G48313">
        <v>34.331785709999998</v>
      </c>
    </row>
    <row r="48314" spans="1:7" x14ac:dyDescent="0.25">
      <c r="A48314" t="s">
        <v>11</v>
      </c>
      <c r="B48314">
        <v>-63.5</v>
      </c>
      <c r="C48314">
        <v>88.5</v>
      </c>
      <c r="D48314">
        <v>-0.8105</v>
      </c>
      <c r="E48314">
        <v>34.354773809999998</v>
      </c>
      <c r="G48314">
        <v>34.354773809999998</v>
      </c>
    </row>
    <row r="48315" spans="1:7" x14ac:dyDescent="0.25">
      <c r="A48315" t="s">
        <v>11</v>
      </c>
      <c r="B48315">
        <v>-63.5</v>
      </c>
      <c r="C48315">
        <v>89.5</v>
      </c>
      <c r="D48315">
        <v>-0.98138636400000001</v>
      </c>
      <c r="E48315">
        <v>34.290833329999998</v>
      </c>
      <c r="G48315">
        <v>34.290833329999998</v>
      </c>
    </row>
    <row r="48316" spans="1:7" x14ac:dyDescent="0.25">
      <c r="A48316" t="s">
        <v>11</v>
      </c>
      <c r="B48316">
        <v>-63.5</v>
      </c>
      <c r="C48316">
        <v>90.5</v>
      </c>
      <c r="D48316">
        <v>-1.2050811690000001</v>
      </c>
      <c r="E48316">
        <v>34.374892860000003</v>
      </c>
      <c r="G48316">
        <v>34.374892860000003</v>
      </c>
    </row>
    <row r="48317" spans="1:7" x14ac:dyDescent="0.25">
      <c r="A48317" t="s">
        <v>11</v>
      </c>
      <c r="B48317">
        <v>-63.5</v>
      </c>
      <c r="C48317">
        <v>91.5</v>
      </c>
      <c r="D48317">
        <v>-1.2549999999999999</v>
      </c>
      <c r="E48317">
        <v>34.324553569999999</v>
      </c>
      <c r="G48317">
        <v>34.324553569999999</v>
      </c>
    </row>
    <row r="48318" spans="1:7" x14ac:dyDescent="0.25">
      <c r="A48318" t="s">
        <v>11</v>
      </c>
      <c r="B48318">
        <v>-63.5</v>
      </c>
      <c r="C48318">
        <v>92.5</v>
      </c>
      <c r="D48318">
        <v>-1.0722857139999999</v>
      </c>
      <c r="E48318">
        <v>34.291214289999999</v>
      </c>
      <c r="G48318">
        <v>34.291214289999999</v>
      </c>
    </row>
    <row r="48319" spans="1:7" x14ac:dyDescent="0.25">
      <c r="A48319" t="s">
        <v>11</v>
      </c>
      <c r="B48319">
        <v>-63.5</v>
      </c>
      <c r="C48319">
        <v>93.5</v>
      </c>
      <c r="D48319">
        <v>-1.186428571</v>
      </c>
      <c r="E48319">
        <v>34.422571429999998</v>
      </c>
      <c r="G48319">
        <v>34.422571429999998</v>
      </c>
    </row>
    <row r="48320" spans="1:7" x14ac:dyDescent="0.25">
      <c r="A48320" t="s">
        <v>11</v>
      </c>
      <c r="B48320">
        <v>-63.5</v>
      </c>
      <c r="C48320">
        <v>94.5</v>
      </c>
      <c r="D48320">
        <v>-1.317357143</v>
      </c>
      <c r="E48320">
        <v>34.279178569999999</v>
      </c>
      <c r="G48320">
        <v>34.279178569999999</v>
      </c>
    </row>
    <row r="48321" spans="1:7" x14ac:dyDescent="0.25">
      <c r="A48321" t="s">
        <v>11</v>
      </c>
      <c r="B48321">
        <v>-63.5</v>
      </c>
      <c r="C48321">
        <v>95.5</v>
      </c>
      <c r="D48321">
        <v>-1.4552499999999999</v>
      </c>
      <c r="E48321">
        <v>34.290035709999998</v>
      </c>
      <c r="G48321">
        <v>34.290035709999998</v>
      </c>
    </row>
    <row r="48322" spans="1:7" x14ac:dyDescent="0.25">
      <c r="A48322" t="s">
        <v>11</v>
      </c>
      <c r="B48322">
        <v>-63.5</v>
      </c>
      <c r="C48322">
        <v>96.5</v>
      </c>
      <c r="D48322">
        <v>-1.066428572</v>
      </c>
      <c r="E48322">
        <v>34.357357149999999</v>
      </c>
      <c r="G48322">
        <v>34.357357149999999</v>
      </c>
    </row>
    <row r="48323" spans="1:7" x14ac:dyDescent="0.25">
      <c r="A48323" t="s">
        <v>11</v>
      </c>
      <c r="B48323">
        <v>-63.5</v>
      </c>
      <c r="C48323">
        <v>97.5</v>
      </c>
      <c r="D48323">
        <v>-1.1600673079999999</v>
      </c>
      <c r="E48323">
        <v>34.359857140000003</v>
      </c>
      <c r="G48323">
        <v>34.359857140000003</v>
      </c>
    </row>
    <row r="48324" spans="1:7" x14ac:dyDescent="0.25">
      <c r="A48324" t="s">
        <v>11</v>
      </c>
      <c r="B48324">
        <v>-63.5</v>
      </c>
      <c r="C48324">
        <v>98.5</v>
      </c>
      <c r="D48324">
        <v>-1.3550892859999999</v>
      </c>
      <c r="E48324">
        <v>34.360357149999999</v>
      </c>
      <c r="G48324">
        <v>34.360357149999999</v>
      </c>
    </row>
    <row r="48325" spans="1:7" x14ac:dyDescent="0.25">
      <c r="A48325" t="s">
        <v>11</v>
      </c>
      <c r="B48325">
        <v>-63.5</v>
      </c>
      <c r="C48325">
        <v>99.5</v>
      </c>
      <c r="D48325">
        <v>-1.2597499999999999</v>
      </c>
      <c r="E48325">
        <v>34.330690480000001</v>
      </c>
      <c r="G48325">
        <v>34.330690480000001</v>
      </c>
    </row>
    <row r="48326" spans="1:7" x14ac:dyDescent="0.25">
      <c r="A48326" t="s">
        <v>11</v>
      </c>
      <c r="B48326">
        <v>-63.5</v>
      </c>
      <c r="C48326">
        <v>100.5</v>
      </c>
      <c r="D48326">
        <v>-1.2805773810000001</v>
      </c>
      <c r="E48326">
        <v>34.3215</v>
      </c>
      <c r="G48326">
        <v>34.3215</v>
      </c>
    </row>
    <row r="48327" spans="1:7" x14ac:dyDescent="0.25">
      <c r="A48327" t="s">
        <v>11</v>
      </c>
      <c r="B48327">
        <v>-63.5</v>
      </c>
      <c r="C48327">
        <v>101.5</v>
      </c>
      <c r="D48327">
        <v>-1.5345714290000001</v>
      </c>
      <c r="E48327">
        <v>34.325749999999999</v>
      </c>
      <c r="G48327">
        <v>34.325749999999999</v>
      </c>
    </row>
    <row r="48328" spans="1:7" x14ac:dyDescent="0.25">
      <c r="A48328" t="s">
        <v>11</v>
      </c>
      <c r="B48328">
        <v>-63.5</v>
      </c>
      <c r="C48328">
        <v>102.5</v>
      </c>
      <c r="D48328">
        <v>-1.2785714290000001</v>
      </c>
      <c r="E48328">
        <v>34.350535720000003</v>
      </c>
      <c r="G48328">
        <v>34.350535720000003</v>
      </c>
    </row>
    <row r="48329" spans="1:7" x14ac:dyDescent="0.25">
      <c r="A48329" t="s">
        <v>11</v>
      </c>
      <c r="B48329">
        <v>-63.5</v>
      </c>
      <c r="C48329">
        <v>103.5</v>
      </c>
      <c r="D48329">
        <v>-0.73471428599999999</v>
      </c>
      <c r="E48329">
        <v>34.358392860000002</v>
      </c>
      <c r="G48329">
        <v>34.358392860000002</v>
      </c>
    </row>
    <row r="48330" spans="1:7" x14ac:dyDescent="0.25">
      <c r="A48330" t="s">
        <v>11</v>
      </c>
      <c r="B48330">
        <v>-63.5</v>
      </c>
      <c r="C48330">
        <v>104.5</v>
      </c>
      <c r="D48330">
        <v>-0.99507142900000001</v>
      </c>
      <c r="E48330">
        <v>34.37051786</v>
      </c>
      <c r="G48330">
        <v>34.37051786</v>
      </c>
    </row>
    <row r="48331" spans="1:7" x14ac:dyDescent="0.25">
      <c r="A48331" t="s">
        <v>11</v>
      </c>
      <c r="B48331">
        <v>-63.5</v>
      </c>
      <c r="C48331">
        <v>105.5</v>
      </c>
      <c r="D48331">
        <v>-0.76803479799999996</v>
      </c>
      <c r="E48331">
        <v>34.346071430000002</v>
      </c>
      <c r="G48331">
        <v>34.346071430000002</v>
      </c>
    </row>
    <row r="48332" spans="1:7" x14ac:dyDescent="0.25">
      <c r="A48332" t="s">
        <v>11</v>
      </c>
      <c r="B48332">
        <v>-63.5</v>
      </c>
      <c r="C48332">
        <v>106.5</v>
      </c>
      <c r="D48332">
        <v>-0.49717261899999998</v>
      </c>
      <c r="E48332">
        <v>34.387666670000002</v>
      </c>
      <c r="G48332">
        <v>34.387666670000002</v>
      </c>
    </row>
    <row r="48333" spans="1:7" x14ac:dyDescent="0.25">
      <c r="A48333" t="s">
        <v>11</v>
      </c>
      <c r="B48333">
        <v>-63.5</v>
      </c>
      <c r="C48333">
        <v>107.5</v>
      </c>
      <c r="D48333">
        <v>-0.94142857099999999</v>
      </c>
      <c r="E48333">
        <v>34.38521429</v>
      </c>
      <c r="G48333">
        <v>34.38521429</v>
      </c>
    </row>
    <row r="48334" spans="1:7" x14ac:dyDescent="0.25">
      <c r="A48334" t="s">
        <v>11</v>
      </c>
      <c r="B48334">
        <v>-63.5</v>
      </c>
      <c r="C48334">
        <v>108.5</v>
      </c>
      <c r="D48334">
        <v>-0.60876785700000002</v>
      </c>
      <c r="E48334">
        <v>34.408428579999999</v>
      </c>
      <c r="G48334">
        <v>34.408428579999999</v>
      </c>
    </row>
    <row r="48335" spans="1:7" x14ac:dyDescent="0.25">
      <c r="A48335" t="s">
        <v>11</v>
      </c>
      <c r="B48335">
        <v>-63.5</v>
      </c>
      <c r="C48335">
        <v>109.5</v>
      </c>
      <c r="D48335">
        <v>-0.46639285699999999</v>
      </c>
      <c r="E48335">
        <v>34.43717857</v>
      </c>
      <c r="G48335">
        <v>34.43717857</v>
      </c>
    </row>
    <row r="48336" spans="1:7" x14ac:dyDescent="0.25">
      <c r="A48336" t="s">
        <v>11</v>
      </c>
      <c r="B48336">
        <v>-63.5</v>
      </c>
      <c r="C48336">
        <v>110.5</v>
      </c>
      <c r="D48336">
        <v>-4.2619049999999999E-3</v>
      </c>
      <c r="E48336">
        <v>34.428952379999998</v>
      </c>
      <c r="G48336">
        <v>34.428952379999998</v>
      </c>
    </row>
    <row r="48337" spans="1:7" x14ac:dyDescent="0.25">
      <c r="A48337" t="s">
        <v>11</v>
      </c>
      <c r="B48337">
        <v>-63.5</v>
      </c>
      <c r="C48337">
        <v>111.5</v>
      </c>
      <c r="D48337">
        <v>-5.5803572000000003E-2</v>
      </c>
      <c r="E48337">
        <v>34.459303579999997</v>
      </c>
      <c r="G48337">
        <v>34.459303579999997</v>
      </c>
    </row>
    <row r="48338" spans="1:7" x14ac:dyDescent="0.25">
      <c r="A48338" t="s">
        <v>11</v>
      </c>
      <c r="B48338">
        <v>-63.5</v>
      </c>
      <c r="C48338">
        <v>112.5</v>
      </c>
      <c r="D48338">
        <v>0.26750000000000002</v>
      </c>
      <c r="E48338">
        <v>34.559047620000001</v>
      </c>
      <c r="G48338">
        <v>34.559047620000001</v>
      </c>
    </row>
    <row r="48339" spans="1:7" x14ac:dyDescent="0.25">
      <c r="A48339" t="s">
        <v>11</v>
      </c>
      <c r="B48339">
        <v>-63.5</v>
      </c>
      <c r="C48339">
        <v>113.5</v>
      </c>
      <c r="D48339">
        <v>7.3369048000000006E-2</v>
      </c>
      <c r="E48339">
        <v>34.52904762</v>
      </c>
      <c r="G48339">
        <v>34.52904762</v>
      </c>
    </row>
    <row r="48340" spans="1:7" x14ac:dyDescent="0.25">
      <c r="A48340" t="s">
        <v>11</v>
      </c>
      <c r="B48340">
        <v>-63.5</v>
      </c>
      <c r="C48340">
        <v>114.5</v>
      </c>
      <c r="D48340">
        <v>0.23644047600000001</v>
      </c>
      <c r="E48340">
        <v>34.514250009999998</v>
      </c>
      <c r="G48340">
        <v>34.514250009999998</v>
      </c>
    </row>
    <row r="48341" spans="1:7" x14ac:dyDescent="0.25">
      <c r="A48341" t="s">
        <v>11</v>
      </c>
      <c r="B48341">
        <v>-63.5</v>
      </c>
      <c r="C48341">
        <v>115.5</v>
      </c>
      <c r="D48341">
        <v>-0.31125000000000003</v>
      </c>
      <c r="E48341">
        <v>34.488500000000002</v>
      </c>
      <c r="G48341">
        <v>34.488500000000002</v>
      </c>
    </row>
    <row r="48342" spans="1:7" x14ac:dyDescent="0.25">
      <c r="A48342" t="s">
        <v>11</v>
      </c>
      <c r="B48342">
        <v>-63.5</v>
      </c>
      <c r="C48342">
        <v>116.5</v>
      </c>
      <c r="D48342">
        <v>-0.295071429</v>
      </c>
      <c r="E48342">
        <v>34.400500000000001</v>
      </c>
      <c r="G48342">
        <v>34.400500000000001</v>
      </c>
    </row>
    <row r="48343" spans="1:7" x14ac:dyDescent="0.25">
      <c r="A48343" t="s">
        <v>11</v>
      </c>
      <c r="B48343">
        <v>-63.5</v>
      </c>
      <c r="C48343">
        <v>117.5</v>
      </c>
      <c r="D48343">
        <v>-0.16167857199999999</v>
      </c>
      <c r="E48343">
        <v>34.468755960000003</v>
      </c>
      <c r="G48343">
        <v>34.468755960000003</v>
      </c>
    </row>
    <row r="48344" spans="1:7" x14ac:dyDescent="0.25">
      <c r="A48344" t="s">
        <v>11</v>
      </c>
      <c r="B48344">
        <v>-63.5</v>
      </c>
      <c r="C48344">
        <v>118.5</v>
      </c>
      <c r="D48344">
        <v>0.15852380999999999</v>
      </c>
      <c r="E48344">
        <v>34.471642860000003</v>
      </c>
      <c r="G48344">
        <v>34.471642860000003</v>
      </c>
    </row>
    <row r="48345" spans="1:7" x14ac:dyDescent="0.25">
      <c r="A48345" t="s">
        <v>11</v>
      </c>
      <c r="B48345">
        <v>-63.5</v>
      </c>
      <c r="C48345">
        <v>119.5</v>
      </c>
      <c r="D48345">
        <v>3.0769231000000001E-2</v>
      </c>
      <c r="E48345">
        <v>34.473392859999997</v>
      </c>
      <c r="G48345">
        <v>34.473392859999997</v>
      </c>
    </row>
    <row r="48346" spans="1:7" x14ac:dyDescent="0.25">
      <c r="A48346" t="s">
        <v>11</v>
      </c>
      <c r="B48346">
        <v>-63.5</v>
      </c>
      <c r="C48346">
        <v>120.5</v>
      </c>
      <c r="D48346">
        <v>-0.135535715</v>
      </c>
      <c r="E48346">
        <v>34.446892859999998</v>
      </c>
      <c r="G48346">
        <v>34.446892859999998</v>
      </c>
    </row>
    <row r="48347" spans="1:7" x14ac:dyDescent="0.25">
      <c r="A48347" t="s">
        <v>11</v>
      </c>
      <c r="B48347">
        <v>-63.5</v>
      </c>
      <c r="C48347">
        <v>121.5</v>
      </c>
      <c r="D48347">
        <v>-7.9714285999999995E-2</v>
      </c>
      <c r="E48347">
        <v>34.416928570000003</v>
      </c>
      <c r="G48347">
        <v>34.416928570000003</v>
      </c>
    </row>
    <row r="48348" spans="1:7" x14ac:dyDescent="0.25">
      <c r="A48348" t="s">
        <v>11</v>
      </c>
      <c r="B48348">
        <v>-63.5</v>
      </c>
      <c r="C48348">
        <v>122.5</v>
      </c>
      <c r="D48348">
        <v>5.6750000000000002E-2</v>
      </c>
      <c r="E48348">
        <v>34.412904760000004</v>
      </c>
      <c r="G48348">
        <v>34.412904760000004</v>
      </c>
    </row>
    <row r="48349" spans="1:7" x14ac:dyDescent="0.25">
      <c r="A48349" t="s">
        <v>11</v>
      </c>
      <c r="B48349">
        <v>-63.5</v>
      </c>
      <c r="C48349">
        <v>123.5</v>
      </c>
      <c r="D48349">
        <v>8.6892858000000003E-2</v>
      </c>
      <c r="E48349">
        <v>34.403678579999998</v>
      </c>
      <c r="G48349">
        <v>34.403678579999998</v>
      </c>
    </row>
    <row r="48350" spans="1:7" x14ac:dyDescent="0.25">
      <c r="A48350" t="s">
        <v>11</v>
      </c>
      <c r="B48350">
        <v>-63.5</v>
      </c>
      <c r="C48350">
        <v>124.5</v>
      </c>
      <c r="D48350">
        <v>-0.11907142900000001</v>
      </c>
      <c r="E48350">
        <v>34.375767860000003</v>
      </c>
      <c r="G48350">
        <v>34.375767860000003</v>
      </c>
    </row>
    <row r="48351" spans="1:7" x14ac:dyDescent="0.25">
      <c r="A48351" t="s">
        <v>11</v>
      </c>
      <c r="B48351">
        <v>-63.5</v>
      </c>
      <c r="C48351">
        <v>125.5</v>
      </c>
      <c r="D48351">
        <v>0.14545454499999999</v>
      </c>
      <c r="E48351">
        <v>34.30889286</v>
      </c>
      <c r="G48351">
        <v>34.30889286</v>
      </c>
    </row>
    <row r="48352" spans="1:7" x14ac:dyDescent="0.25">
      <c r="A48352" t="s">
        <v>11</v>
      </c>
      <c r="B48352">
        <v>-63.5</v>
      </c>
      <c r="C48352">
        <v>126.5</v>
      </c>
      <c r="D48352">
        <v>-0.30610714300000003</v>
      </c>
      <c r="E48352">
        <v>34.338555560000003</v>
      </c>
      <c r="G48352">
        <v>34.338555560000003</v>
      </c>
    </row>
    <row r="48353" spans="1:7" x14ac:dyDescent="0.25">
      <c r="A48353" t="s">
        <v>11</v>
      </c>
      <c r="B48353">
        <v>-63.5</v>
      </c>
      <c r="C48353">
        <v>127.5</v>
      </c>
      <c r="D48353">
        <v>-0.104166667</v>
      </c>
      <c r="E48353">
        <v>34.315065480000001</v>
      </c>
      <c r="G48353">
        <v>34.315065480000001</v>
      </c>
    </row>
    <row r="48354" spans="1:7" x14ac:dyDescent="0.25">
      <c r="A48354" t="s">
        <v>11</v>
      </c>
      <c r="B48354">
        <v>-63.5</v>
      </c>
      <c r="C48354">
        <v>128.5</v>
      </c>
      <c r="D48354">
        <v>-7.1538960999999998E-2</v>
      </c>
      <c r="E48354">
        <v>34.255059529999997</v>
      </c>
      <c r="G48354">
        <v>34.255059529999997</v>
      </c>
    </row>
    <row r="48355" spans="1:7" x14ac:dyDescent="0.25">
      <c r="A48355" t="s">
        <v>11</v>
      </c>
      <c r="B48355">
        <v>-63.5</v>
      </c>
      <c r="C48355">
        <v>129.5</v>
      </c>
      <c r="D48355">
        <v>-2.6071429E-2</v>
      </c>
      <c r="E48355">
        <v>34.279714290000001</v>
      </c>
      <c r="G48355">
        <v>34.279714290000001</v>
      </c>
    </row>
    <row r="48356" spans="1:7" x14ac:dyDescent="0.25">
      <c r="A48356" t="s">
        <v>11</v>
      </c>
      <c r="B48356">
        <v>-63.5</v>
      </c>
      <c r="C48356">
        <v>130.5</v>
      </c>
      <c r="D48356">
        <v>-0.16989285700000001</v>
      </c>
      <c r="E48356">
        <v>34.202714290000003</v>
      </c>
      <c r="G48356">
        <v>34.202714290000003</v>
      </c>
    </row>
    <row r="48357" spans="1:7" x14ac:dyDescent="0.25">
      <c r="A48357" t="s">
        <v>11</v>
      </c>
      <c r="B48357">
        <v>-63.5</v>
      </c>
      <c r="C48357">
        <v>131.5</v>
      </c>
      <c r="D48357">
        <v>-4.6857142999999997E-2</v>
      </c>
      <c r="E48357">
        <v>34.202214290000001</v>
      </c>
      <c r="G48357">
        <v>34.202214290000001</v>
      </c>
    </row>
    <row r="48358" spans="1:7" x14ac:dyDescent="0.25">
      <c r="A48358" t="s">
        <v>11</v>
      </c>
      <c r="B48358">
        <v>-63.5</v>
      </c>
      <c r="C48358">
        <v>132.5</v>
      </c>
      <c r="D48358">
        <v>-0.15828571399999999</v>
      </c>
      <c r="E48358">
        <v>34.187428570000002</v>
      </c>
      <c r="G48358">
        <v>34.187428570000002</v>
      </c>
    </row>
    <row r="48359" spans="1:7" x14ac:dyDescent="0.25">
      <c r="A48359" t="s">
        <v>11</v>
      </c>
      <c r="B48359">
        <v>-63.5</v>
      </c>
      <c r="C48359">
        <v>133.5</v>
      </c>
      <c r="D48359">
        <v>-2.5000000000000001E-2</v>
      </c>
      <c r="E48359">
        <v>34.192142859999997</v>
      </c>
      <c r="G48359">
        <v>34.192142859999997</v>
      </c>
    </row>
    <row r="48360" spans="1:7" x14ac:dyDescent="0.25">
      <c r="A48360" t="s">
        <v>11</v>
      </c>
      <c r="B48360">
        <v>-63.5</v>
      </c>
      <c r="C48360">
        <v>134.5</v>
      </c>
      <c r="D48360">
        <v>9.8214285999999998E-2</v>
      </c>
      <c r="E48360">
        <v>34.201285720000001</v>
      </c>
      <c r="G48360">
        <v>34.201285720000001</v>
      </c>
    </row>
    <row r="48361" spans="1:7" x14ac:dyDescent="0.25">
      <c r="A48361" t="s">
        <v>11</v>
      </c>
      <c r="B48361">
        <v>-63.5</v>
      </c>
      <c r="C48361">
        <v>135.5</v>
      </c>
      <c r="D48361">
        <v>0.28992857100000002</v>
      </c>
      <c r="E48361">
        <v>34.328357140000001</v>
      </c>
      <c r="G48361">
        <v>34.328357140000001</v>
      </c>
    </row>
    <row r="48362" spans="1:7" x14ac:dyDescent="0.25">
      <c r="A48362" t="s">
        <v>11</v>
      </c>
      <c r="B48362">
        <v>-63.5</v>
      </c>
      <c r="C48362">
        <v>136.5</v>
      </c>
      <c r="D48362">
        <v>0.36964285699999999</v>
      </c>
      <c r="E48362">
        <v>34.269785710000001</v>
      </c>
      <c r="G48362">
        <v>34.269785710000001</v>
      </c>
    </row>
    <row r="48363" spans="1:7" x14ac:dyDescent="0.25">
      <c r="A48363" t="s">
        <v>11</v>
      </c>
      <c r="B48363">
        <v>-63.5</v>
      </c>
      <c r="C48363">
        <v>137.5</v>
      </c>
      <c r="D48363">
        <v>8.6916667000000003E-2</v>
      </c>
      <c r="E48363">
        <v>34.246000000000002</v>
      </c>
      <c r="G48363">
        <v>34.246000000000002</v>
      </c>
    </row>
    <row r="48364" spans="1:7" x14ac:dyDescent="0.25">
      <c r="A48364" t="s">
        <v>11</v>
      </c>
      <c r="B48364">
        <v>-63.5</v>
      </c>
      <c r="C48364">
        <v>138.5</v>
      </c>
      <c r="D48364">
        <v>0.28064285700000002</v>
      </c>
      <c r="E48364">
        <v>34.324785720000001</v>
      </c>
      <c r="G48364">
        <v>34.324785720000001</v>
      </c>
    </row>
    <row r="48365" spans="1:7" x14ac:dyDescent="0.25">
      <c r="A48365" t="s">
        <v>11</v>
      </c>
      <c r="B48365">
        <v>-63.5</v>
      </c>
      <c r="C48365">
        <v>139.5</v>
      </c>
      <c r="D48365">
        <v>0.34101511000000001</v>
      </c>
      <c r="E48365">
        <v>34.34678572</v>
      </c>
      <c r="G48365">
        <v>34.34678572</v>
      </c>
    </row>
    <row r="48366" spans="1:7" x14ac:dyDescent="0.25">
      <c r="A48366" t="s">
        <v>11</v>
      </c>
      <c r="B48366">
        <v>-63.5</v>
      </c>
      <c r="C48366">
        <v>140.5</v>
      </c>
      <c r="D48366">
        <v>0.161500001</v>
      </c>
      <c r="E48366">
        <v>34.343809530000001</v>
      </c>
      <c r="G48366">
        <v>34.343809530000001</v>
      </c>
    </row>
    <row r="48367" spans="1:7" x14ac:dyDescent="0.25">
      <c r="A48367" t="s">
        <v>11</v>
      </c>
      <c r="B48367">
        <v>-63.5</v>
      </c>
      <c r="C48367">
        <v>141.5</v>
      </c>
      <c r="D48367">
        <v>0.101058442</v>
      </c>
      <c r="E48367">
        <v>34.331214289999998</v>
      </c>
      <c r="G48367">
        <v>34.331214289999998</v>
      </c>
    </row>
    <row r="48368" spans="1:7" x14ac:dyDescent="0.25">
      <c r="A48368" t="s">
        <v>11</v>
      </c>
      <c r="B48368">
        <v>-63.5</v>
      </c>
      <c r="C48368">
        <v>142.5</v>
      </c>
      <c r="D48368">
        <v>0.50114285700000005</v>
      </c>
      <c r="E48368">
        <v>34.335785719999997</v>
      </c>
      <c r="G48368">
        <v>34.335785719999997</v>
      </c>
    </row>
    <row r="48369" spans="1:7" x14ac:dyDescent="0.25">
      <c r="A48369" t="s">
        <v>11</v>
      </c>
      <c r="B48369">
        <v>-63.5</v>
      </c>
      <c r="C48369">
        <v>143.5</v>
      </c>
      <c r="D48369">
        <v>-3.8461538000000003E-2</v>
      </c>
      <c r="E48369">
        <v>34.328190480000004</v>
      </c>
      <c r="G48369">
        <v>34.328190480000004</v>
      </c>
    </row>
    <row r="48370" spans="1:7" x14ac:dyDescent="0.25">
      <c r="A48370" t="s">
        <v>11</v>
      </c>
      <c r="B48370">
        <v>-63.5</v>
      </c>
      <c r="C48370">
        <v>144.5</v>
      </c>
      <c r="D48370">
        <v>0.439892858</v>
      </c>
      <c r="E48370">
        <v>34.28035714</v>
      </c>
      <c r="G48370">
        <v>34.28035714</v>
      </c>
    </row>
    <row r="48371" spans="1:7" x14ac:dyDescent="0.25">
      <c r="A48371" t="s">
        <v>11</v>
      </c>
      <c r="B48371">
        <v>-63.5</v>
      </c>
      <c r="C48371">
        <v>145.5</v>
      </c>
      <c r="D48371">
        <v>0.232035715</v>
      </c>
      <c r="E48371">
        <v>34.29691072</v>
      </c>
      <c r="G48371">
        <v>34.29691072</v>
      </c>
    </row>
    <row r="48372" spans="1:7" x14ac:dyDescent="0.25">
      <c r="A48372" t="s">
        <v>11</v>
      </c>
      <c r="B48372">
        <v>-63.5</v>
      </c>
      <c r="C48372">
        <v>146.5</v>
      </c>
      <c r="D48372">
        <v>0.48946428600000003</v>
      </c>
      <c r="E48372">
        <v>34.335392859999999</v>
      </c>
      <c r="G48372">
        <v>34.335392859999999</v>
      </c>
    </row>
    <row r="48373" spans="1:7" x14ac:dyDescent="0.25">
      <c r="A48373" t="s">
        <v>11</v>
      </c>
      <c r="B48373">
        <v>-63.5</v>
      </c>
      <c r="C48373">
        <v>147.5</v>
      </c>
      <c r="D48373">
        <v>0.40817857200000002</v>
      </c>
      <c r="E48373">
        <v>34.274994049999997</v>
      </c>
      <c r="G48373">
        <v>34.274994049999997</v>
      </c>
    </row>
    <row r="48374" spans="1:7" x14ac:dyDescent="0.25">
      <c r="A48374" t="s">
        <v>11</v>
      </c>
      <c r="B48374">
        <v>-63.5</v>
      </c>
      <c r="C48374">
        <v>148.5</v>
      </c>
      <c r="D48374">
        <v>0.39700000000000002</v>
      </c>
      <c r="E48374">
        <v>34.40714286</v>
      </c>
      <c r="G48374">
        <v>34.40714286</v>
      </c>
    </row>
    <row r="48375" spans="1:7" x14ac:dyDescent="0.25">
      <c r="A48375" t="s">
        <v>11</v>
      </c>
      <c r="B48375">
        <v>-63.5</v>
      </c>
      <c r="C48375">
        <v>149.5</v>
      </c>
      <c r="D48375">
        <v>0.59783928600000003</v>
      </c>
      <c r="E48375">
        <v>34.366678569999998</v>
      </c>
      <c r="G48375">
        <v>34.366678569999998</v>
      </c>
    </row>
    <row r="48376" spans="1:7" x14ac:dyDescent="0.25">
      <c r="A48376" t="s">
        <v>11</v>
      </c>
      <c r="B48376">
        <v>-63.5</v>
      </c>
      <c r="C48376">
        <v>150.5</v>
      </c>
      <c r="D48376">
        <v>0.63124999999999998</v>
      </c>
      <c r="E48376">
        <v>34.347875000000002</v>
      </c>
      <c r="G48376">
        <v>34.347875000000002</v>
      </c>
    </row>
    <row r="48377" spans="1:7" x14ac:dyDescent="0.25">
      <c r="A48377" t="s">
        <v>11</v>
      </c>
      <c r="B48377">
        <v>-63.5</v>
      </c>
      <c r="C48377">
        <v>151.5</v>
      </c>
      <c r="D48377">
        <v>0.49075000000000002</v>
      </c>
      <c r="E48377">
        <v>34.405392859999999</v>
      </c>
      <c r="G48377">
        <v>34.405392859999999</v>
      </c>
    </row>
    <row r="48378" spans="1:7" x14ac:dyDescent="0.25">
      <c r="A48378" t="s">
        <v>11</v>
      </c>
      <c r="B48378">
        <v>-63.5</v>
      </c>
      <c r="C48378">
        <v>152.5</v>
      </c>
      <c r="D48378">
        <v>0.33260714299999999</v>
      </c>
      <c r="E48378">
        <v>34.368178569999998</v>
      </c>
      <c r="G48378">
        <v>34.368178569999998</v>
      </c>
    </row>
    <row r="48379" spans="1:7" x14ac:dyDescent="0.25">
      <c r="A48379" t="s">
        <v>11</v>
      </c>
      <c r="B48379">
        <v>-63.5</v>
      </c>
      <c r="C48379">
        <v>153.5</v>
      </c>
      <c r="D48379">
        <v>0.67349999999999999</v>
      </c>
      <c r="E48379">
        <v>34.50573215</v>
      </c>
      <c r="G48379">
        <v>34.50573215</v>
      </c>
    </row>
    <row r="48380" spans="1:7" x14ac:dyDescent="0.25">
      <c r="A48380" t="s">
        <v>11</v>
      </c>
      <c r="B48380">
        <v>-63.5</v>
      </c>
      <c r="C48380">
        <v>154.5</v>
      </c>
      <c r="D48380">
        <v>1.0630714290000001</v>
      </c>
      <c r="E48380">
        <v>34.583047620000002</v>
      </c>
      <c r="G48380">
        <v>34.583047620000002</v>
      </c>
    </row>
    <row r="48381" spans="1:7" x14ac:dyDescent="0.25">
      <c r="A48381" t="s">
        <v>11</v>
      </c>
      <c r="B48381">
        <v>-63.5</v>
      </c>
      <c r="C48381">
        <v>155.5</v>
      </c>
      <c r="D48381">
        <v>1.045285714</v>
      </c>
      <c r="E48381">
        <v>34.433750000000003</v>
      </c>
      <c r="G48381">
        <v>34.433750000000003</v>
      </c>
    </row>
    <row r="48382" spans="1:7" x14ac:dyDescent="0.25">
      <c r="A48382" t="s">
        <v>11</v>
      </c>
      <c r="B48382">
        <v>-63.5</v>
      </c>
      <c r="C48382">
        <v>156.5</v>
      </c>
      <c r="D48382">
        <v>0.60341666699999996</v>
      </c>
      <c r="E48382">
        <v>34.299642859999999</v>
      </c>
      <c r="G48382">
        <v>34.299642859999999</v>
      </c>
    </row>
    <row r="48383" spans="1:7" x14ac:dyDescent="0.25">
      <c r="A48383" t="s">
        <v>11</v>
      </c>
      <c r="B48383">
        <v>-63.5</v>
      </c>
      <c r="C48383">
        <v>157.5</v>
      </c>
      <c r="D48383">
        <v>0.40546153800000001</v>
      </c>
      <c r="E48383">
        <v>34.514535719999998</v>
      </c>
      <c r="G48383">
        <v>34.514535719999998</v>
      </c>
    </row>
    <row r="48384" spans="1:7" x14ac:dyDescent="0.25">
      <c r="A48384" t="s">
        <v>11</v>
      </c>
      <c r="B48384">
        <v>-63.5</v>
      </c>
      <c r="C48384">
        <v>158.5</v>
      </c>
      <c r="D48384">
        <v>0.4</v>
      </c>
      <c r="E48384">
        <v>34.470892859999999</v>
      </c>
      <c r="G48384">
        <v>34.470892859999999</v>
      </c>
    </row>
    <row r="48385" spans="1:7" x14ac:dyDescent="0.25">
      <c r="A48385" t="s">
        <v>11</v>
      </c>
      <c r="B48385">
        <v>-63.5</v>
      </c>
      <c r="C48385">
        <v>159.5</v>
      </c>
      <c r="D48385">
        <v>0.42176785700000002</v>
      </c>
      <c r="E48385">
        <v>34.496214289999998</v>
      </c>
      <c r="G48385">
        <v>34.496214289999998</v>
      </c>
    </row>
    <row r="48386" spans="1:7" x14ac:dyDescent="0.25">
      <c r="A48386" t="s">
        <v>11</v>
      </c>
      <c r="B48386">
        <v>-63.5</v>
      </c>
      <c r="C48386">
        <v>160.5</v>
      </c>
      <c r="D48386">
        <v>-0.170428571</v>
      </c>
      <c r="E48386">
        <v>34.387785719999997</v>
      </c>
      <c r="G48386">
        <v>34.387785719999997</v>
      </c>
    </row>
    <row r="48387" spans="1:7" x14ac:dyDescent="0.25">
      <c r="A48387" t="s">
        <v>11</v>
      </c>
      <c r="B48387">
        <v>-63.5</v>
      </c>
      <c r="C48387">
        <v>161.5</v>
      </c>
      <c r="D48387">
        <v>0.19371428600000001</v>
      </c>
      <c r="E48387">
        <v>34.456857139999997</v>
      </c>
      <c r="G48387">
        <v>34.456857139999997</v>
      </c>
    </row>
    <row r="48388" spans="1:7" x14ac:dyDescent="0.25">
      <c r="A48388" t="s">
        <v>11</v>
      </c>
      <c r="B48388">
        <v>-63.5</v>
      </c>
      <c r="C48388">
        <v>162.5</v>
      </c>
      <c r="D48388">
        <v>0.11075</v>
      </c>
      <c r="E48388">
        <v>34.431571429999998</v>
      </c>
      <c r="G48388">
        <v>34.431571429999998</v>
      </c>
    </row>
    <row r="48389" spans="1:7" x14ac:dyDescent="0.25">
      <c r="A48389" t="s">
        <v>11</v>
      </c>
      <c r="B48389">
        <v>-63.5</v>
      </c>
      <c r="C48389">
        <v>163.5</v>
      </c>
      <c r="D48389">
        <v>-0.30913690500000002</v>
      </c>
      <c r="E48389">
        <v>34.421083330000002</v>
      </c>
      <c r="G48389">
        <v>34.421083330000002</v>
      </c>
    </row>
    <row r="48390" spans="1:7" x14ac:dyDescent="0.25">
      <c r="A48390" t="s">
        <v>11</v>
      </c>
      <c r="B48390">
        <v>-63.5</v>
      </c>
      <c r="C48390">
        <v>164.5</v>
      </c>
      <c r="D48390">
        <v>-0.43168406599999998</v>
      </c>
      <c r="E48390">
        <v>34.393500000000003</v>
      </c>
      <c r="G48390">
        <v>34.393500000000003</v>
      </c>
    </row>
    <row r="48391" spans="1:7" x14ac:dyDescent="0.25">
      <c r="A48391" t="s">
        <v>11</v>
      </c>
      <c r="B48391">
        <v>-63.5</v>
      </c>
      <c r="C48391">
        <v>167.5</v>
      </c>
      <c r="D48391">
        <v>0.41649999999999998</v>
      </c>
      <c r="E48391">
        <v>34.268571430000001</v>
      </c>
      <c r="G48391">
        <v>34.268571430000001</v>
      </c>
    </row>
    <row r="48392" spans="1:7" x14ac:dyDescent="0.25">
      <c r="A48392" t="s">
        <v>11</v>
      </c>
      <c r="B48392">
        <v>-63.5</v>
      </c>
      <c r="C48392">
        <v>169.5</v>
      </c>
      <c r="D48392">
        <v>0.96771428599999998</v>
      </c>
      <c r="E48392">
        <v>34.182642860000001</v>
      </c>
      <c r="G48392">
        <v>34.182642860000001</v>
      </c>
    </row>
    <row r="48393" spans="1:7" x14ac:dyDescent="0.25">
      <c r="A48393" t="s">
        <v>11</v>
      </c>
      <c r="B48393">
        <v>-63.5</v>
      </c>
      <c r="C48393">
        <v>170.5</v>
      </c>
      <c r="D48393">
        <v>-0.16182142899999999</v>
      </c>
      <c r="E48393">
        <v>34.211818180000002</v>
      </c>
      <c r="G48393">
        <v>34.211818180000002</v>
      </c>
    </row>
    <row r="48394" spans="1:7" x14ac:dyDescent="0.25">
      <c r="A48394" t="s">
        <v>11</v>
      </c>
      <c r="B48394">
        <v>-63.5</v>
      </c>
      <c r="C48394">
        <v>171.5</v>
      </c>
      <c r="D48394">
        <v>-4.8999999999999998E-3</v>
      </c>
      <c r="E48394">
        <v>34.225214289999997</v>
      </c>
      <c r="G48394">
        <v>34.225214289999997</v>
      </c>
    </row>
    <row r="48395" spans="1:7" x14ac:dyDescent="0.25">
      <c r="A48395" t="s">
        <v>11</v>
      </c>
      <c r="B48395">
        <v>-63.5</v>
      </c>
      <c r="C48395">
        <v>172.5</v>
      </c>
      <c r="D48395">
        <v>0.57474999999999998</v>
      </c>
      <c r="E48395">
        <v>34.228115389999999</v>
      </c>
      <c r="G48395">
        <v>34.228115389999999</v>
      </c>
    </row>
    <row r="48396" spans="1:7" x14ac:dyDescent="0.25">
      <c r="A48396" t="s">
        <v>11</v>
      </c>
      <c r="B48396">
        <v>-63.5</v>
      </c>
      <c r="C48396">
        <v>173.5</v>
      </c>
      <c r="D48396">
        <v>0.244183442</v>
      </c>
      <c r="E48396">
        <v>34.070846150000001</v>
      </c>
      <c r="G48396">
        <v>34.070846150000001</v>
      </c>
    </row>
    <row r="48397" spans="1:7" x14ac:dyDescent="0.25">
      <c r="A48397" t="s">
        <v>11</v>
      </c>
      <c r="B48397">
        <v>-63.5</v>
      </c>
      <c r="C48397">
        <v>174.5</v>
      </c>
      <c r="D48397">
        <v>0.57499999999999996</v>
      </c>
      <c r="E48397">
        <v>34.076714289999998</v>
      </c>
      <c r="G48397">
        <v>34.076714289999998</v>
      </c>
    </row>
    <row r="48398" spans="1:7" x14ac:dyDescent="0.25">
      <c r="A48398" t="s">
        <v>11</v>
      </c>
      <c r="B48398">
        <v>-63.5</v>
      </c>
      <c r="C48398">
        <v>175.5</v>
      </c>
      <c r="D48398">
        <v>0.57916666699999997</v>
      </c>
      <c r="E48398">
        <v>33.997651560000001</v>
      </c>
      <c r="G48398">
        <v>33.997651560000001</v>
      </c>
    </row>
    <row r="48399" spans="1:7" x14ac:dyDescent="0.25">
      <c r="A48399" t="s">
        <v>11</v>
      </c>
      <c r="B48399">
        <v>-63.5</v>
      </c>
      <c r="C48399">
        <v>176.5</v>
      </c>
      <c r="D48399">
        <v>1.0073214290000001</v>
      </c>
      <c r="E48399">
        <v>34.00271429</v>
      </c>
      <c r="G48399">
        <v>34.00271429</v>
      </c>
    </row>
    <row r="48400" spans="1:7" x14ac:dyDescent="0.25">
      <c r="A48400" t="s">
        <v>11</v>
      </c>
      <c r="B48400">
        <v>-63.5</v>
      </c>
      <c r="C48400">
        <v>177.5</v>
      </c>
      <c r="D48400">
        <v>1.0847857139999999</v>
      </c>
      <c r="E48400">
        <v>34.018428569999998</v>
      </c>
      <c r="G48400">
        <v>34.018428569999998</v>
      </c>
    </row>
    <row r="48401" spans="1:7" x14ac:dyDescent="0.25">
      <c r="A48401" t="s">
        <v>11</v>
      </c>
      <c r="B48401">
        <v>-63.5</v>
      </c>
      <c r="C48401">
        <v>178.5</v>
      </c>
      <c r="D48401">
        <v>1.2246428570000001</v>
      </c>
      <c r="E48401">
        <v>34.009571430000001</v>
      </c>
      <c r="G48401">
        <v>34.009571430000001</v>
      </c>
    </row>
    <row r="48402" spans="1:7" x14ac:dyDescent="0.25">
      <c r="A48402" t="s">
        <v>11</v>
      </c>
      <c r="B48402">
        <v>-63.5</v>
      </c>
      <c r="C48402">
        <v>179.5</v>
      </c>
      <c r="D48402">
        <v>1.298</v>
      </c>
      <c r="E48402">
        <v>34.021071429999999</v>
      </c>
      <c r="G48402">
        <v>34.021071429999999</v>
      </c>
    </row>
    <row r="48403" spans="1:7" x14ac:dyDescent="0.25">
      <c r="A48403" t="s">
        <v>11</v>
      </c>
      <c r="B48403">
        <v>-62.5</v>
      </c>
      <c r="C48403">
        <v>-179.5</v>
      </c>
      <c r="D48403">
        <v>1.8151428570000001</v>
      </c>
      <c r="E48403">
        <v>33.938196429999998</v>
      </c>
      <c r="G48403">
        <v>33.938196429999998</v>
      </c>
    </row>
    <row r="48404" spans="1:7" x14ac:dyDescent="0.25">
      <c r="A48404" t="s">
        <v>11</v>
      </c>
      <c r="B48404">
        <v>-62.5</v>
      </c>
      <c r="C48404">
        <v>-178.5</v>
      </c>
      <c r="D48404">
        <v>1.1352321430000001</v>
      </c>
      <c r="E48404">
        <v>33.968499999999999</v>
      </c>
      <c r="G48404">
        <v>33.968499999999999</v>
      </c>
    </row>
    <row r="48405" spans="1:7" x14ac:dyDescent="0.25">
      <c r="A48405" t="s">
        <v>11</v>
      </c>
      <c r="B48405">
        <v>-62.5</v>
      </c>
      <c r="C48405">
        <v>-177.5</v>
      </c>
      <c r="D48405">
        <v>1.6231071429999999</v>
      </c>
      <c r="E48405">
        <v>33.966809529999999</v>
      </c>
      <c r="G48405">
        <v>33.966809529999999</v>
      </c>
    </row>
    <row r="48406" spans="1:7" x14ac:dyDescent="0.25">
      <c r="A48406" t="s">
        <v>11</v>
      </c>
      <c r="B48406">
        <v>-62.5</v>
      </c>
      <c r="C48406">
        <v>-176.5</v>
      </c>
      <c r="D48406">
        <v>1.408214286</v>
      </c>
      <c r="E48406">
        <v>33.948464289999997</v>
      </c>
      <c r="G48406">
        <v>33.948464289999997</v>
      </c>
    </row>
    <row r="48407" spans="1:7" x14ac:dyDescent="0.25">
      <c r="A48407" t="s">
        <v>11</v>
      </c>
      <c r="B48407">
        <v>-62.5</v>
      </c>
      <c r="C48407">
        <v>-175.5</v>
      </c>
      <c r="D48407">
        <v>1.410178572</v>
      </c>
      <c r="E48407">
        <v>33.975892860000002</v>
      </c>
      <c r="G48407">
        <v>33.975892860000002</v>
      </c>
    </row>
    <row r="48408" spans="1:7" x14ac:dyDescent="0.25">
      <c r="A48408" t="s">
        <v>11</v>
      </c>
      <c r="B48408">
        <v>-62.5</v>
      </c>
      <c r="C48408">
        <v>-174.5</v>
      </c>
      <c r="D48408">
        <v>0.34816071500000001</v>
      </c>
      <c r="E48408">
        <v>33.976488099999997</v>
      </c>
      <c r="G48408">
        <v>33.976488099999997</v>
      </c>
    </row>
    <row r="48409" spans="1:7" x14ac:dyDescent="0.25">
      <c r="A48409" t="s">
        <v>11</v>
      </c>
      <c r="B48409">
        <v>-62.5</v>
      </c>
      <c r="C48409">
        <v>-173.5</v>
      </c>
      <c r="D48409">
        <v>6.9071429000000004E-2</v>
      </c>
      <c r="E48409">
        <v>33.995017400000002</v>
      </c>
      <c r="G48409">
        <v>33.995017400000002</v>
      </c>
    </row>
    <row r="48410" spans="1:7" x14ac:dyDescent="0.25">
      <c r="A48410" t="s">
        <v>11</v>
      </c>
      <c r="B48410">
        <v>-62.5</v>
      </c>
      <c r="C48410">
        <v>-172.5</v>
      </c>
      <c r="D48410">
        <v>-0.53791071499999998</v>
      </c>
      <c r="E48410">
        <v>33.958982149999997</v>
      </c>
      <c r="G48410">
        <v>33.958982149999997</v>
      </c>
    </row>
    <row r="48411" spans="1:7" x14ac:dyDescent="0.25">
      <c r="A48411" t="s">
        <v>11</v>
      </c>
      <c r="B48411">
        <v>-62.5</v>
      </c>
      <c r="C48411">
        <v>-171.5</v>
      </c>
      <c r="D48411">
        <v>-0.22829761900000001</v>
      </c>
      <c r="E48411">
        <v>33.964273810000002</v>
      </c>
      <c r="G48411">
        <v>33.964273810000002</v>
      </c>
    </row>
    <row r="48412" spans="1:7" x14ac:dyDescent="0.25">
      <c r="A48412" t="s">
        <v>11</v>
      </c>
      <c r="B48412">
        <v>-62.5</v>
      </c>
      <c r="C48412">
        <v>-170.5</v>
      </c>
      <c r="D48412">
        <v>-0.60799999999999998</v>
      </c>
      <c r="E48412">
        <v>33.97685714</v>
      </c>
      <c r="G48412">
        <v>33.97685714</v>
      </c>
    </row>
    <row r="48413" spans="1:7" x14ac:dyDescent="0.25">
      <c r="A48413" t="s">
        <v>11</v>
      </c>
      <c r="B48413">
        <v>-62.5</v>
      </c>
      <c r="C48413">
        <v>-169.5</v>
      </c>
      <c r="D48413">
        <v>-0.25750000000000001</v>
      </c>
      <c r="E48413">
        <v>33.944857140000003</v>
      </c>
      <c r="G48413">
        <v>33.944857140000003</v>
      </c>
    </row>
    <row r="48414" spans="1:7" x14ac:dyDescent="0.25">
      <c r="A48414" t="s">
        <v>11</v>
      </c>
      <c r="B48414">
        <v>-62.5</v>
      </c>
      <c r="C48414">
        <v>-168.5</v>
      </c>
      <c r="D48414">
        <v>-0.306714286</v>
      </c>
      <c r="E48414">
        <v>34.046125000000004</v>
      </c>
      <c r="G48414">
        <v>34.046125000000004</v>
      </c>
    </row>
    <row r="48415" spans="1:7" x14ac:dyDescent="0.25">
      <c r="A48415" t="s">
        <v>11</v>
      </c>
      <c r="B48415">
        <v>-62.5</v>
      </c>
      <c r="C48415">
        <v>-167.5</v>
      </c>
      <c r="D48415">
        <v>-0.60691071500000005</v>
      </c>
      <c r="E48415">
        <v>34.072357140000001</v>
      </c>
      <c r="G48415">
        <v>34.072357140000001</v>
      </c>
    </row>
    <row r="48416" spans="1:7" x14ac:dyDescent="0.25">
      <c r="A48416" t="s">
        <v>11</v>
      </c>
      <c r="B48416">
        <v>-62.5</v>
      </c>
      <c r="C48416">
        <v>-166.5</v>
      </c>
      <c r="D48416">
        <v>-0.37114285699999999</v>
      </c>
      <c r="E48416">
        <v>34.034999999999997</v>
      </c>
      <c r="G48416">
        <v>34.034999999999997</v>
      </c>
    </row>
    <row r="48417" spans="1:7" x14ac:dyDescent="0.25">
      <c r="A48417" t="s">
        <v>11</v>
      </c>
      <c r="B48417">
        <v>-62.5</v>
      </c>
      <c r="C48417">
        <v>-165.5</v>
      </c>
      <c r="D48417">
        <v>-0.84114285700000002</v>
      </c>
      <c r="E48417">
        <v>34.053101650000002</v>
      </c>
      <c r="G48417">
        <v>34.053101650000002</v>
      </c>
    </row>
    <row r="48418" spans="1:7" x14ac:dyDescent="0.25">
      <c r="A48418" t="s">
        <v>11</v>
      </c>
      <c r="B48418">
        <v>-62.5</v>
      </c>
      <c r="C48418">
        <v>-164.5</v>
      </c>
      <c r="D48418">
        <v>4.1000000000000002E-2</v>
      </c>
      <c r="E48418">
        <v>34.060214289999998</v>
      </c>
      <c r="G48418">
        <v>34.060214289999998</v>
      </c>
    </row>
    <row r="48419" spans="1:7" x14ac:dyDescent="0.25">
      <c r="A48419" t="s">
        <v>11</v>
      </c>
      <c r="B48419">
        <v>-62.5</v>
      </c>
      <c r="C48419">
        <v>-163.5</v>
      </c>
      <c r="D48419">
        <v>0.367071429</v>
      </c>
      <c r="E48419">
        <v>34.109714289999999</v>
      </c>
      <c r="G48419">
        <v>34.109714289999999</v>
      </c>
    </row>
    <row r="48420" spans="1:7" x14ac:dyDescent="0.25">
      <c r="A48420" t="s">
        <v>11</v>
      </c>
      <c r="B48420">
        <v>-62.5</v>
      </c>
      <c r="C48420">
        <v>-162.5</v>
      </c>
      <c r="D48420">
        <v>-0.59866666700000004</v>
      </c>
      <c r="E48420">
        <v>34.186595240000003</v>
      </c>
      <c r="G48420">
        <v>34.186595240000003</v>
      </c>
    </row>
    <row r="48421" spans="1:7" x14ac:dyDescent="0.25">
      <c r="A48421" t="s">
        <v>11</v>
      </c>
      <c r="B48421">
        <v>-62.5</v>
      </c>
      <c r="C48421">
        <v>-161.5</v>
      </c>
      <c r="D48421">
        <v>8.5142857000000002E-2</v>
      </c>
      <c r="E48421">
        <v>34.058214290000002</v>
      </c>
      <c r="G48421">
        <v>34.058214290000002</v>
      </c>
    </row>
    <row r="48422" spans="1:7" x14ac:dyDescent="0.25">
      <c r="A48422" t="s">
        <v>11</v>
      </c>
      <c r="B48422">
        <v>-62.5</v>
      </c>
      <c r="C48422">
        <v>-160.5</v>
      </c>
      <c r="D48422">
        <v>6.1499999999999999E-2</v>
      </c>
      <c r="E48422">
        <v>34.175428570000001</v>
      </c>
      <c r="G48422">
        <v>34.175428570000001</v>
      </c>
    </row>
    <row r="48423" spans="1:7" x14ac:dyDescent="0.25">
      <c r="A48423" t="s">
        <v>11</v>
      </c>
      <c r="B48423">
        <v>-62.5</v>
      </c>
      <c r="C48423">
        <v>-159.5</v>
      </c>
      <c r="D48423">
        <v>-2.3428570999999999E-2</v>
      </c>
      <c r="E48423">
        <v>34.149392859999999</v>
      </c>
      <c r="G48423">
        <v>34.149392859999999</v>
      </c>
    </row>
    <row r="48424" spans="1:7" x14ac:dyDescent="0.25">
      <c r="A48424" t="s">
        <v>11</v>
      </c>
      <c r="B48424">
        <v>-62.5</v>
      </c>
      <c r="C48424">
        <v>-158.5</v>
      </c>
      <c r="D48424">
        <v>-0.33700000000000002</v>
      </c>
      <c r="E48424">
        <v>34.252214289999998</v>
      </c>
      <c r="G48424">
        <v>34.252214289999998</v>
      </c>
    </row>
    <row r="48425" spans="1:7" x14ac:dyDescent="0.25">
      <c r="A48425" t="s">
        <v>11</v>
      </c>
      <c r="B48425">
        <v>-62.5</v>
      </c>
      <c r="C48425">
        <v>-157.5</v>
      </c>
      <c r="D48425">
        <v>-0.39614285700000001</v>
      </c>
      <c r="E48425">
        <v>34.242142860000001</v>
      </c>
      <c r="G48425">
        <v>34.242142860000001</v>
      </c>
    </row>
    <row r="48426" spans="1:7" x14ac:dyDescent="0.25">
      <c r="A48426" t="s">
        <v>11</v>
      </c>
      <c r="B48426">
        <v>-62.5</v>
      </c>
      <c r="C48426">
        <v>-156.5</v>
      </c>
      <c r="D48426">
        <v>-0.48089285700000001</v>
      </c>
      <c r="E48426">
        <v>34.238535720000002</v>
      </c>
      <c r="G48426">
        <v>34.238535720000002</v>
      </c>
    </row>
    <row r="48427" spans="1:7" x14ac:dyDescent="0.25">
      <c r="A48427" t="s">
        <v>11</v>
      </c>
      <c r="B48427">
        <v>-62.5</v>
      </c>
      <c r="C48427">
        <v>-155.5</v>
      </c>
      <c r="D48427">
        <v>-0.61757142899999995</v>
      </c>
      <c r="E48427">
        <v>34.284285709999999</v>
      </c>
      <c r="G48427">
        <v>34.284285709999999</v>
      </c>
    </row>
    <row r="48428" spans="1:7" x14ac:dyDescent="0.25">
      <c r="A48428" t="s">
        <v>11</v>
      </c>
      <c r="B48428">
        <v>-62.5</v>
      </c>
      <c r="C48428">
        <v>-154.5</v>
      </c>
      <c r="D48428">
        <v>0.32800000000000001</v>
      </c>
      <c r="E48428">
        <v>34.283000000000001</v>
      </c>
      <c r="G48428">
        <v>34.283000000000001</v>
      </c>
    </row>
    <row r="48429" spans="1:7" x14ac:dyDescent="0.25">
      <c r="A48429" t="s">
        <v>11</v>
      </c>
      <c r="B48429">
        <v>-62.5</v>
      </c>
      <c r="C48429">
        <v>-153.5</v>
      </c>
      <c r="D48429">
        <v>-0.13921428599999999</v>
      </c>
      <c r="E48429">
        <v>34.30921429</v>
      </c>
      <c r="G48429">
        <v>34.30921429</v>
      </c>
    </row>
    <row r="48430" spans="1:7" x14ac:dyDescent="0.25">
      <c r="A48430" t="s">
        <v>11</v>
      </c>
      <c r="B48430">
        <v>-62.5</v>
      </c>
      <c r="C48430">
        <v>-152.5</v>
      </c>
      <c r="D48430">
        <v>-5.0071429000000001E-2</v>
      </c>
      <c r="E48430">
        <v>34.293425829999997</v>
      </c>
      <c r="G48430">
        <v>34.293425829999997</v>
      </c>
    </row>
    <row r="48431" spans="1:7" x14ac:dyDescent="0.25">
      <c r="A48431" t="s">
        <v>11</v>
      </c>
      <c r="B48431">
        <v>-62.5</v>
      </c>
      <c r="C48431">
        <v>-150.5</v>
      </c>
      <c r="D48431">
        <v>-0.36420000000000002</v>
      </c>
      <c r="E48431">
        <v>34.206392860000001</v>
      </c>
      <c r="G48431">
        <v>34.206392860000001</v>
      </c>
    </row>
    <row r="48432" spans="1:7" x14ac:dyDescent="0.25">
      <c r="A48432" t="s">
        <v>11</v>
      </c>
      <c r="B48432">
        <v>-62.5</v>
      </c>
      <c r="C48432">
        <v>-149.5</v>
      </c>
      <c r="D48432">
        <v>-0.36703571499999998</v>
      </c>
      <c r="E48432">
        <v>34.262521980000002</v>
      </c>
      <c r="G48432">
        <v>34.262521980000002</v>
      </c>
    </row>
    <row r="48433" spans="1:7" x14ac:dyDescent="0.25">
      <c r="A48433" t="s">
        <v>11</v>
      </c>
      <c r="B48433">
        <v>-62.5</v>
      </c>
      <c r="C48433">
        <v>-142.5</v>
      </c>
      <c r="D48433">
        <v>0.34032142900000001</v>
      </c>
      <c r="E48433">
        <v>34.083500000000001</v>
      </c>
      <c r="G48433">
        <v>34.083500000000001</v>
      </c>
    </row>
    <row r="48434" spans="1:7" x14ac:dyDescent="0.25">
      <c r="A48434" t="s">
        <v>11</v>
      </c>
      <c r="B48434">
        <v>-62.5</v>
      </c>
      <c r="C48434">
        <v>-141.5</v>
      </c>
      <c r="D48434">
        <v>-4.8607142999999998E-2</v>
      </c>
      <c r="E48434">
        <v>34.056115390000002</v>
      </c>
      <c r="G48434">
        <v>34.056115390000002</v>
      </c>
    </row>
    <row r="48435" spans="1:7" x14ac:dyDescent="0.25">
      <c r="A48435" t="s">
        <v>11</v>
      </c>
      <c r="B48435">
        <v>-62.5</v>
      </c>
      <c r="C48435">
        <v>-140.5</v>
      </c>
      <c r="D48435">
        <v>-0.76185714299999996</v>
      </c>
      <c r="E48435">
        <v>34.081285719999997</v>
      </c>
      <c r="G48435">
        <v>34.081285719999997</v>
      </c>
    </row>
    <row r="48436" spans="1:7" x14ac:dyDescent="0.25">
      <c r="A48436" t="s">
        <v>11</v>
      </c>
      <c r="B48436">
        <v>-62.5</v>
      </c>
      <c r="C48436">
        <v>-139.5</v>
      </c>
      <c r="D48436">
        <v>-1.4272727270000001</v>
      </c>
      <c r="E48436">
        <v>34.070230770000002</v>
      </c>
      <c r="G48436">
        <v>34.070230770000002</v>
      </c>
    </row>
    <row r="48437" spans="1:7" x14ac:dyDescent="0.25">
      <c r="A48437" t="s">
        <v>11</v>
      </c>
      <c r="B48437">
        <v>-62.5</v>
      </c>
      <c r="C48437">
        <v>-137.5</v>
      </c>
      <c r="D48437">
        <v>-0.48764285699999999</v>
      </c>
      <c r="E48437">
        <v>34.105673080000003</v>
      </c>
      <c r="G48437">
        <v>34.105673080000003</v>
      </c>
    </row>
    <row r="48438" spans="1:7" x14ac:dyDescent="0.25">
      <c r="A48438" t="s">
        <v>11</v>
      </c>
      <c r="B48438">
        <v>-62.5</v>
      </c>
      <c r="C48438">
        <v>-136.5</v>
      </c>
      <c r="D48438">
        <v>-0.554666667</v>
      </c>
      <c r="E48438">
        <v>34.067857140000001</v>
      </c>
      <c r="G48438">
        <v>34.067857140000001</v>
      </c>
    </row>
    <row r="48439" spans="1:7" x14ac:dyDescent="0.25">
      <c r="A48439" t="s">
        <v>11</v>
      </c>
      <c r="B48439">
        <v>-62.5</v>
      </c>
      <c r="C48439">
        <v>-135.5</v>
      </c>
      <c r="D48439">
        <v>0.55378571499999996</v>
      </c>
      <c r="E48439">
        <v>34.040107140000003</v>
      </c>
      <c r="G48439">
        <v>34.040107140000003</v>
      </c>
    </row>
    <row r="48440" spans="1:7" x14ac:dyDescent="0.25">
      <c r="A48440" t="s">
        <v>11</v>
      </c>
      <c r="B48440">
        <v>-62.5</v>
      </c>
      <c r="C48440">
        <v>-134.5</v>
      </c>
      <c r="D48440">
        <v>-0.28185714299999998</v>
      </c>
      <c r="E48440">
        <v>34.035357140000002</v>
      </c>
      <c r="G48440">
        <v>34.035357140000002</v>
      </c>
    </row>
    <row r="48441" spans="1:7" x14ac:dyDescent="0.25">
      <c r="A48441" t="s">
        <v>11</v>
      </c>
      <c r="B48441">
        <v>-62.5</v>
      </c>
      <c r="C48441">
        <v>-133.5</v>
      </c>
      <c r="D48441">
        <v>-3.4000000000000002E-2</v>
      </c>
      <c r="E48441">
        <v>34.048642860000001</v>
      </c>
      <c r="G48441">
        <v>34.048642860000001</v>
      </c>
    </row>
    <row r="48442" spans="1:7" x14ac:dyDescent="0.25">
      <c r="A48442" t="s">
        <v>11</v>
      </c>
      <c r="B48442">
        <v>-62.5</v>
      </c>
      <c r="C48442">
        <v>-132.5</v>
      </c>
      <c r="D48442">
        <v>0.59767261900000002</v>
      </c>
      <c r="E48442">
        <v>34.06671429</v>
      </c>
      <c r="G48442">
        <v>34.06671429</v>
      </c>
    </row>
    <row r="48443" spans="1:7" x14ac:dyDescent="0.25">
      <c r="A48443" t="s">
        <v>11</v>
      </c>
      <c r="B48443">
        <v>-62.5</v>
      </c>
      <c r="C48443">
        <v>-131.5</v>
      </c>
      <c r="D48443">
        <v>1.3587142860000001</v>
      </c>
      <c r="E48443">
        <v>34.023285710000003</v>
      </c>
      <c r="G48443">
        <v>34.023285710000003</v>
      </c>
    </row>
    <row r="48444" spans="1:7" x14ac:dyDescent="0.25">
      <c r="A48444" t="s">
        <v>11</v>
      </c>
      <c r="B48444">
        <v>-62.5</v>
      </c>
      <c r="C48444">
        <v>-130.5</v>
      </c>
      <c r="D48444">
        <v>1.1007142860000001</v>
      </c>
      <c r="E48444">
        <v>34.009124999999997</v>
      </c>
      <c r="G48444">
        <v>34.009124999999997</v>
      </c>
    </row>
    <row r="48445" spans="1:7" x14ac:dyDescent="0.25">
      <c r="A48445" t="s">
        <v>11</v>
      </c>
      <c r="B48445">
        <v>-62.5</v>
      </c>
      <c r="C48445">
        <v>-129.5</v>
      </c>
      <c r="D48445">
        <v>0.88028571499999997</v>
      </c>
      <c r="E48445">
        <v>33.985142860000003</v>
      </c>
      <c r="G48445">
        <v>33.985142860000003</v>
      </c>
    </row>
    <row r="48446" spans="1:7" x14ac:dyDescent="0.25">
      <c r="A48446" t="s">
        <v>11</v>
      </c>
      <c r="B48446">
        <v>-62.5</v>
      </c>
      <c r="C48446">
        <v>-128.5</v>
      </c>
      <c r="D48446">
        <v>0.90064285799999999</v>
      </c>
      <c r="E48446">
        <v>34.003107149999998</v>
      </c>
      <c r="G48446">
        <v>34.003107149999998</v>
      </c>
    </row>
    <row r="48447" spans="1:7" x14ac:dyDescent="0.25">
      <c r="A48447" t="s">
        <v>11</v>
      </c>
      <c r="B48447">
        <v>-62.5</v>
      </c>
      <c r="C48447">
        <v>-127.5</v>
      </c>
      <c r="D48447">
        <v>0.40007142899999998</v>
      </c>
      <c r="E48447">
        <v>33.99278571</v>
      </c>
      <c r="G48447">
        <v>33.99278571</v>
      </c>
    </row>
    <row r="48448" spans="1:7" x14ac:dyDescent="0.25">
      <c r="A48448" t="s">
        <v>11</v>
      </c>
      <c r="B48448">
        <v>-62.5</v>
      </c>
      <c r="C48448">
        <v>-126.5</v>
      </c>
      <c r="D48448">
        <v>1.534678572</v>
      </c>
      <c r="E48448">
        <v>33.997214290000002</v>
      </c>
      <c r="G48448">
        <v>33.997214290000002</v>
      </c>
    </row>
    <row r="48449" spans="1:7" x14ac:dyDescent="0.25">
      <c r="A48449" t="s">
        <v>11</v>
      </c>
      <c r="B48449">
        <v>-62.5</v>
      </c>
      <c r="C48449">
        <v>-125.5</v>
      </c>
      <c r="D48449">
        <v>0.86335714299999999</v>
      </c>
      <c r="E48449">
        <v>33.977285709999997</v>
      </c>
      <c r="G48449">
        <v>33.977285709999997</v>
      </c>
    </row>
    <row r="48450" spans="1:7" x14ac:dyDescent="0.25">
      <c r="A48450" t="s">
        <v>11</v>
      </c>
      <c r="B48450">
        <v>-62.5</v>
      </c>
      <c r="C48450">
        <v>-124.5</v>
      </c>
      <c r="D48450">
        <v>4.1357142999999999E-2</v>
      </c>
      <c r="E48450">
        <v>33.919678570000002</v>
      </c>
      <c r="G48450">
        <v>33.919678570000002</v>
      </c>
    </row>
    <row r="48451" spans="1:7" x14ac:dyDescent="0.25">
      <c r="A48451" t="s">
        <v>11</v>
      </c>
      <c r="B48451">
        <v>-62.5</v>
      </c>
      <c r="C48451">
        <v>-123.5</v>
      </c>
      <c r="D48451">
        <v>1.1986428570000001</v>
      </c>
      <c r="E48451">
        <v>33.990785709999997</v>
      </c>
      <c r="G48451">
        <v>33.990785709999997</v>
      </c>
    </row>
    <row r="48452" spans="1:7" x14ac:dyDescent="0.25">
      <c r="A48452" t="s">
        <v>11</v>
      </c>
      <c r="B48452">
        <v>-62.5</v>
      </c>
      <c r="C48452">
        <v>-122.5</v>
      </c>
      <c r="D48452">
        <v>1.482357143</v>
      </c>
      <c r="E48452">
        <v>33.960428569999998</v>
      </c>
      <c r="G48452">
        <v>33.960428569999998</v>
      </c>
    </row>
    <row r="48453" spans="1:7" x14ac:dyDescent="0.25">
      <c r="A48453" t="s">
        <v>11</v>
      </c>
      <c r="B48453">
        <v>-62.5</v>
      </c>
      <c r="C48453">
        <v>-121.5</v>
      </c>
      <c r="D48453">
        <v>0.40328571400000002</v>
      </c>
      <c r="E48453">
        <v>34.002785719999999</v>
      </c>
      <c r="G48453">
        <v>34.002785719999999</v>
      </c>
    </row>
    <row r="48454" spans="1:7" x14ac:dyDescent="0.25">
      <c r="A48454" t="s">
        <v>11</v>
      </c>
      <c r="B48454">
        <v>-62.5</v>
      </c>
      <c r="C48454">
        <v>-120.5</v>
      </c>
      <c r="D48454">
        <v>1.4164285720000001</v>
      </c>
      <c r="E48454">
        <v>34.02792857</v>
      </c>
      <c r="G48454">
        <v>34.02792857</v>
      </c>
    </row>
    <row r="48455" spans="1:7" x14ac:dyDescent="0.25">
      <c r="A48455" t="s">
        <v>11</v>
      </c>
      <c r="B48455">
        <v>-62.5</v>
      </c>
      <c r="C48455">
        <v>-119.5</v>
      </c>
      <c r="D48455">
        <v>1.9622857140000001</v>
      </c>
      <c r="E48455">
        <v>33.994428569999997</v>
      </c>
      <c r="G48455">
        <v>33.994428569999997</v>
      </c>
    </row>
    <row r="48456" spans="1:7" x14ac:dyDescent="0.25">
      <c r="A48456" t="s">
        <v>11</v>
      </c>
      <c r="B48456">
        <v>-62.5</v>
      </c>
      <c r="C48456">
        <v>-118.5</v>
      </c>
      <c r="D48456">
        <v>1.9741249999999999</v>
      </c>
      <c r="E48456">
        <v>33.979339289999999</v>
      </c>
      <c r="G48456">
        <v>33.979339289999999</v>
      </c>
    </row>
    <row r="48457" spans="1:7" x14ac:dyDescent="0.25">
      <c r="A48457" t="s">
        <v>11</v>
      </c>
      <c r="B48457">
        <v>-62.5</v>
      </c>
      <c r="C48457">
        <v>-117.5</v>
      </c>
      <c r="D48457">
        <v>2.3624999999999998</v>
      </c>
      <c r="E48457">
        <v>33.94714286</v>
      </c>
      <c r="G48457">
        <v>33.94714286</v>
      </c>
    </row>
    <row r="48458" spans="1:7" x14ac:dyDescent="0.25">
      <c r="A48458" t="s">
        <v>11</v>
      </c>
      <c r="B48458">
        <v>-62.5</v>
      </c>
      <c r="C48458">
        <v>-116.5</v>
      </c>
      <c r="D48458">
        <v>2.0907857139999999</v>
      </c>
      <c r="E48458">
        <v>33.956214289999998</v>
      </c>
      <c r="G48458">
        <v>33.956214289999998</v>
      </c>
    </row>
    <row r="48459" spans="1:7" x14ac:dyDescent="0.25">
      <c r="A48459" t="s">
        <v>11</v>
      </c>
      <c r="B48459">
        <v>-62.5</v>
      </c>
      <c r="C48459">
        <v>-115.5</v>
      </c>
      <c r="D48459">
        <v>1.4299642859999999</v>
      </c>
      <c r="E48459">
        <v>33.986928570000003</v>
      </c>
      <c r="G48459">
        <v>33.986928570000003</v>
      </c>
    </row>
    <row r="48460" spans="1:7" x14ac:dyDescent="0.25">
      <c r="A48460" t="s">
        <v>11</v>
      </c>
      <c r="B48460">
        <v>-62.5</v>
      </c>
      <c r="C48460">
        <v>-114.5</v>
      </c>
      <c r="D48460">
        <v>2.2861428579999998</v>
      </c>
      <c r="E48460">
        <v>33.974392860000002</v>
      </c>
      <c r="G48460">
        <v>33.974392860000002</v>
      </c>
    </row>
    <row r="48461" spans="1:7" x14ac:dyDescent="0.25">
      <c r="A48461" t="s">
        <v>11</v>
      </c>
      <c r="B48461">
        <v>-62.5</v>
      </c>
      <c r="C48461">
        <v>-113.5</v>
      </c>
      <c r="D48461">
        <v>2.6</v>
      </c>
      <c r="E48461">
        <v>33.967964289999998</v>
      </c>
      <c r="G48461">
        <v>33.967964289999998</v>
      </c>
    </row>
    <row r="48462" spans="1:7" x14ac:dyDescent="0.25">
      <c r="A48462" t="s">
        <v>11</v>
      </c>
      <c r="B48462">
        <v>-62.5</v>
      </c>
      <c r="C48462">
        <v>-112.5</v>
      </c>
      <c r="D48462">
        <v>2.1244285710000002</v>
      </c>
      <c r="E48462">
        <v>33.993321430000002</v>
      </c>
      <c r="G48462">
        <v>33.993321430000002</v>
      </c>
    </row>
    <row r="48463" spans="1:7" x14ac:dyDescent="0.25">
      <c r="A48463" t="s">
        <v>11</v>
      </c>
      <c r="B48463">
        <v>-62.5</v>
      </c>
      <c r="C48463">
        <v>-111.5</v>
      </c>
      <c r="D48463">
        <v>2.1178928570000002</v>
      </c>
      <c r="E48463">
        <v>33.971928570000003</v>
      </c>
      <c r="G48463">
        <v>33.971928570000003</v>
      </c>
    </row>
    <row r="48464" spans="1:7" x14ac:dyDescent="0.25">
      <c r="A48464" t="s">
        <v>11</v>
      </c>
      <c r="B48464">
        <v>-62.5</v>
      </c>
      <c r="C48464">
        <v>-110.5</v>
      </c>
      <c r="D48464">
        <v>1.7450357139999999</v>
      </c>
      <c r="E48464">
        <v>33.982660719999998</v>
      </c>
      <c r="G48464">
        <v>33.982660719999998</v>
      </c>
    </row>
    <row r="48465" spans="1:7" x14ac:dyDescent="0.25">
      <c r="A48465" t="s">
        <v>11</v>
      </c>
      <c r="B48465">
        <v>-62.5</v>
      </c>
      <c r="C48465">
        <v>-109.5</v>
      </c>
      <c r="D48465">
        <v>2.051214286</v>
      </c>
      <c r="E48465">
        <v>33.955285709999998</v>
      </c>
      <c r="G48465">
        <v>33.955285709999998</v>
      </c>
    </row>
    <row r="48466" spans="1:7" x14ac:dyDescent="0.25">
      <c r="A48466" t="s">
        <v>11</v>
      </c>
      <c r="B48466">
        <v>-62.5</v>
      </c>
      <c r="C48466">
        <v>-108.5</v>
      </c>
      <c r="D48466">
        <v>1.9027142859999999</v>
      </c>
      <c r="E48466">
        <v>33.962857139999997</v>
      </c>
      <c r="G48466">
        <v>33.962857139999997</v>
      </c>
    </row>
    <row r="48467" spans="1:7" x14ac:dyDescent="0.25">
      <c r="A48467" t="s">
        <v>11</v>
      </c>
      <c r="B48467">
        <v>-62.5</v>
      </c>
      <c r="C48467">
        <v>-107.5</v>
      </c>
      <c r="D48467">
        <v>2.358642857</v>
      </c>
      <c r="E48467">
        <v>33.958166669999997</v>
      </c>
      <c r="G48467">
        <v>33.958166669999997</v>
      </c>
    </row>
    <row r="48468" spans="1:7" x14ac:dyDescent="0.25">
      <c r="A48468" t="s">
        <v>11</v>
      </c>
      <c r="B48468">
        <v>-62.5</v>
      </c>
      <c r="C48468">
        <v>-106.5</v>
      </c>
      <c r="D48468">
        <v>1.8808296710000001</v>
      </c>
      <c r="E48468">
        <v>33.968702380000003</v>
      </c>
      <c r="G48468">
        <v>33.968702380000003</v>
      </c>
    </row>
    <row r="48469" spans="1:7" x14ac:dyDescent="0.25">
      <c r="A48469" t="s">
        <v>11</v>
      </c>
      <c r="B48469">
        <v>-62.5</v>
      </c>
      <c r="C48469">
        <v>-105.5</v>
      </c>
      <c r="D48469">
        <v>1.5685</v>
      </c>
      <c r="E48469">
        <v>33.978928570000001</v>
      </c>
      <c r="G48469">
        <v>33.978928570000001</v>
      </c>
    </row>
    <row r="48470" spans="1:7" x14ac:dyDescent="0.25">
      <c r="A48470" t="s">
        <v>11</v>
      </c>
      <c r="B48470">
        <v>-62.5</v>
      </c>
      <c r="C48470">
        <v>-104.5</v>
      </c>
      <c r="D48470">
        <v>1.520142857</v>
      </c>
      <c r="E48470">
        <v>33.927714289999997</v>
      </c>
      <c r="G48470">
        <v>33.927714289999997</v>
      </c>
    </row>
    <row r="48471" spans="1:7" x14ac:dyDescent="0.25">
      <c r="A48471" t="s">
        <v>11</v>
      </c>
      <c r="B48471">
        <v>-62.5</v>
      </c>
      <c r="C48471">
        <v>-103.5</v>
      </c>
      <c r="D48471">
        <v>1.298321429</v>
      </c>
      <c r="E48471">
        <v>33.960089289999999</v>
      </c>
      <c r="G48471">
        <v>33.960089289999999</v>
      </c>
    </row>
    <row r="48472" spans="1:7" x14ac:dyDescent="0.25">
      <c r="A48472" t="s">
        <v>11</v>
      </c>
      <c r="B48472">
        <v>-62.5</v>
      </c>
      <c r="C48472">
        <v>-102.5</v>
      </c>
      <c r="D48472">
        <v>1.599571429</v>
      </c>
      <c r="E48472">
        <v>33.979714289999997</v>
      </c>
      <c r="G48472">
        <v>33.979714289999997</v>
      </c>
    </row>
    <row r="48473" spans="1:7" x14ac:dyDescent="0.25">
      <c r="A48473" t="s">
        <v>11</v>
      </c>
      <c r="B48473">
        <v>-62.5</v>
      </c>
      <c r="C48473">
        <v>-101.5</v>
      </c>
      <c r="D48473">
        <v>1.371428571</v>
      </c>
      <c r="E48473">
        <v>33.978892860000002</v>
      </c>
      <c r="G48473">
        <v>33.978892860000002</v>
      </c>
    </row>
    <row r="48474" spans="1:7" x14ac:dyDescent="0.25">
      <c r="A48474" t="s">
        <v>11</v>
      </c>
      <c r="B48474">
        <v>-62.5</v>
      </c>
      <c r="C48474">
        <v>-100.5</v>
      </c>
      <c r="D48474">
        <v>1.888615385</v>
      </c>
      <c r="E48474">
        <v>33.976428570000003</v>
      </c>
      <c r="G48474">
        <v>33.976428570000003</v>
      </c>
    </row>
    <row r="48475" spans="1:7" x14ac:dyDescent="0.25">
      <c r="A48475" t="s">
        <v>11</v>
      </c>
      <c r="B48475">
        <v>-62.5</v>
      </c>
      <c r="C48475">
        <v>-99.5</v>
      </c>
      <c r="D48475">
        <v>2.1321428569999998</v>
      </c>
      <c r="E48475">
        <v>33.967678569999997</v>
      </c>
      <c r="G48475">
        <v>33.967678569999997</v>
      </c>
    </row>
    <row r="48476" spans="1:7" x14ac:dyDescent="0.25">
      <c r="A48476" t="s">
        <v>11</v>
      </c>
      <c r="B48476">
        <v>-62.5</v>
      </c>
      <c r="C48476">
        <v>-98.5</v>
      </c>
      <c r="D48476">
        <v>1.7026428570000001</v>
      </c>
      <c r="E48476">
        <v>33.921392859999997</v>
      </c>
      <c r="G48476">
        <v>33.921392859999997</v>
      </c>
    </row>
    <row r="48477" spans="1:7" x14ac:dyDescent="0.25">
      <c r="A48477" t="s">
        <v>11</v>
      </c>
      <c r="B48477">
        <v>-62.5</v>
      </c>
      <c r="C48477">
        <v>-97.5</v>
      </c>
      <c r="D48477">
        <v>1.4984821429999999</v>
      </c>
      <c r="E48477">
        <v>33.944767859999999</v>
      </c>
      <c r="G48477">
        <v>33.944767859999999</v>
      </c>
    </row>
    <row r="48478" spans="1:7" x14ac:dyDescent="0.25">
      <c r="A48478" t="s">
        <v>11</v>
      </c>
      <c r="B48478">
        <v>-62.5</v>
      </c>
      <c r="C48478">
        <v>-96.5</v>
      </c>
      <c r="D48478">
        <v>1.4509880959999999</v>
      </c>
      <c r="E48478">
        <v>33.975154760000002</v>
      </c>
      <c r="G48478">
        <v>33.975154760000002</v>
      </c>
    </row>
    <row r="48479" spans="1:7" x14ac:dyDescent="0.25">
      <c r="A48479" t="s">
        <v>11</v>
      </c>
      <c r="B48479">
        <v>-62.5</v>
      </c>
      <c r="C48479">
        <v>-95.5</v>
      </c>
      <c r="D48479">
        <v>1.498785714</v>
      </c>
      <c r="E48479">
        <v>34.004571429999999</v>
      </c>
      <c r="G48479">
        <v>34.004571429999999</v>
      </c>
    </row>
    <row r="48480" spans="1:7" x14ac:dyDescent="0.25">
      <c r="A48480" t="s">
        <v>11</v>
      </c>
      <c r="B48480">
        <v>-62.5</v>
      </c>
      <c r="C48480">
        <v>-94.5</v>
      </c>
      <c r="D48480">
        <v>2.174809524</v>
      </c>
      <c r="E48480">
        <v>34.076000000000001</v>
      </c>
      <c r="G48480">
        <v>34.076000000000001</v>
      </c>
    </row>
    <row r="48481" spans="1:7" x14ac:dyDescent="0.25">
      <c r="A48481" t="s">
        <v>11</v>
      </c>
      <c r="B48481">
        <v>-62.5</v>
      </c>
      <c r="C48481">
        <v>-93.5</v>
      </c>
      <c r="D48481">
        <v>1.9456428569999999</v>
      </c>
      <c r="E48481">
        <v>33.988999999999997</v>
      </c>
      <c r="G48481">
        <v>33.988999999999997</v>
      </c>
    </row>
    <row r="48482" spans="1:7" x14ac:dyDescent="0.25">
      <c r="A48482" t="s">
        <v>11</v>
      </c>
      <c r="B48482">
        <v>-62.5</v>
      </c>
      <c r="C48482">
        <v>-92.5</v>
      </c>
      <c r="D48482">
        <v>2.1632500000000001</v>
      </c>
      <c r="E48482">
        <v>34.00421429</v>
      </c>
      <c r="G48482">
        <v>34.00421429</v>
      </c>
    </row>
    <row r="48483" spans="1:7" x14ac:dyDescent="0.25">
      <c r="A48483" t="s">
        <v>11</v>
      </c>
      <c r="B48483">
        <v>-62.5</v>
      </c>
      <c r="C48483">
        <v>-91.5</v>
      </c>
      <c r="D48483">
        <v>2.0373571429999999</v>
      </c>
      <c r="E48483">
        <v>33.969232140000003</v>
      </c>
      <c r="G48483">
        <v>33.969232140000003</v>
      </c>
    </row>
    <row r="48484" spans="1:7" x14ac:dyDescent="0.25">
      <c r="A48484" t="s">
        <v>11</v>
      </c>
      <c r="B48484">
        <v>-62.5</v>
      </c>
      <c r="C48484">
        <v>-90.5</v>
      </c>
      <c r="D48484">
        <v>2.2342142859999998</v>
      </c>
      <c r="E48484">
        <v>33.963047619999998</v>
      </c>
      <c r="G48484">
        <v>33.963047619999998</v>
      </c>
    </row>
    <row r="48485" spans="1:7" x14ac:dyDescent="0.25">
      <c r="A48485" t="s">
        <v>11</v>
      </c>
      <c r="B48485">
        <v>-62.5</v>
      </c>
      <c r="C48485">
        <v>-89.5</v>
      </c>
      <c r="D48485">
        <v>1.821428571</v>
      </c>
      <c r="E48485">
        <v>33.964422620000001</v>
      </c>
      <c r="G48485">
        <v>33.964422620000001</v>
      </c>
    </row>
    <row r="48486" spans="1:7" x14ac:dyDescent="0.25">
      <c r="A48486" t="s">
        <v>11</v>
      </c>
      <c r="B48486">
        <v>-62.5</v>
      </c>
      <c r="C48486">
        <v>-88.5</v>
      </c>
      <c r="D48486">
        <v>2.1817500000000001</v>
      </c>
      <c r="E48486">
        <v>33.974964290000003</v>
      </c>
      <c r="G48486">
        <v>33.974964290000003</v>
      </c>
    </row>
    <row r="48487" spans="1:7" x14ac:dyDescent="0.25">
      <c r="A48487" t="s">
        <v>11</v>
      </c>
      <c r="B48487">
        <v>-62.5</v>
      </c>
      <c r="C48487">
        <v>-87.5</v>
      </c>
      <c r="D48487">
        <v>2.4973214289999999</v>
      </c>
      <c r="E48487">
        <v>34.003107149999998</v>
      </c>
      <c r="G48487">
        <v>34.003107149999998</v>
      </c>
    </row>
    <row r="48488" spans="1:7" x14ac:dyDescent="0.25">
      <c r="A48488" t="s">
        <v>11</v>
      </c>
      <c r="B48488">
        <v>-62.5</v>
      </c>
      <c r="C48488">
        <v>-86.5</v>
      </c>
      <c r="D48488">
        <v>1.9750000000000001</v>
      </c>
      <c r="E48488">
        <v>33.964517870000002</v>
      </c>
      <c r="G48488">
        <v>33.964517870000002</v>
      </c>
    </row>
    <row r="48489" spans="1:7" x14ac:dyDescent="0.25">
      <c r="A48489" t="s">
        <v>11</v>
      </c>
      <c r="B48489">
        <v>-62.5</v>
      </c>
      <c r="C48489">
        <v>-85.5</v>
      </c>
      <c r="D48489">
        <v>1.6183214290000001</v>
      </c>
      <c r="E48489">
        <v>33.982035709999998</v>
      </c>
      <c r="G48489">
        <v>33.982035709999998</v>
      </c>
    </row>
    <row r="48490" spans="1:7" x14ac:dyDescent="0.25">
      <c r="A48490" t="s">
        <v>11</v>
      </c>
      <c r="B48490">
        <v>-62.5</v>
      </c>
      <c r="C48490">
        <v>-84.5</v>
      </c>
      <c r="D48490">
        <v>1.576464286</v>
      </c>
      <c r="E48490">
        <v>33.965702380000003</v>
      </c>
      <c r="G48490">
        <v>33.965702380000003</v>
      </c>
    </row>
    <row r="48491" spans="1:7" x14ac:dyDescent="0.25">
      <c r="A48491" t="s">
        <v>11</v>
      </c>
      <c r="B48491">
        <v>-62.5</v>
      </c>
      <c r="C48491">
        <v>-83.5</v>
      </c>
      <c r="D48491">
        <v>1.162095238</v>
      </c>
      <c r="E48491">
        <v>33.961714290000003</v>
      </c>
      <c r="G48491">
        <v>33.961714290000003</v>
      </c>
    </row>
    <row r="48492" spans="1:7" x14ac:dyDescent="0.25">
      <c r="A48492" t="s">
        <v>11</v>
      </c>
      <c r="B48492">
        <v>-62.5</v>
      </c>
      <c r="C48492">
        <v>-82.5</v>
      </c>
      <c r="D48492">
        <v>1.4969523810000001</v>
      </c>
      <c r="E48492">
        <v>33.967380949999999</v>
      </c>
      <c r="G48492">
        <v>33.967380949999999</v>
      </c>
    </row>
    <row r="48493" spans="1:7" x14ac:dyDescent="0.25">
      <c r="A48493" t="s">
        <v>11</v>
      </c>
      <c r="B48493">
        <v>-62.5</v>
      </c>
      <c r="C48493">
        <v>-81.5</v>
      </c>
      <c r="D48493">
        <v>2.6164999999999998</v>
      </c>
      <c r="E48493">
        <v>33.945071429999999</v>
      </c>
      <c r="G48493">
        <v>33.945071429999999</v>
      </c>
    </row>
    <row r="48494" spans="1:7" x14ac:dyDescent="0.25">
      <c r="A48494" t="s">
        <v>11</v>
      </c>
      <c r="B48494">
        <v>-62.5</v>
      </c>
      <c r="C48494">
        <v>-80.5</v>
      </c>
      <c r="D48494">
        <v>1.5662857139999999</v>
      </c>
      <c r="E48494">
        <v>33.969285720000002</v>
      </c>
      <c r="G48494">
        <v>33.969285720000002</v>
      </c>
    </row>
    <row r="48495" spans="1:7" x14ac:dyDescent="0.25">
      <c r="A48495" t="s">
        <v>11</v>
      </c>
      <c r="B48495">
        <v>-62.5</v>
      </c>
      <c r="C48495">
        <v>-79.5</v>
      </c>
      <c r="D48495">
        <v>2.693595239</v>
      </c>
      <c r="E48495">
        <v>33.965071430000002</v>
      </c>
      <c r="G48495">
        <v>33.965071430000002</v>
      </c>
    </row>
    <row r="48496" spans="1:7" x14ac:dyDescent="0.25">
      <c r="A48496" t="s">
        <v>11</v>
      </c>
      <c r="B48496">
        <v>-62.5</v>
      </c>
      <c r="C48496">
        <v>-78.5</v>
      </c>
      <c r="D48496">
        <v>2.1443035720000001</v>
      </c>
      <c r="E48496">
        <v>33.993000000000002</v>
      </c>
      <c r="G48496">
        <v>33.993000000000002</v>
      </c>
    </row>
    <row r="48497" spans="1:7" x14ac:dyDescent="0.25">
      <c r="A48497" t="s">
        <v>11</v>
      </c>
      <c r="B48497">
        <v>-62.5</v>
      </c>
      <c r="C48497">
        <v>-77.5</v>
      </c>
      <c r="D48497">
        <v>2.3605535720000002</v>
      </c>
      <c r="E48497">
        <v>33.990178569999998</v>
      </c>
      <c r="G48497">
        <v>33.990178569999998</v>
      </c>
    </row>
    <row r="48498" spans="1:7" x14ac:dyDescent="0.25">
      <c r="A48498" t="s">
        <v>11</v>
      </c>
      <c r="B48498">
        <v>-62.5</v>
      </c>
      <c r="C48498">
        <v>-76.5</v>
      </c>
      <c r="D48498">
        <v>1.546714286</v>
      </c>
      <c r="E48498">
        <v>33.985767860000003</v>
      </c>
      <c r="G48498">
        <v>33.985767860000003</v>
      </c>
    </row>
    <row r="48499" spans="1:7" x14ac:dyDescent="0.25">
      <c r="A48499" t="s">
        <v>11</v>
      </c>
      <c r="B48499">
        <v>-62.5</v>
      </c>
      <c r="C48499">
        <v>-75.5</v>
      </c>
      <c r="D48499">
        <v>3.013107143</v>
      </c>
      <c r="E48499">
        <v>33.981821429999997</v>
      </c>
      <c r="G48499">
        <v>33.981821429999997</v>
      </c>
    </row>
    <row r="48500" spans="1:7" x14ac:dyDescent="0.25">
      <c r="A48500" t="s">
        <v>11</v>
      </c>
      <c r="B48500">
        <v>-62.5</v>
      </c>
      <c r="C48500">
        <v>-74.5</v>
      </c>
      <c r="D48500">
        <v>1.281571429</v>
      </c>
      <c r="E48500">
        <v>33.926285710000002</v>
      </c>
      <c r="G48500">
        <v>33.926285710000002</v>
      </c>
    </row>
    <row r="48501" spans="1:7" x14ac:dyDescent="0.25">
      <c r="A48501" t="s">
        <v>11</v>
      </c>
      <c r="B48501">
        <v>-62.5</v>
      </c>
      <c r="C48501">
        <v>-73.5</v>
      </c>
      <c r="D48501">
        <v>1.3151607139999999</v>
      </c>
      <c r="E48501">
        <v>33.947357140000001</v>
      </c>
      <c r="G48501">
        <v>33.947357140000001</v>
      </c>
    </row>
    <row r="48502" spans="1:7" x14ac:dyDescent="0.25">
      <c r="A48502" t="s">
        <v>11</v>
      </c>
      <c r="B48502">
        <v>-62.5</v>
      </c>
      <c r="C48502">
        <v>-72.5</v>
      </c>
      <c r="D48502">
        <v>1.4533214290000001</v>
      </c>
      <c r="E48502">
        <v>33.959607140000003</v>
      </c>
      <c r="G48502">
        <v>33.959607140000003</v>
      </c>
    </row>
    <row r="48503" spans="1:7" x14ac:dyDescent="0.25">
      <c r="A48503" t="s">
        <v>11</v>
      </c>
      <c r="B48503">
        <v>-62.5</v>
      </c>
      <c r="C48503">
        <v>-71.5</v>
      </c>
      <c r="D48503">
        <v>0.42164285800000001</v>
      </c>
      <c r="E48503">
        <v>33.883089290000001</v>
      </c>
      <c r="G48503">
        <v>33.883089290000001</v>
      </c>
    </row>
    <row r="48504" spans="1:7" x14ac:dyDescent="0.25">
      <c r="A48504" t="s">
        <v>11</v>
      </c>
      <c r="B48504">
        <v>-62.5</v>
      </c>
      <c r="C48504">
        <v>-70.5</v>
      </c>
      <c r="D48504">
        <v>0.48517582500000001</v>
      </c>
      <c r="E48504">
        <v>33.949857139999999</v>
      </c>
      <c r="G48504">
        <v>33.949857139999999</v>
      </c>
    </row>
    <row r="48505" spans="1:7" x14ac:dyDescent="0.25">
      <c r="A48505" t="s">
        <v>11</v>
      </c>
      <c r="B48505">
        <v>-62.5</v>
      </c>
      <c r="C48505">
        <v>-69.5</v>
      </c>
      <c r="D48505">
        <v>8.0964285999999996E-2</v>
      </c>
      <c r="E48505">
        <v>33.85819643</v>
      </c>
      <c r="G48505">
        <v>33.85819643</v>
      </c>
    </row>
    <row r="48506" spans="1:7" x14ac:dyDescent="0.25">
      <c r="A48506" t="s">
        <v>11</v>
      </c>
      <c r="B48506">
        <v>-62.5</v>
      </c>
      <c r="C48506">
        <v>-68.5</v>
      </c>
      <c r="D48506">
        <v>-0.30064285699999999</v>
      </c>
      <c r="E48506">
        <v>33.915142860000003</v>
      </c>
      <c r="G48506">
        <v>33.915142860000003</v>
      </c>
    </row>
    <row r="48507" spans="1:7" x14ac:dyDescent="0.25">
      <c r="A48507" t="s">
        <v>11</v>
      </c>
      <c r="B48507">
        <v>-62.5</v>
      </c>
      <c r="C48507">
        <v>-67.5</v>
      </c>
      <c r="D48507">
        <v>-0.40707142899999998</v>
      </c>
      <c r="E48507">
        <v>33.994619049999997</v>
      </c>
      <c r="G48507">
        <v>33.994619049999997</v>
      </c>
    </row>
    <row r="48508" spans="1:7" x14ac:dyDescent="0.25">
      <c r="A48508" t="s">
        <v>11</v>
      </c>
      <c r="B48508">
        <v>-62.5</v>
      </c>
      <c r="C48508">
        <v>-66.5</v>
      </c>
      <c r="D48508">
        <v>-0.29721428599999999</v>
      </c>
      <c r="E48508">
        <v>34.03067858</v>
      </c>
      <c r="G48508">
        <v>34.03067858</v>
      </c>
    </row>
    <row r="48509" spans="1:7" x14ac:dyDescent="0.25">
      <c r="A48509" t="s">
        <v>11</v>
      </c>
      <c r="B48509">
        <v>-62.5</v>
      </c>
      <c r="C48509">
        <v>-65.5</v>
      </c>
      <c r="D48509">
        <v>-0.19880357200000001</v>
      </c>
      <c r="E48509">
        <v>34.042428569999998</v>
      </c>
      <c r="G48509">
        <v>34.042428569999998</v>
      </c>
    </row>
    <row r="48510" spans="1:7" x14ac:dyDescent="0.25">
      <c r="A48510" t="s">
        <v>11</v>
      </c>
      <c r="B48510">
        <v>-62.5</v>
      </c>
      <c r="C48510">
        <v>-64.5</v>
      </c>
      <c r="D48510">
        <v>-7.8142856999999996E-2</v>
      </c>
      <c r="E48510">
        <v>34.052250000000001</v>
      </c>
      <c r="G48510">
        <v>34.052250000000001</v>
      </c>
    </row>
    <row r="48511" spans="1:7" x14ac:dyDescent="0.25">
      <c r="A48511" t="s">
        <v>11</v>
      </c>
      <c r="B48511">
        <v>-62.5</v>
      </c>
      <c r="C48511">
        <v>-63.5</v>
      </c>
      <c r="D48511">
        <v>-0.20321428599999999</v>
      </c>
      <c r="E48511">
        <v>34.128785710000002</v>
      </c>
      <c r="G48511">
        <v>34.128785710000002</v>
      </c>
    </row>
    <row r="48512" spans="1:7" x14ac:dyDescent="0.25">
      <c r="A48512" t="s">
        <v>11</v>
      </c>
      <c r="B48512">
        <v>-62.5</v>
      </c>
      <c r="C48512">
        <v>-62.5</v>
      </c>
      <c r="D48512">
        <v>-0.18325</v>
      </c>
      <c r="E48512">
        <v>34.11357143</v>
      </c>
      <c r="G48512">
        <v>34.11357143</v>
      </c>
    </row>
    <row r="48513" spans="1:7" x14ac:dyDescent="0.25">
      <c r="A48513" t="s">
        <v>11</v>
      </c>
      <c r="B48513">
        <v>-62.5</v>
      </c>
      <c r="C48513">
        <v>-61.5</v>
      </c>
      <c r="D48513">
        <v>7.7428571000000002E-2</v>
      </c>
      <c r="E48513">
        <v>34.211717270000001</v>
      </c>
      <c r="G48513">
        <v>34.211717270000001</v>
      </c>
    </row>
    <row r="48514" spans="1:7" x14ac:dyDescent="0.25">
      <c r="A48514" t="s">
        <v>11</v>
      </c>
      <c r="B48514">
        <v>-62.5</v>
      </c>
      <c r="C48514">
        <v>-57.5</v>
      </c>
      <c r="D48514">
        <v>-0.62357142899999995</v>
      </c>
      <c r="E48514">
        <v>34.357999999999997</v>
      </c>
      <c r="G48514">
        <v>34.357999999999997</v>
      </c>
    </row>
    <row r="48515" spans="1:7" x14ac:dyDescent="0.25">
      <c r="A48515" t="s">
        <v>11</v>
      </c>
      <c r="B48515">
        <v>-62.5</v>
      </c>
      <c r="C48515">
        <v>-56.5</v>
      </c>
      <c r="D48515">
        <v>-0.432357143</v>
      </c>
      <c r="E48515">
        <v>34.35546429</v>
      </c>
      <c r="G48515">
        <v>34.35546429</v>
      </c>
    </row>
    <row r="48516" spans="1:7" x14ac:dyDescent="0.25">
      <c r="A48516" t="s">
        <v>11</v>
      </c>
      <c r="B48516">
        <v>-62.5</v>
      </c>
      <c r="C48516">
        <v>-55.5</v>
      </c>
      <c r="D48516">
        <v>-0.73062499999999997</v>
      </c>
      <c r="E48516">
        <v>34.33264484</v>
      </c>
      <c r="G48516">
        <v>34.33264484</v>
      </c>
    </row>
    <row r="48517" spans="1:7" x14ac:dyDescent="0.25">
      <c r="A48517" t="s">
        <v>11</v>
      </c>
      <c r="B48517">
        <v>-62.5</v>
      </c>
      <c r="C48517">
        <v>-54.5</v>
      </c>
      <c r="D48517">
        <v>-1.152767858</v>
      </c>
      <c r="E48517">
        <v>34.433267860000001</v>
      </c>
      <c r="G48517">
        <v>34.433267860000001</v>
      </c>
    </row>
    <row r="48518" spans="1:7" x14ac:dyDescent="0.25">
      <c r="A48518" t="s">
        <v>11</v>
      </c>
      <c r="B48518">
        <v>-62.5</v>
      </c>
      <c r="C48518">
        <v>-53.5</v>
      </c>
      <c r="D48518">
        <v>-1.1183571430000001</v>
      </c>
      <c r="E48518">
        <v>34.409089289999997</v>
      </c>
      <c r="G48518">
        <v>34.409089289999997</v>
      </c>
    </row>
    <row r="48519" spans="1:7" x14ac:dyDescent="0.25">
      <c r="A48519" t="s">
        <v>11</v>
      </c>
      <c r="B48519">
        <v>-62.5</v>
      </c>
      <c r="C48519">
        <v>-52.5</v>
      </c>
      <c r="D48519">
        <v>-0.99310714300000003</v>
      </c>
      <c r="E48519">
        <v>34.38642857</v>
      </c>
      <c r="G48519">
        <v>34.38642857</v>
      </c>
    </row>
    <row r="48520" spans="1:7" x14ac:dyDescent="0.25">
      <c r="A48520" t="s">
        <v>11</v>
      </c>
      <c r="B48520">
        <v>-62.5</v>
      </c>
      <c r="C48520">
        <v>-51.5</v>
      </c>
      <c r="D48520">
        <v>-1.4539821429999999</v>
      </c>
      <c r="E48520">
        <v>34.368166670000001</v>
      </c>
      <c r="G48520">
        <v>34.368166670000001</v>
      </c>
    </row>
    <row r="48521" spans="1:7" x14ac:dyDescent="0.25">
      <c r="A48521" t="s">
        <v>11</v>
      </c>
      <c r="B48521">
        <v>-62.5</v>
      </c>
      <c r="C48521">
        <v>-50.5</v>
      </c>
      <c r="D48521">
        <v>-1.1992499999999999</v>
      </c>
      <c r="E48521">
        <v>34.430142859999997</v>
      </c>
      <c r="G48521">
        <v>34.430142859999997</v>
      </c>
    </row>
    <row r="48522" spans="1:7" x14ac:dyDescent="0.25">
      <c r="A48522" t="s">
        <v>11</v>
      </c>
      <c r="B48522">
        <v>-62.5</v>
      </c>
      <c r="C48522">
        <v>-49.5</v>
      </c>
      <c r="D48522">
        <v>-1.2284642859999999</v>
      </c>
      <c r="E48522">
        <v>34.397392859999997</v>
      </c>
      <c r="G48522">
        <v>34.397392859999997</v>
      </c>
    </row>
    <row r="48523" spans="1:7" x14ac:dyDescent="0.25">
      <c r="A48523" t="s">
        <v>11</v>
      </c>
      <c r="B48523">
        <v>-62.5</v>
      </c>
      <c r="C48523">
        <v>-48.5</v>
      </c>
      <c r="D48523">
        <v>-1.1214999999999999</v>
      </c>
      <c r="E48523">
        <v>34.399725279999998</v>
      </c>
      <c r="G48523">
        <v>34.399725279999998</v>
      </c>
    </row>
    <row r="48524" spans="1:7" x14ac:dyDescent="0.25">
      <c r="A48524" t="s">
        <v>11</v>
      </c>
      <c r="B48524">
        <v>-62.5</v>
      </c>
      <c r="C48524">
        <v>-47.5</v>
      </c>
      <c r="D48524">
        <v>-0.65400000000000003</v>
      </c>
      <c r="E48524">
        <v>34.388153850000002</v>
      </c>
      <c r="G48524">
        <v>34.388153850000002</v>
      </c>
    </row>
    <row r="48525" spans="1:7" x14ac:dyDescent="0.25">
      <c r="A48525" t="s">
        <v>11</v>
      </c>
      <c r="B48525">
        <v>-62.5</v>
      </c>
      <c r="C48525">
        <v>-46.5</v>
      </c>
      <c r="D48525">
        <v>-0.33303846199999998</v>
      </c>
      <c r="E48525">
        <v>34.303887359999997</v>
      </c>
      <c r="G48525">
        <v>34.303887359999997</v>
      </c>
    </row>
    <row r="48526" spans="1:7" x14ac:dyDescent="0.25">
      <c r="A48526" t="s">
        <v>11</v>
      </c>
      <c r="B48526">
        <v>-62.5</v>
      </c>
      <c r="C48526">
        <v>-45.5</v>
      </c>
      <c r="D48526">
        <v>-0.83271428599999997</v>
      </c>
      <c r="E48526">
        <v>34.327844159999998</v>
      </c>
      <c r="G48526">
        <v>34.327844159999998</v>
      </c>
    </row>
    <row r="48527" spans="1:7" x14ac:dyDescent="0.25">
      <c r="A48527" t="s">
        <v>11</v>
      </c>
      <c r="B48527">
        <v>-62.5</v>
      </c>
      <c r="C48527">
        <v>-44.5</v>
      </c>
      <c r="D48527">
        <v>-0.950821429</v>
      </c>
      <c r="E48527">
        <v>34.299250000000001</v>
      </c>
      <c r="G48527">
        <v>34.299250000000001</v>
      </c>
    </row>
    <row r="48528" spans="1:7" x14ac:dyDescent="0.25">
      <c r="A48528" t="s">
        <v>11</v>
      </c>
      <c r="B48528">
        <v>-62.5</v>
      </c>
      <c r="C48528">
        <v>-43.5</v>
      </c>
      <c r="D48528">
        <v>-1.016928571</v>
      </c>
      <c r="E48528">
        <v>34.397642859999998</v>
      </c>
      <c r="G48528">
        <v>34.397642859999998</v>
      </c>
    </row>
    <row r="48529" spans="1:7" x14ac:dyDescent="0.25">
      <c r="A48529" t="s">
        <v>11</v>
      </c>
      <c r="B48529">
        <v>-62.5</v>
      </c>
      <c r="C48529">
        <v>-42.5</v>
      </c>
      <c r="D48529">
        <v>-0.90985714299999998</v>
      </c>
      <c r="E48529">
        <v>34.346357140000002</v>
      </c>
      <c r="G48529">
        <v>34.346357140000002</v>
      </c>
    </row>
    <row r="48530" spans="1:7" x14ac:dyDescent="0.25">
      <c r="A48530" t="s">
        <v>11</v>
      </c>
      <c r="B48530">
        <v>-62.5</v>
      </c>
      <c r="C48530">
        <v>-41.5</v>
      </c>
      <c r="D48530">
        <v>-1.2949999999999999</v>
      </c>
      <c r="E48530">
        <v>34.367166670000003</v>
      </c>
      <c r="G48530">
        <v>34.367166670000003</v>
      </c>
    </row>
    <row r="48531" spans="1:7" x14ac:dyDescent="0.25">
      <c r="A48531" t="s">
        <v>11</v>
      </c>
      <c r="B48531">
        <v>-62.5</v>
      </c>
      <c r="C48531">
        <v>-40.5</v>
      </c>
      <c r="D48531">
        <v>-1.3194642860000001</v>
      </c>
      <c r="E48531">
        <v>34.426857140000003</v>
      </c>
      <c r="G48531">
        <v>34.426857140000003</v>
      </c>
    </row>
    <row r="48532" spans="1:7" x14ac:dyDescent="0.25">
      <c r="A48532" t="s">
        <v>11</v>
      </c>
      <c r="B48532">
        <v>-62.5</v>
      </c>
      <c r="C48532">
        <v>-39.5</v>
      </c>
      <c r="D48532">
        <v>-1.1241000000000001</v>
      </c>
      <c r="E48532">
        <v>34.43537912</v>
      </c>
      <c r="G48532">
        <v>34.43537912</v>
      </c>
    </row>
    <row r="48533" spans="1:7" x14ac:dyDescent="0.25">
      <c r="A48533" t="s">
        <v>11</v>
      </c>
      <c r="B48533">
        <v>-62.5</v>
      </c>
      <c r="C48533">
        <v>-38.5</v>
      </c>
      <c r="D48533">
        <v>-1.155142857</v>
      </c>
      <c r="E48533">
        <v>34.443464290000001</v>
      </c>
      <c r="G48533">
        <v>34.443464290000001</v>
      </c>
    </row>
    <row r="48534" spans="1:7" x14ac:dyDescent="0.25">
      <c r="A48534" t="s">
        <v>11</v>
      </c>
      <c r="B48534">
        <v>-62.5</v>
      </c>
      <c r="C48534">
        <v>-37.5</v>
      </c>
      <c r="D48534">
        <v>-1.1071428569999999</v>
      </c>
      <c r="E48534">
        <v>34.45314286</v>
      </c>
      <c r="G48534">
        <v>34.45314286</v>
      </c>
    </row>
    <row r="48535" spans="1:7" x14ac:dyDescent="0.25">
      <c r="A48535" t="s">
        <v>11</v>
      </c>
      <c r="B48535">
        <v>-62.5</v>
      </c>
      <c r="C48535">
        <v>-36.5</v>
      </c>
      <c r="D48535">
        <v>-1.2128571429999999</v>
      </c>
      <c r="E48535">
        <v>34.421250000000001</v>
      </c>
      <c r="G48535">
        <v>34.421250000000001</v>
      </c>
    </row>
    <row r="48536" spans="1:7" x14ac:dyDescent="0.25">
      <c r="A48536" t="s">
        <v>11</v>
      </c>
      <c r="B48536">
        <v>-62.5</v>
      </c>
      <c r="C48536">
        <v>-35.5</v>
      </c>
      <c r="D48536">
        <v>-1.348607143</v>
      </c>
      <c r="E48536">
        <v>34.430125009999998</v>
      </c>
      <c r="G48536">
        <v>34.430125009999998</v>
      </c>
    </row>
    <row r="48537" spans="1:7" x14ac:dyDescent="0.25">
      <c r="A48537" t="s">
        <v>11</v>
      </c>
      <c r="B48537">
        <v>-62.5</v>
      </c>
      <c r="C48537">
        <v>-34.5</v>
      </c>
      <c r="D48537">
        <v>-1.410642857</v>
      </c>
      <c r="E48537">
        <v>34.425857139999998</v>
      </c>
      <c r="G48537">
        <v>34.425857139999998</v>
      </c>
    </row>
    <row r="48538" spans="1:7" x14ac:dyDescent="0.25">
      <c r="A48538" t="s">
        <v>11</v>
      </c>
      <c r="B48538">
        <v>-62.5</v>
      </c>
      <c r="C48538">
        <v>-33.5</v>
      </c>
      <c r="D48538">
        <v>-1.6315714290000001</v>
      </c>
      <c r="E48538">
        <v>34.414785709999997</v>
      </c>
      <c r="G48538">
        <v>34.414785709999997</v>
      </c>
    </row>
    <row r="48539" spans="1:7" x14ac:dyDescent="0.25">
      <c r="A48539" t="s">
        <v>11</v>
      </c>
      <c r="B48539">
        <v>-62.5</v>
      </c>
      <c r="C48539">
        <v>-32.5</v>
      </c>
      <c r="D48539">
        <v>-1.323392857</v>
      </c>
      <c r="E48539">
        <v>34.429595239999998</v>
      </c>
      <c r="G48539">
        <v>34.429595239999998</v>
      </c>
    </row>
    <row r="48540" spans="1:7" x14ac:dyDescent="0.25">
      <c r="A48540" t="s">
        <v>11</v>
      </c>
      <c r="B48540">
        <v>-62.5</v>
      </c>
      <c r="C48540">
        <v>-31.5</v>
      </c>
      <c r="D48540">
        <v>-1.152053572</v>
      </c>
      <c r="E48540">
        <v>34.427428569999996</v>
      </c>
      <c r="G48540">
        <v>34.427428569999996</v>
      </c>
    </row>
    <row r="48541" spans="1:7" x14ac:dyDescent="0.25">
      <c r="A48541" t="s">
        <v>11</v>
      </c>
      <c r="B48541">
        <v>-62.5</v>
      </c>
      <c r="C48541">
        <v>-30.5</v>
      </c>
      <c r="D48541">
        <v>-1.2255</v>
      </c>
      <c r="E48541">
        <v>34.407607140000003</v>
      </c>
      <c r="G48541">
        <v>34.407607140000003</v>
      </c>
    </row>
    <row r="48542" spans="1:7" x14ac:dyDescent="0.25">
      <c r="A48542" t="s">
        <v>11</v>
      </c>
      <c r="B48542">
        <v>-62.5</v>
      </c>
      <c r="C48542">
        <v>-29.5</v>
      </c>
      <c r="D48542">
        <v>-1.2611785719999999</v>
      </c>
      <c r="E48542">
        <v>34.39705953</v>
      </c>
      <c r="G48542">
        <v>34.39705953</v>
      </c>
    </row>
    <row r="48543" spans="1:7" x14ac:dyDescent="0.25">
      <c r="A48543" t="s">
        <v>11</v>
      </c>
      <c r="B48543">
        <v>-62.5</v>
      </c>
      <c r="C48543">
        <v>-28.5</v>
      </c>
      <c r="D48543">
        <v>-1.311882784</v>
      </c>
      <c r="E48543">
        <v>34.435880949999998</v>
      </c>
      <c r="G48543">
        <v>34.435880949999998</v>
      </c>
    </row>
    <row r="48544" spans="1:7" x14ac:dyDescent="0.25">
      <c r="A48544" t="s">
        <v>11</v>
      </c>
      <c r="B48544">
        <v>-62.5</v>
      </c>
      <c r="C48544">
        <v>-27.5</v>
      </c>
      <c r="D48544">
        <v>-1.232535715</v>
      </c>
      <c r="E48544">
        <v>34.417000000000002</v>
      </c>
      <c r="G48544">
        <v>34.417000000000002</v>
      </c>
    </row>
    <row r="48545" spans="1:7" x14ac:dyDescent="0.25">
      <c r="A48545" t="s">
        <v>11</v>
      </c>
      <c r="B48545">
        <v>-62.5</v>
      </c>
      <c r="C48545">
        <v>-26.5</v>
      </c>
      <c r="D48545">
        <v>-1.1090259739999999</v>
      </c>
      <c r="E48545">
        <v>34.346571429999997</v>
      </c>
      <c r="G48545">
        <v>34.346571429999997</v>
      </c>
    </row>
    <row r="48546" spans="1:7" x14ac:dyDescent="0.25">
      <c r="A48546" t="s">
        <v>11</v>
      </c>
      <c r="B48546">
        <v>-62.5</v>
      </c>
      <c r="C48546">
        <v>-25.5</v>
      </c>
      <c r="D48546">
        <v>-1.2286428570000001</v>
      </c>
      <c r="E48546">
        <v>34.375273810000003</v>
      </c>
      <c r="G48546">
        <v>34.375273810000003</v>
      </c>
    </row>
    <row r="48547" spans="1:7" x14ac:dyDescent="0.25">
      <c r="A48547" t="s">
        <v>11</v>
      </c>
      <c r="B48547">
        <v>-62.5</v>
      </c>
      <c r="C48547">
        <v>-24.5</v>
      </c>
      <c r="D48547">
        <v>-1.467660714</v>
      </c>
      <c r="E48547">
        <v>34.408482149999998</v>
      </c>
      <c r="G48547">
        <v>34.408482149999998</v>
      </c>
    </row>
    <row r="48548" spans="1:7" x14ac:dyDescent="0.25">
      <c r="A48548" t="s">
        <v>11</v>
      </c>
      <c r="B48548">
        <v>-62.5</v>
      </c>
      <c r="C48548">
        <v>-23.5</v>
      </c>
      <c r="D48548">
        <v>-1.5654642860000001</v>
      </c>
      <c r="E48548">
        <v>34.406285709999999</v>
      </c>
      <c r="G48548">
        <v>34.406285709999999</v>
      </c>
    </row>
    <row r="48549" spans="1:7" x14ac:dyDescent="0.25">
      <c r="A48549" t="s">
        <v>11</v>
      </c>
      <c r="B48549">
        <v>-62.5</v>
      </c>
      <c r="C48549">
        <v>-22.5</v>
      </c>
      <c r="D48549">
        <v>-1.3194999999999999</v>
      </c>
      <c r="E48549">
        <v>34.424035719999999</v>
      </c>
      <c r="G48549">
        <v>34.424035719999999</v>
      </c>
    </row>
    <row r="48550" spans="1:7" x14ac:dyDescent="0.25">
      <c r="A48550" t="s">
        <v>11</v>
      </c>
      <c r="B48550">
        <v>-62.5</v>
      </c>
      <c r="C48550">
        <v>-21.5</v>
      </c>
      <c r="D48550">
        <v>-1.5153846150000001</v>
      </c>
      <c r="E48550">
        <v>34.433785720000003</v>
      </c>
      <c r="G48550">
        <v>34.433785720000003</v>
      </c>
    </row>
    <row r="48551" spans="1:7" x14ac:dyDescent="0.25">
      <c r="A48551" t="s">
        <v>11</v>
      </c>
      <c r="B48551">
        <v>-62.5</v>
      </c>
      <c r="C48551">
        <v>-20.5</v>
      </c>
      <c r="D48551">
        <v>-1.226190476</v>
      </c>
      <c r="E48551">
        <v>34.40592857</v>
      </c>
      <c r="G48551">
        <v>34.40592857</v>
      </c>
    </row>
    <row r="48552" spans="1:7" x14ac:dyDescent="0.25">
      <c r="A48552" t="s">
        <v>11</v>
      </c>
      <c r="B48552">
        <v>-62.5</v>
      </c>
      <c r="C48552">
        <v>-19.5</v>
      </c>
      <c r="D48552">
        <v>-1.249909341</v>
      </c>
      <c r="E48552">
        <v>34.430285720000001</v>
      </c>
      <c r="G48552">
        <v>34.430285720000001</v>
      </c>
    </row>
    <row r="48553" spans="1:7" x14ac:dyDescent="0.25">
      <c r="A48553" t="s">
        <v>11</v>
      </c>
      <c r="B48553">
        <v>-62.5</v>
      </c>
      <c r="C48553">
        <v>-18.5</v>
      </c>
      <c r="D48553">
        <v>-1.352428572</v>
      </c>
      <c r="E48553">
        <v>34.420142859999999</v>
      </c>
      <c r="G48553">
        <v>34.420142859999999</v>
      </c>
    </row>
    <row r="48554" spans="1:7" x14ac:dyDescent="0.25">
      <c r="A48554" t="s">
        <v>11</v>
      </c>
      <c r="B48554">
        <v>-62.5</v>
      </c>
      <c r="C48554">
        <v>-17.5</v>
      </c>
      <c r="D48554">
        <v>-1.1197619050000001</v>
      </c>
      <c r="E48554">
        <v>34.438101199999998</v>
      </c>
      <c r="G48554">
        <v>34.438101199999998</v>
      </c>
    </row>
    <row r="48555" spans="1:7" x14ac:dyDescent="0.25">
      <c r="A48555" t="s">
        <v>11</v>
      </c>
      <c r="B48555">
        <v>-62.5</v>
      </c>
      <c r="C48555">
        <v>-15.5</v>
      </c>
      <c r="D48555">
        <v>-1.3242857139999999</v>
      </c>
      <c r="E48555">
        <v>34.478428569999998</v>
      </c>
      <c r="G48555">
        <v>34.478428569999998</v>
      </c>
    </row>
    <row r="48556" spans="1:7" x14ac:dyDescent="0.25">
      <c r="A48556" t="s">
        <v>11</v>
      </c>
      <c r="B48556">
        <v>-62.5</v>
      </c>
      <c r="C48556">
        <v>-14.5</v>
      </c>
      <c r="D48556">
        <v>-1.0867142860000001</v>
      </c>
      <c r="E48556">
        <v>34.435857140000003</v>
      </c>
      <c r="G48556">
        <v>34.435857140000003</v>
      </c>
    </row>
    <row r="48557" spans="1:7" x14ac:dyDescent="0.25">
      <c r="A48557" t="s">
        <v>11</v>
      </c>
      <c r="B48557">
        <v>-62.5</v>
      </c>
      <c r="C48557">
        <v>-13.5</v>
      </c>
      <c r="D48557">
        <v>-0.78871428600000004</v>
      </c>
      <c r="E48557">
        <v>34.41403571</v>
      </c>
      <c r="G48557">
        <v>34.41403571</v>
      </c>
    </row>
    <row r="48558" spans="1:7" x14ac:dyDescent="0.25">
      <c r="A48558" t="s">
        <v>11</v>
      </c>
      <c r="B48558">
        <v>-62.5</v>
      </c>
      <c r="C48558">
        <v>-12.5</v>
      </c>
      <c r="D48558">
        <v>-1.0856428570000001</v>
      </c>
      <c r="E48558">
        <v>34.464785720000002</v>
      </c>
      <c r="G48558">
        <v>34.464785720000002</v>
      </c>
    </row>
    <row r="48559" spans="1:7" x14ac:dyDescent="0.25">
      <c r="A48559" t="s">
        <v>11</v>
      </c>
      <c r="B48559">
        <v>-62.5</v>
      </c>
      <c r="C48559">
        <v>-11.5</v>
      </c>
      <c r="D48559">
        <v>-1.1014999999999999</v>
      </c>
      <c r="E48559">
        <v>34.379053579999997</v>
      </c>
      <c r="G48559">
        <v>34.379053579999997</v>
      </c>
    </row>
    <row r="48560" spans="1:7" x14ac:dyDescent="0.25">
      <c r="A48560" t="s">
        <v>11</v>
      </c>
      <c r="B48560">
        <v>-62.5</v>
      </c>
      <c r="C48560">
        <v>-10.5</v>
      </c>
      <c r="D48560">
        <v>-1.2877142859999999</v>
      </c>
      <c r="E48560">
        <v>34.423999999999999</v>
      </c>
      <c r="G48560">
        <v>34.423999999999999</v>
      </c>
    </row>
    <row r="48561" spans="1:7" x14ac:dyDescent="0.25">
      <c r="A48561" t="s">
        <v>11</v>
      </c>
      <c r="B48561">
        <v>-62.5</v>
      </c>
      <c r="C48561">
        <v>-9.5</v>
      </c>
      <c r="D48561">
        <v>-0.96425000000000005</v>
      </c>
      <c r="E48561">
        <v>34.429499999999997</v>
      </c>
      <c r="G48561">
        <v>34.429499999999997</v>
      </c>
    </row>
    <row r="48562" spans="1:7" x14ac:dyDescent="0.25">
      <c r="A48562" t="s">
        <v>11</v>
      </c>
      <c r="B48562">
        <v>-62.5</v>
      </c>
      <c r="C48562">
        <v>-8.5</v>
      </c>
      <c r="D48562">
        <v>-0.95174999999999998</v>
      </c>
      <c r="E48562">
        <v>34.459285710000003</v>
      </c>
      <c r="G48562">
        <v>34.459285710000003</v>
      </c>
    </row>
    <row r="48563" spans="1:7" x14ac:dyDescent="0.25">
      <c r="A48563" t="s">
        <v>11</v>
      </c>
      <c r="B48563">
        <v>-62.5</v>
      </c>
      <c r="C48563">
        <v>-7.5</v>
      </c>
      <c r="D48563">
        <v>-0.84899999999999998</v>
      </c>
      <c r="E48563">
        <v>34.459928570000002</v>
      </c>
      <c r="G48563">
        <v>34.459928570000002</v>
      </c>
    </row>
    <row r="48564" spans="1:7" x14ac:dyDescent="0.25">
      <c r="A48564" t="s">
        <v>11</v>
      </c>
      <c r="B48564">
        <v>-62.5</v>
      </c>
      <c r="C48564">
        <v>-6.5</v>
      </c>
      <c r="D48564">
        <v>-1.03925</v>
      </c>
      <c r="E48564">
        <v>34.382571429999999</v>
      </c>
      <c r="G48564">
        <v>34.382571429999999</v>
      </c>
    </row>
    <row r="48565" spans="1:7" x14ac:dyDescent="0.25">
      <c r="A48565" t="s">
        <v>11</v>
      </c>
      <c r="B48565">
        <v>-62.5</v>
      </c>
      <c r="C48565">
        <v>-5.5</v>
      </c>
      <c r="D48565">
        <v>-1.0278214290000001</v>
      </c>
      <c r="E48565">
        <v>34.426178569999998</v>
      </c>
      <c r="G48565">
        <v>34.426178569999998</v>
      </c>
    </row>
    <row r="48566" spans="1:7" x14ac:dyDescent="0.25">
      <c r="A48566" t="s">
        <v>11</v>
      </c>
      <c r="B48566">
        <v>-62.5</v>
      </c>
      <c r="C48566">
        <v>-4.5</v>
      </c>
      <c r="D48566">
        <v>-0.90990909099999995</v>
      </c>
      <c r="E48566">
        <v>34.305642859999999</v>
      </c>
      <c r="G48566">
        <v>34.305642859999999</v>
      </c>
    </row>
    <row r="48567" spans="1:7" x14ac:dyDescent="0.25">
      <c r="A48567" t="s">
        <v>11</v>
      </c>
      <c r="B48567">
        <v>-62.5</v>
      </c>
      <c r="C48567">
        <v>-3.5</v>
      </c>
      <c r="D48567">
        <v>-1.098839286</v>
      </c>
      <c r="E48567">
        <v>34.362928570000001</v>
      </c>
      <c r="G48567">
        <v>34.362928570000001</v>
      </c>
    </row>
    <row r="48568" spans="1:7" x14ac:dyDescent="0.25">
      <c r="A48568" t="s">
        <v>11</v>
      </c>
      <c r="B48568">
        <v>-62.5</v>
      </c>
      <c r="C48568">
        <v>-2.5</v>
      </c>
      <c r="D48568">
        <v>-1.0471428570000001</v>
      </c>
      <c r="E48568">
        <v>34.325964290000002</v>
      </c>
      <c r="G48568">
        <v>34.325964290000002</v>
      </c>
    </row>
    <row r="48569" spans="1:7" x14ac:dyDescent="0.25">
      <c r="A48569" t="s">
        <v>11</v>
      </c>
      <c r="B48569">
        <v>-62.5</v>
      </c>
      <c r="C48569">
        <v>-1.5</v>
      </c>
      <c r="D48569">
        <v>-1.0645714289999999</v>
      </c>
      <c r="E48569">
        <v>34.369964289999999</v>
      </c>
      <c r="G48569">
        <v>34.369964289999999</v>
      </c>
    </row>
    <row r="48570" spans="1:7" x14ac:dyDescent="0.25">
      <c r="A48570" t="s">
        <v>11</v>
      </c>
      <c r="B48570">
        <v>-62.5</v>
      </c>
      <c r="C48570">
        <v>-0.5</v>
      </c>
      <c r="D48570">
        <v>-1.0276488100000001</v>
      </c>
      <c r="E48570">
        <v>34.346714290000001</v>
      </c>
      <c r="G48570">
        <v>34.346714290000001</v>
      </c>
    </row>
    <row r="48571" spans="1:7" x14ac:dyDescent="0.25">
      <c r="A48571" t="s">
        <v>11</v>
      </c>
      <c r="B48571">
        <v>-62.5</v>
      </c>
      <c r="C48571">
        <v>0.5</v>
      </c>
      <c r="D48571">
        <v>-1.104488095</v>
      </c>
      <c r="E48571">
        <v>34.36357143</v>
      </c>
      <c r="G48571">
        <v>34.36357143</v>
      </c>
    </row>
    <row r="48572" spans="1:7" x14ac:dyDescent="0.25">
      <c r="A48572" t="s">
        <v>11</v>
      </c>
      <c r="B48572">
        <v>-62.5</v>
      </c>
      <c r="C48572">
        <v>1.5</v>
      </c>
      <c r="D48572">
        <v>-1.2179107149999999</v>
      </c>
      <c r="E48572">
        <v>34.332785710000003</v>
      </c>
      <c r="G48572">
        <v>34.332785710000003</v>
      </c>
    </row>
    <row r="48573" spans="1:7" x14ac:dyDescent="0.25">
      <c r="A48573" t="s">
        <v>11</v>
      </c>
      <c r="B48573">
        <v>-62.5</v>
      </c>
      <c r="C48573">
        <v>2.5</v>
      </c>
      <c r="D48573">
        <v>-1.2657499999999999</v>
      </c>
      <c r="E48573">
        <v>34.322535709999997</v>
      </c>
      <c r="G48573">
        <v>34.322535709999997</v>
      </c>
    </row>
    <row r="48574" spans="1:7" x14ac:dyDescent="0.25">
      <c r="A48574" t="s">
        <v>11</v>
      </c>
      <c r="B48574">
        <v>-62.5</v>
      </c>
      <c r="C48574">
        <v>3.5</v>
      </c>
      <c r="D48574">
        <v>-1.3049642859999999</v>
      </c>
      <c r="E48574">
        <v>34.324642859999997</v>
      </c>
      <c r="G48574">
        <v>34.324642859999997</v>
      </c>
    </row>
    <row r="48575" spans="1:7" x14ac:dyDescent="0.25">
      <c r="A48575" t="s">
        <v>11</v>
      </c>
      <c r="B48575">
        <v>-62.5</v>
      </c>
      <c r="C48575">
        <v>4.5</v>
      </c>
      <c r="D48575">
        <v>-1.284732143</v>
      </c>
      <c r="E48575">
        <v>34.310535719999997</v>
      </c>
      <c r="G48575">
        <v>34.310535719999997</v>
      </c>
    </row>
    <row r="48576" spans="1:7" x14ac:dyDescent="0.25">
      <c r="A48576" t="s">
        <v>11</v>
      </c>
      <c r="B48576">
        <v>-62.5</v>
      </c>
      <c r="C48576">
        <v>5.5</v>
      </c>
      <c r="D48576">
        <v>-1.3692500000000001</v>
      </c>
      <c r="E48576">
        <v>34.271357139999999</v>
      </c>
      <c r="G48576">
        <v>34.271357139999999</v>
      </c>
    </row>
    <row r="48577" spans="1:7" x14ac:dyDescent="0.25">
      <c r="A48577" t="s">
        <v>11</v>
      </c>
      <c r="B48577">
        <v>-62.5</v>
      </c>
      <c r="C48577">
        <v>7.5</v>
      </c>
      <c r="D48577">
        <v>-0.81685714300000001</v>
      </c>
      <c r="E48577">
        <v>34.262857140000001</v>
      </c>
      <c r="G48577">
        <v>34.262857140000001</v>
      </c>
    </row>
    <row r="48578" spans="1:7" x14ac:dyDescent="0.25">
      <c r="A48578" t="s">
        <v>11</v>
      </c>
      <c r="B48578">
        <v>-62.5</v>
      </c>
      <c r="C48578">
        <v>8.5</v>
      </c>
      <c r="D48578">
        <v>-1.343785714</v>
      </c>
      <c r="E48578">
        <v>34.333714290000003</v>
      </c>
      <c r="G48578">
        <v>34.333714290000003</v>
      </c>
    </row>
    <row r="48579" spans="1:7" x14ac:dyDescent="0.25">
      <c r="A48579" t="s">
        <v>11</v>
      </c>
      <c r="B48579">
        <v>-62.5</v>
      </c>
      <c r="C48579">
        <v>9.5</v>
      </c>
      <c r="D48579">
        <v>-1.350642857</v>
      </c>
      <c r="E48579">
        <v>34.302785710000002</v>
      </c>
      <c r="G48579">
        <v>34.302785710000002</v>
      </c>
    </row>
    <row r="48580" spans="1:7" x14ac:dyDescent="0.25">
      <c r="A48580" t="s">
        <v>11</v>
      </c>
      <c r="B48580">
        <v>-62.5</v>
      </c>
      <c r="C48580">
        <v>13.5</v>
      </c>
      <c r="D48580">
        <v>-1.095714286</v>
      </c>
      <c r="E48580">
        <v>34.384214290000003</v>
      </c>
      <c r="G48580">
        <v>34.384214290000003</v>
      </c>
    </row>
    <row r="48581" spans="1:7" x14ac:dyDescent="0.25">
      <c r="A48581" t="s">
        <v>11</v>
      </c>
      <c r="B48581">
        <v>-62.5</v>
      </c>
      <c r="C48581">
        <v>14.5</v>
      </c>
      <c r="D48581">
        <v>-0.81807142899999996</v>
      </c>
      <c r="E48581">
        <v>34.372071429999998</v>
      </c>
      <c r="G48581">
        <v>34.372071429999998</v>
      </c>
    </row>
    <row r="48582" spans="1:7" x14ac:dyDescent="0.25">
      <c r="A48582" t="s">
        <v>11</v>
      </c>
      <c r="B48582">
        <v>-62.5</v>
      </c>
      <c r="C48582">
        <v>15.5</v>
      </c>
      <c r="D48582">
        <v>-0.59199999999999997</v>
      </c>
      <c r="E48582">
        <v>34.387857140000001</v>
      </c>
      <c r="G48582">
        <v>34.387857140000001</v>
      </c>
    </row>
    <row r="48583" spans="1:7" x14ac:dyDescent="0.25">
      <c r="A48583" t="s">
        <v>11</v>
      </c>
      <c r="B48583">
        <v>-62.5</v>
      </c>
      <c r="C48583">
        <v>16.5</v>
      </c>
      <c r="D48583">
        <v>-1.026846154</v>
      </c>
      <c r="E48583">
        <v>34.296500000000002</v>
      </c>
      <c r="G48583">
        <v>34.296500000000002</v>
      </c>
    </row>
    <row r="48584" spans="1:7" x14ac:dyDescent="0.25">
      <c r="A48584" t="s">
        <v>11</v>
      </c>
      <c r="B48584">
        <v>-62.5</v>
      </c>
      <c r="C48584">
        <v>19.5</v>
      </c>
      <c r="D48584">
        <v>-0.85935714299999999</v>
      </c>
      <c r="E48584">
        <v>34.223821430000001</v>
      </c>
      <c r="G48584">
        <v>34.223821430000001</v>
      </c>
    </row>
    <row r="48585" spans="1:7" x14ac:dyDescent="0.25">
      <c r="A48585" t="s">
        <v>11</v>
      </c>
      <c r="B48585">
        <v>-62.5</v>
      </c>
      <c r="C48585">
        <v>20.5</v>
      </c>
      <c r="D48585">
        <v>-0.62385714299999995</v>
      </c>
      <c r="E48585">
        <v>34.24278571</v>
      </c>
      <c r="G48585">
        <v>34.24278571</v>
      </c>
    </row>
    <row r="48586" spans="1:7" x14ac:dyDescent="0.25">
      <c r="A48586" t="s">
        <v>11</v>
      </c>
      <c r="B48586">
        <v>-62.5</v>
      </c>
      <c r="C48586">
        <v>22.5</v>
      </c>
      <c r="D48586">
        <v>-1.149928571</v>
      </c>
      <c r="E48586">
        <v>34.230785709999999</v>
      </c>
      <c r="G48586">
        <v>34.230785709999999</v>
      </c>
    </row>
    <row r="48587" spans="1:7" x14ac:dyDescent="0.25">
      <c r="A48587" t="s">
        <v>11</v>
      </c>
      <c r="B48587">
        <v>-62.5</v>
      </c>
      <c r="C48587">
        <v>23.5</v>
      </c>
      <c r="D48587">
        <v>-1.2542857140000001</v>
      </c>
      <c r="E48587">
        <v>34.189357139999998</v>
      </c>
      <c r="G48587">
        <v>34.189357139999998</v>
      </c>
    </row>
    <row r="48588" spans="1:7" x14ac:dyDescent="0.25">
      <c r="A48588" t="s">
        <v>11</v>
      </c>
      <c r="B48588">
        <v>-62.5</v>
      </c>
      <c r="C48588">
        <v>25.5</v>
      </c>
      <c r="D48588">
        <v>-0.76971428600000003</v>
      </c>
      <c r="E48588">
        <v>34.29</v>
      </c>
      <c r="G48588">
        <v>34.29</v>
      </c>
    </row>
    <row r="48589" spans="1:7" x14ac:dyDescent="0.25">
      <c r="A48589" t="s">
        <v>11</v>
      </c>
      <c r="B48589">
        <v>-62.5</v>
      </c>
      <c r="C48589">
        <v>26.5</v>
      </c>
      <c r="D48589">
        <v>-0.81625000000000003</v>
      </c>
      <c r="E48589">
        <v>34.228857140000002</v>
      </c>
      <c r="G48589">
        <v>34.228857140000002</v>
      </c>
    </row>
    <row r="48590" spans="1:7" x14ac:dyDescent="0.25">
      <c r="A48590" t="s">
        <v>11</v>
      </c>
      <c r="B48590">
        <v>-62.5</v>
      </c>
      <c r="C48590">
        <v>27.5</v>
      </c>
      <c r="D48590">
        <v>-0.33875</v>
      </c>
      <c r="E48590">
        <v>34.246499999999997</v>
      </c>
      <c r="G48590">
        <v>34.246499999999997</v>
      </c>
    </row>
    <row r="48591" spans="1:7" x14ac:dyDescent="0.25">
      <c r="A48591" t="s">
        <v>11</v>
      </c>
      <c r="B48591">
        <v>-62.5</v>
      </c>
      <c r="C48591">
        <v>28.5</v>
      </c>
      <c r="D48591">
        <v>-0.64260714299999999</v>
      </c>
      <c r="E48591">
        <v>34.184767860000001</v>
      </c>
      <c r="G48591">
        <v>34.184767860000001</v>
      </c>
    </row>
    <row r="48592" spans="1:7" x14ac:dyDescent="0.25">
      <c r="A48592" t="s">
        <v>11</v>
      </c>
      <c r="B48592">
        <v>-62.5</v>
      </c>
      <c r="C48592">
        <v>29.5</v>
      </c>
      <c r="D48592">
        <v>-0.95521428600000002</v>
      </c>
      <c r="E48592">
        <v>34.239071430000003</v>
      </c>
      <c r="G48592">
        <v>34.239071430000003</v>
      </c>
    </row>
    <row r="48593" spans="1:7" x14ac:dyDescent="0.25">
      <c r="A48593" t="s">
        <v>11</v>
      </c>
      <c r="B48593">
        <v>-62.5</v>
      </c>
      <c r="C48593">
        <v>30.5</v>
      </c>
      <c r="D48593">
        <v>-0.98139285700000001</v>
      </c>
      <c r="E48593">
        <v>34.160642860000003</v>
      </c>
      <c r="G48593">
        <v>34.160642860000003</v>
      </c>
    </row>
    <row r="48594" spans="1:7" x14ac:dyDescent="0.25">
      <c r="A48594" t="s">
        <v>11</v>
      </c>
      <c r="B48594">
        <v>-62.5</v>
      </c>
      <c r="C48594">
        <v>32.5</v>
      </c>
      <c r="D48594">
        <v>-0.84919047700000005</v>
      </c>
      <c r="E48594">
        <v>34.236327379999999</v>
      </c>
      <c r="G48594">
        <v>34.236327379999999</v>
      </c>
    </row>
    <row r="48595" spans="1:7" x14ac:dyDescent="0.25">
      <c r="A48595" t="s">
        <v>11</v>
      </c>
      <c r="B48595">
        <v>-62.5</v>
      </c>
      <c r="C48595">
        <v>33.5</v>
      </c>
      <c r="D48595">
        <v>-1.0647857140000001</v>
      </c>
      <c r="E48595">
        <v>34.107928569999999</v>
      </c>
      <c r="G48595">
        <v>34.107928569999999</v>
      </c>
    </row>
    <row r="48596" spans="1:7" x14ac:dyDescent="0.25">
      <c r="A48596" t="s">
        <v>11</v>
      </c>
      <c r="B48596">
        <v>-62.5</v>
      </c>
      <c r="C48596">
        <v>34.5</v>
      </c>
      <c r="D48596">
        <v>-0.69180844200000002</v>
      </c>
      <c r="E48596">
        <v>34.183517860000002</v>
      </c>
      <c r="G48596">
        <v>34.183517860000002</v>
      </c>
    </row>
    <row r="48597" spans="1:7" x14ac:dyDescent="0.25">
      <c r="A48597" t="s">
        <v>11</v>
      </c>
      <c r="B48597">
        <v>-62.5</v>
      </c>
      <c r="C48597">
        <v>35.5</v>
      </c>
      <c r="D48597">
        <v>-0.97964285699999998</v>
      </c>
      <c r="E48597">
        <v>34.174500000000002</v>
      </c>
      <c r="G48597">
        <v>34.174500000000002</v>
      </c>
    </row>
    <row r="48598" spans="1:7" x14ac:dyDescent="0.25">
      <c r="A48598" t="s">
        <v>11</v>
      </c>
      <c r="B48598">
        <v>-62.5</v>
      </c>
      <c r="C48598">
        <v>38.5</v>
      </c>
      <c r="D48598">
        <v>-1.093846154</v>
      </c>
      <c r="E48598">
        <v>34.169230769999999</v>
      </c>
      <c r="G48598">
        <v>34.169230769999999</v>
      </c>
    </row>
    <row r="48599" spans="1:7" x14ac:dyDescent="0.25">
      <c r="A48599" t="s">
        <v>11</v>
      </c>
      <c r="B48599">
        <v>-62.5</v>
      </c>
      <c r="C48599">
        <v>39.5</v>
      </c>
      <c r="D48599">
        <v>-0.89678571399999996</v>
      </c>
      <c r="E48599">
        <v>34.30107143</v>
      </c>
      <c r="G48599">
        <v>34.30107143</v>
      </c>
    </row>
    <row r="48600" spans="1:7" x14ac:dyDescent="0.25">
      <c r="A48600" t="s">
        <v>11</v>
      </c>
      <c r="B48600">
        <v>-62.5</v>
      </c>
      <c r="C48600">
        <v>40.5</v>
      </c>
      <c r="D48600">
        <v>-0.99369780299999999</v>
      </c>
      <c r="E48600">
        <v>34.218000000000004</v>
      </c>
      <c r="G48600">
        <v>34.218000000000004</v>
      </c>
    </row>
    <row r="48601" spans="1:7" x14ac:dyDescent="0.25">
      <c r="A48601" t="s">
        <v>11</v>
      </c>
      <c r="B48601">
        <v>-62.5</v>
      </c>
      <c r="C48601">
        <v>41.5</v>
      </c>
      <c r="D48601">
        <v>-1.070285715</v>
      </c>
      <c r="E48601">
        <v>34.204785710000003</v>
      </c>
      <c r="G48601">
        <v>34.204785710000003</v>
      </c>
    </row>
    <row r="48602" spans="1:7" x14ac:dyDescent="0.25">
      <c r="A48602" t="s">
        <v>11</v>
      </c>
      <c r="B48602">
        <v>-62.5</v>
      </c>
      <c r="C48602">
        <v>42.5</v>
      </c>
      <c r="D48602">
        <v>-0.73140796699999999</v>
      </c>
      <c r="E48602">
        <v>34.129890109999998</v>
      </c>
      <c r="G48602">
        <v>34.129890109999998</v>
      </c>
    </row>
    <row r="48603" spans="1:7" x14ac:dyDescent="0.25">
      <c r="A48603" t="s">
        <v>11</v>
      </c>
      <c r="B48603">
        <v>-62.5</v>
      </c>
      <c r="C48603">
        <v>44.5</v>
      </c>
      <c r="D48603">
        <v>-0.82671428599999996</v>
      </c>
      <c r="E48603">
        <v>34.25092308</v>
      </c>
      <c r="G48603">
        <v>34.25092308</v>
      </c>
    </row>
    <row r="48604" spans="1:7" x14ac:dyDescent="0.25">
      <c r="A48604" t="s">
        <v>11</v>
      </c>
      <c r="B48604">
        <v>-62.5</v>
      </c>
      <c r="C48604">
        <v>45.5</v>
      </c>
      <c r="D48604">
        <v>-0.58328571500000004</v>
      </c>
      <c r="E48604">
        <v>34.159357139999997</v>
      </c>
      <c r="G48604">
        <v>34.159357139999997</v>
      </c>
    </row>
    <row r="48605" spans="1:7" x14ac:dyDescent="0.25">
      <c r="A48605" t="s">
        <v>11</v>
      </c>
      <c r="B48605">
        <v>-62.5</v>
      </c>
      <c r="C48605">
        <v>46.5</v>
      </c>
      <c r="D48605">
        <v>-0.47594322300000003</v>
      </c>
      <c r="E48605">
        <v>34.204881870000001</v>
      </c>
      <c r="G48605">
        <v>34.204881870000001</v>
      </c>
    </row>
    <row r="48606" spans="1:7" x14ac:dyDescent="0.25">
      <c r="A48606" t="s">
        <v>11</v>
      </c>
      <c r="B48606">
        <v>-62.5</v>
      </c>
      <c r="C48606">
        <v>47.5</v>
      </c>
      <c r="D48606">
        <v>-0.687553572</v>
      </c>
      <c r="E48606">
        <v>34.246464289999999</v>
      </c>
      <c r="G48606">
        <v>34.246464289999999</v>
      </c>
    </row>
    <row r="48607" spans="1:7" x14ac:dyDescent="0.25">
      <c r="A48607" t="s">
        <v>11</v>
      </c>
      <c r="B48607">
        <v>-62.5</v>
      </c>
      <c r="C48607">
        <v>49.5</v>
      </c>
      <c r="D48607">
        <v>-0.82503571499999995</v>
      </c>
      <c r="E48607">
        <v>34.115035710000001</v>
      </c>
      <c r="G48607">
        <v>34.115035710000001</v>
      </c>
    </row>
    <row r="48608" spans="1:7" x14ac:dyDescent="0.25">
      <c r="A48608" t="s">
        <v>11</v>
      </c>
      <c r="B48608">
        <v>-62.5</v>
      </c>
      <c r="C48608">
        <v>50.5</v>
      </c>
      <c r="D48608">
        <v>-0.89642857099999995</v>
      </c>
      <c r="E48608">
        <v>34.112005500000002</v>
      </c>
      <c r="G48608">
        <v>34.112005500000002</v>
      </c>
    </row>
    <row r="48609" spans="1:7" x14ac:dyDescent="0.25">
      <c r="A48609" t="s">
        <v>11</v>
      </c>
      <c r="B48609">
        <v>-62.5</v>
      </c>
      <c r="C48609">
        <v>51.5</v>
      </c>
      <c r="D48609">
        <v>-0.26892857100000001</v>
      </c>
      <c r="E48609">
        <v>34.099142860000001</v>
      </c>
      <c r="G48609">
        <v>34.099142860000001</v>
      </c>
    </row>
    <row r="48610" spans="1:7" x14ac:dyDescent="0.25">
      <c r="A48610" t="s">
        <v>11</v>
      </c>
      <c r="B48610">
        <v>-62.5</v>
      </c>
      <c r="C48610">
        <v>52.5</v>
      </c>
      <c r="D48610">
        <v>-0.4995</v>
      </c>
      <c r="E48610">
        <v>34.10335714</v>
      </c>
      <c r="G48610">
        <v>34.10335714</v>
      </c>
    </row>
    <row r="48611" spans="1:7" x14ac:dyDescent="0.25">
      <c r="A48611" t="s">
        <v>11</v>
      </c>
      <c r="B48611">
        <v>-62.5</v>
      </c>
      <c r="C48611">
        <v>53.5</v>
      </c>
      <c r="D48611">
        <v>-0.40964285700000003</v>
      </c>
      <c r="E48611">
        <v>34.121321430000002</v>
      </c>
      <c r="G48611">
        <v>34.121321430000002</v>
      </c>
    </row>
    <row r="48612" spans="1:7" x14ac:dyDescent="0.25">
      <c r="A48612" t="s">
        <v>11</v>
      </c>
      <c r="B48612">
        <v>-62.5</v>
      </c>
      <c r="C48612">
        <v>54.5</v>
      </c>
      <c r="D48612">
        <v>-0.58114285700000001</v>
      </c>
      <c r="E48612">
        <v>34.167535719999997</v>
      </c>
      <c r="G48612">
        <v>34.167535719999997</v>
      </c>
    </row>
    <row r="48613" spans="1:7" x14ac:dyDescent="0.25">
      <c r="A48613" t="s">
        <v>11</v>
      </c>
      <c r="B48613">
        <v>-62.5</v>
      </c>
      <c r="C48613">
        <v>55.5</v>
      </c>
      <c r="D48613">
        <v>-0.48628571399999998</v>
      </c>
      <c r="E48613">
        <v>34.213714289999999</v>
      </c>
      <c r="G48613">
        <v>34.213714289999999</v>
      </c>
    </row>
    <row r="48614" spans="1:7" x14ac:dyDescent="0.25">
      <c r="A48614" t="s">
        <v>11</v>
      </c>
      <c r="B48614">
        <v>-62.5</v>
      </c>
      <c r="C48614">
        <v>57.5</v>
      </c>
      <c r="D48614">
        <v>-0.30085714299999999</v>
      </c>
      <c r="E48614">
        <v>34.120392860000003</v>
      </c>
      <c r="G48614">
        <v>34.120392860000003</v>
      </c>
    </row>
    <row r="48615" spans="1:7" x14ac:dyDescent="0.25">
      <c r="A48615" t="s">
        <v>11</v>
      </c>
      <c r="B48615">
        <v>-62.5</v>
      </c>
      <c r="C48615">
        <v>58.5</v>
      </c>
      <c r="D48615">
        <v>9.2499999999999999E-2</v>
      </c>
      <c r="E48615">
        <v>34.173214289999997</v>
      </c>
      <c r="G48615">
        <v>34.173214289999997</v>
      </c>
    </row>
    <row r="48616" spans="1:7" x14ac:dyDescent="0.25">
      <c r="A48616" t="s">
        <v>11</v>
      </c>
      <c r="B48616">
        <v>-62.5</v>
      </c>
      <c r="C48616">
        <v>59.5</v>
      </c>
      <c r="D48616">
        <v>-0.59592857099999996</v>
      </c>
      <c r="E48616">
        <v>34.271999999999998</v>
      </c>
      <c r="G48616">
        <v>34.271999999999998</v>
      </c>
    </row>
    <row r="48617" spans="1:7" x14ac:dyDescent="0.25">
      <c r="A48617" t="s">
        <v>11</v>
      </c>
      <c r="B48617">
        <v>-62.5</v>
      </c>
      <c r="C48617">
        <v>60.5</v>
      </c>
      <c r="D48617">
        <v>-0.865357143</v>
      </c>
      <c r="E48617">
        <v>34.189964289999999</v>
      </c>
      <c r="G48617">
        <v>34.189964289999999</v>
      </c>
    </row>
    <row r="48618" spans="1:7" x14ac:dyDescent="0.25">
      <c r="A48618" t="s">
        <v>11</v>
      </c>
      <c r="B48618">
        <v>-62.5</v>
      </c>
      <c r="C48618">
        <v>61.5</v>
      </c>
      <c r="D48618">
        <v>-0.48371428599999999</v>
      </c>
      <c r="E48618">
        <v>34.106571430000002</v>
      </c>
      <c r="G48618">
        <v>34.106571430000002</v>
      </c>
    </row>
    <row r="48619" spans="1:7" x14ac:dyDescent="0.25">
      <c r="A48619" t="s">
        <v>11</v>
      </c>
      <c r="B48619">
        <v>-62.5</v>
      </c>
      <c r="C48619">
        <v>62.5</v>
      </c>
      <c r="D48619">
        <v>-0.35846428600000002</v>
      </c>
      <c r="E48619">
        <v>34.169142860000001</v>
      </c>
      <c r="G48619">
        <v>34.169142860000001</v>
      </c>
    </row>
    <row r="48620" spans="1:7" x14ac:dyDescent="0.25">
      <c r="A48620" t="s">
        <v>11</v>
      </c>
      <c r="B48620">
        <v>-62.5</v>
      </c>
      <c r="C48620">
        <v>63.5</v>
      </c>
      <c r="D48620">
        <v>0.16212142900000001</v>
      </c>
      <c r="E48620">
        <v>34.165857150000001</v>
      </c>
      <c r="G48620">
        <v>34.165857150000001</v>
      </c>
    </row>
    <row r="48621" spans="1:7" x14ac:dyDescent="0.25">
      <c r="A48621" t="s">
        <v>11</v>
      </c>
      <c r="B48621">
        <v>-62.5</v>
      </c>
      <c r="C48621">
        <v>64.5</v>
      </c>
      <c r="D48621">
        <v>-0.78914285699999998</v>
      </c>
      <c r="E48621">
        <v>34.122142859999997</v>
      </c>
      <c r="G48621">
        <v>34.122142859999997</v>
      </c>
    </row>
    <row r="48622" spans="1:7" x14ac:dyDescent="0.25">
      <c r="A48622" t="s">
        <v>11</v>
      </c>
      <c r="B48622">
        <v>-62.5</v>
      </c>
      <c r="C48622">
        <v>65.5</v>
      </c>
      <c r="D48622">
        <v>-0.57525000000000004</v>
      </c>
      <c r="E48622">
        <v>34.122428569999997</v>
      </c>
      <c r="G48622">
        <v>34.122428569999997</v>
      </c>
    </row>
    <row r="48623" spans="1:7" x14ac:dyDescent="0.25">
      <c r="A48623" t="s">
        <v>11</v>
      </c>
      <c r="B48623">
        <v>-62.5</v>
      </c>
      <c r="C48623">
        <v>67.5</v>
      </c>
      <c r="D48623">
        <v>-0.27067857200000001</v>
      </c>
      <c r="E48623">
        <v>34.131535720000002</v>
      </c>
      <c r="G48623">
        <v>34.131535720000002</v>
      </c>
    </row>
    <row r="48624" spans="1:7" x14ac:dyDescent="0.25">
      <c r="A48624" t="s">
        <v>11</v>
      </c>
      <c r="B48624">
        <v>-62.5</v>
      </c>
      <c r="C48624">
        <v>68.5</v>
      </c>
      <c r="D48624">
        <v>-0.77692307699999996</v>
      </c>
      <c r="E48624">
        <v>34.111535719999999</v>
      </c>
      <c r="G48624">
        <v>34.111535719999999</v>
      </c>
    </row>
    <row r="48625" spans="1:7" x14ac:dyDescent="0.25">
      <c r="A48625" t="s">
        <v>11</v>
      </c>
      <c r="B48625">
        <v>-62.5</v>
      </c>
      <c r="C48625">
        <v>69.5</v>
      </c>
      <c r="D48625">
        <v>-0.78235714300000003</v>
      </c>
      <c r="E48625">
        <v>34.153178570000001</v>
      </c>
      <c r="G48625">
        <v>34.153178570000001</v>
      </c>
    </row>
    <row r="48626" spans="1:7" x14ac:dyDescent="0.25">
      <c r="A48626" t="s">
        <v>11</v>
      </c>
      <c r="B48626">
        <v>-62.5</v>
      </c>
      <c r="C48626">
        <v>70.5</v>
      </c>
      <c r="D48626">
        <v>-0.59553571400000005</v>
      </c>
      <c r="E48626">
        <v>34.22328572</v>
      </c>
      <c r="G48626">
        <v>34.22328572</v>
      </c>
    </row>
    <row r="48627" spans="1:7" x14ac:dyDescent="0.25">
      <c r="A48627" t="s">
        <v>11</v>
      </c>
      <c r="B48627">
        <v>-62.5</v>
      </c>
      <c r="C48627">
        <v>71.5</v>
      </c>
      <c r="D48627">
        <v>-0.22016666700000001</v>
      </c>
      <c r="E48627">
        <v>34.19714286</v>
      </c>
      <c r="G48627">
        <v>34.19714286</v>
      </c>
    </row>
    <row r="48628" spans="1:7" x14ac:dyDescent="0.25">
      <c r="A48628" t="s">
        <v>11</v>
      </c>
      <c r="B48628">
        <v>-62.5</v>
      </c>
      <c r="C48628">
        <v>72.5</v>
      </c>
      <c r="D48628">
        <v>-0.14664285699999999</v>
      </c>
      <c r="E48628">
        <v>34.303142860000001</v>
      </c>
      <c r="G48628">
        <v>34.303142860000001</v>
      </c>
    </row>
    <row r="48629" spans="1:7" x14ac:dyDescent="0.25">
      <c r="A48629" t="s">
        <v>11</v>
      </c>
      <c r="B48629">
        <v>-62.5</v>
      </c>
      <c r="C48629">
        <v>73.5</v>
      </c>
      <c r="D48629">
        <v>-0.33767857200000001</v>
      </c>
      <c r="E48629">
        <v>34.210428579999999</v>
      </c>
      <c r="G48629">
        <v>34.210428579999999</v>
      </c>
    </row>
    <row r="48630" spans="1:7" x14ac:dyDescent="0.25">
      <c r="A48630" t="s">
        <v>11</v>
      </c>
      <c r="B48630">
        <v>-62.5</v>
      </c>
      <c r="C48630">
        <v>74.5</v>
      </c>
      <c r="D48630">
        <v>-0.23685714299999999</v>
      </c>
      <c r="E48630">
        <v>34.28876923</v>
      </c>
      <c r="G48630">
        <v>34.28876923</v>
      </c>
    </row>
    <row r="48631" spans="1:7" x14ac:dyDescent="0.25">
      <c r="A48631" t="s">
        <v>11</v>
      </c>
      <c r="B48631">
        <v>-62.5</v>
      </c>
      <c r="C48631">
        <v>75.5</v>
      </c>
      <c r="D48631">
        <v>-0.13500000000000001</v>
      </c>
      <c r="E48631">
        <v>34.190857149999999</v>
      </c>
      <c r="G48631">
        <v>34.190857149999999</v>
      </c>
    </row>
    <row r="48632" spans="1:7" x14ac:dyDescent="0.25">
      <c r="A48632" t="s">
        <v>11</v>
      </c>
      <c r="B48632">
        <v>-62.5</v>
      </c>
      <c r="C48632">
        <v>77.5</v>
      </c>
      <c r="D48632">
        <v>2.2666667000000001E-2</v>
      </c>
      <c r="E48632">
        <v>34.357928579999999</v>
      </c>
      <c r="G48632">
        <v>34.357928579999999</v>
      </c>
    </row>
    <row r="48633" spans="1:7" x14ac:dyDescent="0.25">
      <c r="A48633" t="s">
        <v>11</v>
      </c>
      <c r="B48633">
        <v>-62.5</v>
      </c>
      <c r="C48633">
        <v>78.5</v>
      </c>
      <c r="D48633">
        <v>-8.7071429000000006E-2</v>
      </c>
      <c r="E48633">
        <v>34.27464286</v>
      </c>
      <c r="G48633">
        <v>34.27464286</v>
      </c>
    </row>
    <row r="48634" spans="1:7" x14ac:dyDescent="0.25">
      <c r="A48634" t="s">
        <v>11</v>
      </c>
      <c r="B48634">
        <v>-62.5</v>
      </c>
      <c r="C48634">
        <v>79.5</v>
      </c>
      <c r="D48634">
        <v>-0.23674999999999999</v>
      </c>
      <c r="E48634">
        <v>34.201472529999997</v>
      </c>
      <c r="G48634">
        <v>34.201472529999997</v>
      </c>
    </row>
    <row r="48635" spans="1:7" x14ac:dyDescent="0.25">
      <c r="A48635" t="s">
        <v>11</v>
      </c>
      <c r="B48635">
        <v>-62.5</v>
      </c>
      <c r="C48635">
        <v>80.5</v>
      </c>
      <c r="D48635">
        <v>-0.10775</v>
      </c>
      <c r="E48635">
        <v>34.308250000000001</v>
      </c>
      <c r="G48635">
        <v>34.308250000000001</v>
      </c>
    </row>
    <row r="48636" spans="1:7" x14ac:dyDescent="0.25">
      <c r="A48636" t="s">
        <v>11</v>
      </c>
      <c r="B48636">
        <v>-62.5</v>
      </c>
      <c r="C48636">
        <v>81.5</v>
      </c>
      <c r="D48636">
        <v>-8.2857139999999996E-3</v>
      </c>
      <c r="E48636">
        <v>34.207142859999998</v>
      </c>
      <c r="G48636">
        <v>34.207142859999998</v>
      </c>
    </row>
    <row r="48637" spans="1:7" x14ac:dyDescent="0.25">
      <c r="A48637" t="s">
        <v>11</v>
      </c>
      <c r="B48637">
        <v>-62.5</v>
      </c>
      <c r="C48637">
        <v>82.5</v>
      </c>
      <c r="D48637">
        <v>-7.1499999999999994E-2</v>
      </c>
      <c r="E48637">
        <v>34.264499999999998</v>
      </c>
      <c r="G48637">
        <v>34.264499999999998</v>
      </c>
    </row>
    <row r="48638" spans="1:7" x14ac:dyDescent="0.25">
      <c r="A48638" t="s">
        <v>11</v>
      </c>
      <c r="B48638">
        <v>-62.5</v>
      </c>
      <c r="C48638">
        <v>83.5</v>
      </c>
      <c r="D48638">
        <v>2.8571428999999999E-2</v>
      </c>
      <c r="E48638">
        <v>34.221178569999999</v>
      </c>
      <c r="G48638">
        <v>34.221178569999999</v>
      </c>
    </row>
    <row r="48639" spans="1:7" x14ac:dyDescent="0.25">
      <c r="A48639" t="s">
        <v>11</v>
      </c>
      <c r="B48639">
        <v>-62.5</v>
      </c>
      <c r="C48639">
        <v>84.5</v>
      </c>
      <c r="D48639">
        <v>-0.41939285799999998</v>
      </c>
      <c r="E48639">
        <v>34.279428580000001</v>
      </c>
      <c r="G48639">
        <v>34.279428580000001</v>
      </c>
    </row>
    <row r="48640" spans="1:7" x14ac:dyDescent="0.25">
      <c r="A48640" t="s">
        <v>11</v>
      </c>
      <c r="B48640">
        <v>-62.5</v>
      </c>
      <c r="C48640">
        <v>85.5</v>
      </c>
      <c r="D48640">
        <v>-0.70028571399999995</v>
      </c>
      <c r="E48640">
        <v>34.315071430000003</v>
      </c>
      <c r="G48640">
        <v>34.315071430000003</v>
      </c>
    </row>
    <row r="48641" spans="1:7" x14ac:dyDescent="0.25">
      <c r="A48641" t="s">
        <v>11</v>
      </c>
      <c r="B48641">
        <v>-62.5</v>
      </c>
      <c r="C48641">
        <v>86.5</v>
      </c>
      <c r="D48641">
        <v>-0.60608333299999995</v>
      </c>
      <c r="E48641">
        <v>34.30477381</v>
      </c>
      <c r="G48641">
        <v>34.30477381</v>
      </c>
    </row>
    <row r="48642" spans="1:7" x14ac:dyDescent="0.25">
      <c r="A48642" t="s">
        <v>11</v>
      </c>
      <c r="B48642">
        <v>-62.5</v>
      </c>
      <c r="C48642">
        <v>87.5</v>
      </c>
      <c r="D48642">
        <v>-0.66260714300000001</v>
      </c>
      <c r="E48642">
        <v>34.319964290000001</v>
      </c>
      <c r="G48642">
        <v>34.319964290000001</v>
      </c>
    </row>
    <row r="48643" spans="1:7" x14ac:dyDescent="0.25">
      <c r="A48643" t="s">
        <v>11</v>
      </c>
      <c r="B48643">
        <v>-62.5</v>
      </c>
      <c r="C48643">
        <v>88.5</v>
      </c>
      <c r="D48643">
        <v>-1.030928571</v>
      </c>
      <c r="E48643">
        <v>34.31801299</v>
      </c>
      <c r="G48643">
        <v>34.31801299</v>
      </c>
    </row>
    <row r="48644" spans="1:7" x14ac:dyDescent="0.25">
      <c r="A48644" t="s">
        <v>11</v>
      </c>
      <c r="B48644">
        <v>-62.5</v>
      </c>
      <c r="C48644">
        <v>89.5</v>
      </c>
      <c r="D48644">
        <v>-0.81407142899999996</v>
      </c>
      <c r="E48644">
        <v>34.397500000000001</v>
      </c>
      <c r="G48644">
        <v>34.397500000000001</v>
      </c>
    </row>
    <row r="48645" spans="1:7" x14ac:dyDescent="0.25">
      <c r="A48645" t="s">
        <v>11</v>
      </c>
      <c r="B48645">
        <v>-62.5</v>
      </c>
      <c r="C48645">
        <v>90.5</v>
      </c>
      <c r="D48645">
        <v>-0.8</v>
      </c>
      <c r="E48645">
        <v>34.36721429</v>
      </c>
      <c r="G48645">
        <v>34.36721429</v>
      </c>
    </row>
    <row r="48646" spans="1:7" x14ac:dyDescent="0.25">
      <c r="A48646" t="s">
        <v>11</v>
      </c>
      <c r="B48646">
        <v>-62.5</v>
      </c>
      <c r="C48646">
        <v>91.5</v>
      </c>
      <c r="D48646">
        <v>-0.79514285699999998</v>
      </c>
      <c r="E48646">
        <v>34.404107140000001</v>
      </c>
      <c r="G48646">
        <v>34.404107140000001</v>
      </c>
    </row>
    <row r="48647" spans="1:7" x14ac:dyDescent="0.25">
      <c r="A48647" t="s">
        <v>11</v>
      </c>
      <c r="B48647">
        <v>-62.5</v>
      </c>
      <c r="C48647">
        <v>92.5</v>
      </c>
      <c r="D48647">
        <v>-0.910589286</v>
      </c>
      <c r="E48647">
        <v>34.362357150000001</v>
      </c>
      <c r="G48647">
        <v>34.362357150000001</v>
      </c>
    </row>
    <row r="48648" spans="1:7" x14ac:dyDescent="0.25">
      <c r="A48648" t="s">
        <v>11</v>
      </c>
      <c r="B48648">
        <v>-62.5</v>
      </c>
      <c r="C48648">
        <v>93.5</v>
      </c>
      <c r="D48648">
        <v>-0.80830000000000002</v>
      </c>
      <c r="E48648">
        <v>34.325071430000001</v>
      </c>
      <c r="G48648">
        <v>34.325071430000001</v>
      </c>
    </row>
    <row r="48649" spans="1:7" x14ac:dyDescent="0.25">
      <c r="A48649" t="s">
        <v>11</v>
      </c>
      <c r="B48649">
        <v>-62.5</v>
      </c>
      <c r="C48649">
        <v>94.5</v>
      </c>
      <c r="D48649">
        <v>-0.79064285700000003</v>
      </c>
      <c r="E48649">
        <v>34.419499999999999</v>
      </c>
      <c r="G48649">
        <v>34.419499999999999</v>
      </c>
    </row>
    <row r="48650" spans="1:7" x14ac:dyDescent="0.25">
      <c r="A48650" t="s">
        <v>11</v>
      </c>
      <c r="B48650">
        <v>-62.5</v>
      </c>
      <c r="C48650">
        <v>95.5</v>
      </c>
      <c r="D48650">
        <v>-0.93445129900000001</v>
      </c>
      <c r="E48650">
        <v>34.365428569999999</v>
      </c>
      <c r="G48650">
        <v>34.365428569999999</v>
      </c>
    </row>
    <row r="48651" spans="1:7" x14ac:dyDescent="0.25">
      <c r="A48651" t="s">
        <v>11</v>
      </c>
      <c r="B48651">
        <v>-62.5</v>
      </c>
      <c r="C48651">
        <v>96.5</v>
      </c>
      <c r="D48651">
        <v>-0.73327272700000001</v>
      </c>
      <c r="E48651">
        <v>34.402571430000002</v>
      </c>
      <c r="G48651">
        <v>34.402571430000002</v>
      </c>
    </row>
    <row r="48652" spans="1:7" x14ac:dyDescent="0.25">
      <c r="A48652" t="s">
        <v>11</v>
      </c>
      <c r="B48652">
        <v>-62.5</v>
      </c>
      <c r="C48652">
        <v>97.5</v>
      </c>
      <c r="D48652">
        <v>-0.33850000000000002</v>
      </c>
      <c r="E48652">
        <v>34.380000000000003</v>
      </c>
      <c r="G48652">
        <v>34.380000000000003</v>
      </c>
    </row>
    <row r="48653" spans="1:7" x14ac:dyDescent="0.25">
      <c r="A48653" t="s">
        <v>11</v>
      </c>
      <c r="B48653">
        <v>-62.5</v>
      </c>
      <c r="C48653">
        <v>98.5</v>
      </c>
      <c r="D48653">
        <v>-0.65714285699999997</v>
      </c>
      <c r="E48653">
        <v>34.355214289999999</v>
      </c>
      <c r="G48653">
        <v>34.355214289999999</v>
      </c>
    </row>
    <row r="48654" spans="1:7" x14ac:dyDescent="0.25">
      <c r="A48654" t="s">
        <v>11</v>
      </c>
      <c r="B48654">
        <v>-62.5</v>
      </c>
      <c r="C48654">
        <v>99.5</v>
      </c>
      <c r="D48654">
        <v>-0.61857142899999995</v>
      </c>
      <c r="E48654">
        <v>34.308392859999998</v>
      </c>
      <c r="G48654">
        <v>34.308392859999998</v>
      </c>
    </row>
    <row r="48655" spans="1:7" x14ac:dyDescent="0.25">
      <c r="A48655" t="s">
        <v>11</v>
      </c>
      <c r="B48655">
        <v>-62.5</v>
      </c>
      <c r="C48655">
        <v>100.5</v>
      </c>
      <c r="D48655">
        <v>-0.56720129900000005</v>
      </c>
      <c r="E48655">
        <v>34.285392860000002</v>
      </c>
      <c r="G48655">
        <v>34.285392860000002</v>
      </c>
    </row>
    <row r="48656" spans="1:7" x14ac:dyDescent="0.25">
      <c r="A48656" t="s">
        <v>11</v>
      </c>
      <c r="B48656">
        <v>-62.5</v>
      </c>
      <c r="C48656">
        <v>101.5</v>
      </c>
      <c r="D48656">
        <v>-0.43099999999999999</v>
      </c>
      <c r="E48656">
        <v>34.308517860000002</v>
      </c>
      <c r="G48656">
        <v>34.308517860000002</v>
      </c>
    </row>
    <row r="48657" spans="1:7" x14ac:dyDescent="0.25">
      <c r="A48657" t="s">
        <v>11</v>
      </c>
      <c r="B48657">
        <v>-62.5</v>
      </c>
      <c r="C48657">
        <v>102.5</v>
      </c>
      <c r="D48657">
        <v>-0.58098376600000001</v>
      </c>
      <c r="E48657">
        <v>34.186250000000001</v>
      </c>
      <c r="G48657">
        <v>34.186250000000001</v>
      </c>
    </row>
    <row r="48658" spans="1:7" x14ac:dyDescent="0.25">
      <c r="A48658" t="s">
        <v>11</v>
      </c>
      <c r="B48658">
        <v>-62.5</v>
      </c>
      <c r="C48658">
        <v>103.5</v>
      </c>
      <c r="D48658">
        <v>-0.49957142900000001</v>
      </c>
      <c r="E48658">
        <v>34.27167858</v>
      </c>
      <c r="G48658">
        <v>34.27167858</v>
      </c>
    </row>
    <row r="48659" spans="1:7" x14ac:dyDescent="0.25">
      <c r="A48659" t="s">
        <v>11</v>
      </c>
      <c r="B48659">
        <v>-62.5</v>
      </c>
      <c r="C48659">
        <v>104.5</v>
      </c>
      <c r="D48659">
        <v>-0.35042857100000002</v>
      </c>
      <c r="E48659">
        <v>34.231190480000002</v>
      </c>
      <c r="G48659">
        <v>34.231190480000002</v>
      </c>
    </row>
    <row r="48660" spans="1:7" x14ac:dyDescent="0.25">
      <c r="A48660" t="s">
        <v>11</v>
      </c>
      <c r="B48660">
        <v>-62.5</v>
      </c>
      <c r="C48660">
        <v>105.5</v>
      </c>
      <c r="D48660">
        <v>-0.55428571400000004</v>
      </c>
      <c r="E48660">
        <v>34.254583340000003</v>
      </c>
      <c r="G48660">
        <v>34.254583340000003</v>
      </c>
    </row>
    <row r="48661" spans="1:7" x14ac:dyDescent="0.25">
      <c r="A48661" t="s">
        <v>11</v>
      </c>
      <c r="B48661">
        <v>-62.5</v>
      </c>
      <c r="C48661">
        <v>106.5</v>
      </c>
      <c r="D48661">
        <v>-0.27476190499999997</v>
      </c>
      <c r="E48661">
        <v>34.250226189999999</v>
      </c>
      <c r="G48661">
        <v>34.250226189999999</v>
      </c>
    </row>
    <row r="48662" spans="1:7" x14ac:dyDescent="0.25">
      <c r="A48662" t="s">
        <v>11</v>
      </c>
      <c r="B48662">
        <v>-62.5</v>
      </c>
      <c r="C48662">
        <v>107.5</v>
      </c>
      <c r="D48662">
        <v>-0.17386813200000001</v>
      </c>
      <c r="E48662">
        <v>34.345095239999999</v>
      </c>
      <c r="G48662">
        <v>34.345095239999999</v>
      </c>
    </row>
    <row r="48663" spans="1:7" x14ac:dyDescent="0.25">
      <c r="A48663" t="s">
        <v>11</v>
      </c>
      <c r="B48663">
        <v>-62.5</v>
      </c>
      <c r="C48663">
        <v>108.5</v>
      </c>
      <c r="D48663">
        <v>-4.3142857E-2</v>
      </c>
      <c r="E48663">
        <v>34.37369048</v>
      </c>
      <c r="G48663">
        <v>34.37369048</v>
      </c>
    </row>
    <row r="48664" spans="1:7" x14ac:dyDescent="0.25">
      <c r="A48664" t="s">
        <v>11</v>
      </c>
      <c r="B48664">
        <v>-62.5</v>
      </c>
      <c r="C48664">
        <v>109.5</v>
      </c>
      <c r="D48664">
        <v>-9.4869047999999997E-2</v>
      </c>
      <c r="E48664">
        <v>34.31990476</v>
      </c>
      <c r="G48664">
        <v>34.31990476</v>
      </c>
    </row>
    <row r="48665" spans="1:7" x14ac:dyDescent="0.25">
      <c r="A48665" t="s">
        <v>11</v>
      </c>
      <c r="B48665">
        <v>-62.5</v>
      </c>
      <c r="C48665">
        <v>110.5</v>
      </c>
      <c r="D48665">
        <v>-0.32644047700000001</v>
      </c>
      <c r="E48665">
        <v>34.309357140000003</v>
      </c>
      <c r="G48665">
        <v>34.309357140000003</v>
      </c>
    </row>
    <row r="48666" spans="1:7" x14ac:dyDescent="0.25">
      <c r="A48666" t="s">
        <v>11</v>
      </c>
      <c r="B48666">
        <v>-62.5</v>
      </c>
      <c r="C48666">
        <v>111.5</v>
      </c>
      <c r="D48666">
        <v>-0.24828571399999999</v>
      </c>
      <c r="E48666">
        <v>34.301321430000002</v>
      </c>
      <c r="G48666">
        <v>34.301321430000002</v>
      </c>
    </row>
    <row r="48667" spans="1:7" x14ac:dyDescent="0.25">
      <c r="A48667" t="s">
        <v>11</v>
      </c>
      <c r="B48667">
        <v>-62.5</v>
      </c>
      <c r="C48667">
        <v>112.5</v>
      </c>
      <c r="D48667">
        <v>-0.319785714</v>
      </c>
      <c r="E48667">
        <v>34.262</v>
      </c>
      <c r="G48667">
        <v>34.262</v>
      </c>
    </row>
    <row r="48668" spans="1:7" x14ac:dyDescent="0.25">
      <c r="A48668" t="s">
        <v>11</v>
      </c>
      <c r="B48668">
        <v>-62.5</v>
      </c>
      <c r="C48668">
        <v>113.5</v>
      </c>
      <c r="D48668">
        <v>4.1071429E-2</v>
      </c>
      <c r="E48668">
        <v>34.220321439999999</v>
      </c>
      <c r="G48668">
        <v>34.220321439999999</v>
      </c>
    </row>
    <row r="48669" spans="1:7" x14ac:dyDescent="0.25">
      <c r="A48669" t="s">
        <v>11</v>
      </c>
      <c r="B48669">
        <v>-62.5</v>
      </c>
      <c r="C48669">
        <v>114.5</v>
      </c>
      <c r="D48669">
        <v>-0.160196428</v>
      </c>
      <c r="E48669">
        <v>34.25430953</v>
      </c>
      <c r="G48669">
        <v>34.25430953</v>
      </c>
    </row>
    <row r="48670" spans="1:7" x14ac:dyDescent="0.25">
      <c r="A48670" t="s">
        <v>11</v>
      </c>
      <c r="B48670">
        <v>-62.5</v>
      </c>
      <c r="C48670">
        <v>115.5</v>
      </c>
      <c r="D48670">
        <v>-2.1083333999999999E-2</v>
      </c>
      <c r="E48670">
        <v>34.19541667</v>
      </c>
      <c r="G48670">
        <v>34.19541667</v>
      </c>
    </row>
    <row r="48671" spans="1:7" x14ac:dyDescent="0.25">
      <c r="A48671" t="s">
        <v>11</v>
      </c>
      <c r="B48671">
        <v>-62.5</v>
      </c>
      <c r="C48671">
        <v>116.5</v>
      </c>
      <c r="D48671">
        <v>1.4285714E-2</v>
      </c>
      <c r="E48671">
        <v>34.233678570000002</v>
      </c>
      <c r="G48671">
        <v>34.233678570000002</v>
      </c>
    </row>
    <row r="48672" spans="1:7" x14ac:dyDescent="0.25">
      <c r="A48672" t="s">
        <v>11</v>
      </c>
      <c r="B48672">
        <v>-62.5</v>
      </c>
      <c r="C48672">
        <v>117.5</v>
      </c>
      <c r="D48672">
        <v>-8.6293956000000005E-2</v>
      </c>
      <c r="E48672">
        <v>34.367750000000001</v>
      </c>
      <c r="G48672">
        <v>34.367750000000001</v>
      </c>
    </row>
    <row r="48673" spans="1:7" x14ac:dyDescent="0.25">
      <c r="A48673" t="s">
        <v>11</v>
      </c>
      <c r="B48673">
        <v>-62.5</v>
      </c>
      <c r="C48673">
        <v>118.5</v>
      </c>
      <c r="D48673">
        <v>-0.22850000000000001</v>
      </c>
      <c r="E48673">
        <v>34.179017860000002</v>
      </c>
      <c r="G48673">
        <v>34.179017860000002</v>
      </c>
    </row>
    <row r="48674" spans="1:7" x14ac:dyDescent="0.25">
      <c r="A48674" t="s">
        <v>11</v>
      </c>
      <c r="B48674">
        <v>-62.5</v>
      </c>
      <c r="C48674">
        <v>119.5</v>
      </c>
      <c r="D48674">
        <v>5.0333333000000001E-2</v>
      </c>
      <c r="E48674">
        <v>34.263642859999997</v>
      </c>
      <c r="G48674">
        <v>34.263642859999997</v>
      </c>
    </row>
    <row r="48675" spans="1:7" x14ac:dyDescent="0.25">
      <c r="A48675" t="s">
        <v>11</v>
      </c>
      <c r="B48675">
        <v>-62.5</v>
      </c>
      <c r="C48675">
        <v>120.5</v>
      </c>
      <c r="D48675">
        <v>0.104857143</v>
      </c>
      <c r="E48675">
        <v>34.225000000000001</v>
      </c>
      <c r="G48675">
        <v>34.225000000000001</v>
      </c>
    </row>
    <row r="48676" spans="1:7" x14ac:dyDescent="0.25">
      <c r="A48676" t="s">
        <v>11</v>
      </c>
      <c r="B48676">
        <v>-62.5</v>
      </c>
      <c r="C48676">
        <v>121.5</v>
      </c>
      <c r="D48676">
        <v>0.108071429</v>
      </c>
      <c r="E48676">
        <v>34.299678569999998</v>
      </c>
      <c r="G48676">
        <v>34.299678569999998</v>
      </c>
    </row>
    <row r="48677" spans="1:7" x14ac:dyDescent="0.25">
      <c r="A48677" t="s">
        <v>11</v>
      </c>
      <c r="B48677">
        <v>-62.5</v>
      </c>
      <c r="C48677">
        <v>122.5</v>
      </c>
      <c r="D48677">
        <v>3.6428571E-2</v>
      </c>
      <c r="E48677">
        <v>34.20492857</v>
      </c>
      <c r="G48677">
        <v>34.20492857</v>
      </c>
    </row>
    <row r="48678" spans="1:7" x14ac:dyDescent="0.25">
      <c r="A48678" t="s">
        <v>11</v>
      </c>
      <c r="B48678">
        <v>-62.5</v>
      </c>
      <c r="C48678">
        <v>123.5</v>
      </c>
      <c r="D48678">
        <v>0.202482143</v>
      </c>
      <c r="E48678">
        <v>34.223999999999997</v>
      </c>
      <c r="G48678">
        <v>34.223999999999997</v>
      </c>
    </row>
    <row r="48679" spans="1:7" x14ac:dyDescent="0.25">
      <c r="A48679" t="s">
        <v>11</v>
      </c>
      <c r="B48679">
        <v>-62.5</v>
      </c>
      <c r="C48679">
        <v>124.5</v>
      </c>
      <c r="D48679">
        <v>-5.2727269999999996E-3</v>
      </c>
      <c r="E48679">
        <v>34.217392859999997</v>
      </c>
      <c r="G48679">
        <v>34.217392859999997</v>
      </c>
    </row>
    <row r="48680" spans="1:7" x14ac:dyDescent="0.25">
      <c r="A48680" t="s">
        <v>11</v>
      </c>
      <c r="B48680">
        <v>-62.5</v>
      </c>
      <c r="C48680">
        <v>125.5</v>
      </c>
      <c r="D48680">
        <v>-0.18042857100000001</v>
      </c>
      <c r="E48680">
        <v>34.25421429</v>
      </c>
      <c r="G48680">
        <v>34.25421429</v>
      </c>
    </row>
    <row r="48681" spans="1:7" x14ac:dyDescent="0.25">
      <c r="A48681" t="s">
        <v>11</v>
      </c>
      <c r="B48681">
        <v>-62.5</v>
      </c>
      <c r="C48681">
        <v>126.5</v>
      </c>
      <c r="D48681">
        <v>-5.1538460000000001E-3</v>
      </c>
      <c r="E48681">
        <v>34.14364286</v>
      </c>
      <c r="G48681">
        <v>34.14364286</v>
      </c>
    </row>
    <row r="48682" spans="1:7" x14ac:dyDescent="0.25">
      <c r="A48682" t="s">
        <v>11</v>
      </c>
      <c r="B48682">
        <v>-62.5</v>
      </c>
      <c r="C48682">
        <v>127.5</v>
      </c>
      <c r="D48682">
        <v>-0.241071429</v>
      </c>
      <c r="E48682">
        <v>34.120809520000002</v>
      </c>
      <c r="G48682">
        <v>34.120809520000002</v>
      </c>
    </row>
    <row r="48683" spans="1:7" x14ac:dyDescent="0.25">
      <c r="A48683" t="s">
        <v>11</v>
      </c>
      <c r="B48683">
        <v>-62.5</v>
      </c>
      <c r="C48683">
        <v>128.5</v>
      </c>
      <c r="D48683">
        <v>-0.21463690499999999</v>
      </c>
      <c r="E48683">
        <v>34.125500000000002</v>
      </c>
      <c r="G48683">
        <v>34.125500000000002</v>
      </c>
    </row>
    <row r="48684" spans="1:7" x14ac:dyDescent="0.25">
      <c r="A48684" t="s">
        <v>11</v>
      </c>
      <c r="B48684">
        <v>-62.5</v>
      </c>
      <c r="C48684">
        <v>129.5</v>
      </c>
      <c r="D48684">
        <v>2E-3</v>
      </c>
      <c r="E48684">
        <v>34.110999999999997</v>
      </c>
      <c r="G48684">
        <v>34.110999999999997</v>
      </c>
    </row>
    <row r="48685" spans="1:7" x14ac:dyDescent="0.25">
      <c r="A48685" t="s">
        <v>11</v>
      </c>
      <c r="B48685">
        <v>-62.5</v>
      </c>
      <c r="C48685">
        <v>130.5</v>
      </c>
      <c r="D48685">
        <v>-0.17319642900000001</v>
      </c>
      <c r="E48685">
        <v>34.106922619999999</v>
      </c>
      <c r="G48685">
        <v>34.106922619999999</v>
      </c>
    </row>
    <row r="48686" spans="1:7" x14ac:dyDescent="0.25">
      <c r="A48686" t="s">
        <v>11</v>
      </c>
      <c r="B48686">
        <v>-62.5</v>
      </c>
      <c r="C48686">
        <v>131.5</v>
      </c>
      <c r="D48686">
        <v>0.45792857100000001</v>
      </c>
      <c r="E48686">
        <v>34.041160720000001</v>
      </c>
      <c r="G48686">
        <v>34.041160720000001</v>
      </c>
    </row>
    <row r="48687" spans="1:7" x14ac:dyDescent="0.25">
      <c r="A48687" t="s">
        <v>11</v>
      </c>
      <c r="B48687">
        <v>-62.5</v>
      </c>
      <c r="C48687">
        <v>132.5</v>
      </c>
      <c r="D48687">
        <v>-0.124857143</v>
      </c>
      <c r="E48687">
        <v>34.102267859999998</v>
      </c>
      <c r="G48687">
        <v>34.102267859999998</v>
      </c>
    </row>
    <row r="48688" spans="1:7" x14ac:dyDescent="0.25">
      <c r="A48688" t="s">
        <v>11</v>
      </c>
      <c r="B48688">
        <v>-62.5</v>
      </c>
      <c r="C48688">
        <v>133.5</v>
      </c>
      <c r="D48688">
        <v>-0.17258928600000001</v>
      </c>
      <c r="E48688">
        <v>34.108642860000003</v>
      </c>
      <c r="G48688">
        <v>34.108642860000003</v>
      </c>
    </row>
    <row r="48689" spans="1:7" x14ac:dyDescent="0.25">
      <c r="A48689" t="s">
        <v>11</v>
      </c>
      <c r="B48689">
        <v>-62.5</v>
      </c>
      <c r="C48689">
        <v>134.5</v>
      </c>
      <c r="D48689">
        <v>-0.37933333299999999</v>
      </c>
      <c r="E48689">
        <v>34.163868129999997</v>
      </c>
      <c r="G48689">
        <v>34.163868129999997</v>
      </c>
    </row>
    <row r="48690" spans="1:7" x14ac:dyDescent="0.25">
      <c r="A48690" t="s">
        <v>11</v>
      </c>
      <c r="B48690">
        <v>-62.5</v>
      </c>
      <c r="C48690">
        <v>135.5</v>
      </c>
      <c r="D48690">
        <v>-8.0071429E-2</v>
      </c>
      <c r="E48690">
        <v>34.132678570000003</v>
      </c>
      <c r="G48690">
        <v>34.132678570000003</v>
      </c>
    </row>
    <row r="48691" spans="1:7" x14ac:dyDescent="0.25">
      <c r="A48691" t="s">
        <v>11</v>
      </c>
      <c r="B48691">
        <v>-62.5</v>
      </c>
      <c r="C48691">
        <v>136.5</v>
      </c>
      <c r="D48691">
        <v>-0.35699999999999998</v>
      </c>
      <c r="E48691">
        <v>34.08232143</v>
      </c>
      <c r="G48691">
        <v>34.08232143</v>
      </c>
    </row>
    <row r="48692" spans="1:7" x14ac:dyDescent="0.25">
      <c r="A48692" t="s">
        <v>11</v>
      </c>
      <c r="B48692">
        <v>-62.5</v>
      </c>
      <c r="C48692">
        <v>137.5</v>
      </c>
      <c r="D48692">
        <v>0.23270454600000001</v>
      </c>
      <c r="E48692">
        <v>34.100035720000001</v>
      </c>
      <c r="G48692">
        <v>34.100035720000001</v>
      </c>
    </row>
    <row r="48693" spans="1:7" x14ac:dyDescent="0.25">
      <c r="A48693" t="s">
        <v>11</v>
      </c>
      <c r="B48693">
        <v>-62.5</v>
      </c>
      <c r="C48693">
        <v>138.5</v>
      </c>
      <c r="D48693">
        <v>0.17014285700000001</v>
      </c>
      <c r="E48693">
        <v>34.194357140000001</v>
      </c>
      <c r="G48693">
        <v>34.194357140000001</v>
      </c>
    </row>
    <row r="48694" spans="1:7" x14ac:dyDescent="0.25">
      <c r="A48694" t="s">
        <v>11</v>
      </c>
      <c r="B48694">
        <v>-62.5</v>
      </c>
      <c r="C48694">
        <v>139.5</v>
      </c>
      <c r="D48694">
        <v>0.31071428600000001</v>
      </c>
      <c r="E48694">
        <v>34.301267860000003</v>
      </c>
      <c r="G48694">
        <v>34.301267860000003</v>
      </c>
    </row>
    <row r="48695" spans="1:7" x14ac:dyDescent="0.25">
      <c r="A48695" t="s">
        <v>11</v>
      </c>
      <c r="B48695">
        <v>-62.5</v>
      </c>
      <c r="C48695">
        <v>140.5</v>
      </c>
      <c r="D48695">
        <v>0.20773214400000001</v>
      </c>
      <c r="E48695">
        <v>34.337000000000003</v>
      </c>
      <c r="G48695">
        <v>34.337000000000003</v>
      </c>
    </row>
    <row r="48696" spans="1:7" x14ac:dyDescent="0.25">
      <c r="A48696" t="s">
        <v>11</v>
      </c>
      <c r="B48696">
        <v>-62.5</v>
      </c>
      <c r="C48696">
        <v>141.5</v>
      </c>
      <c r="D48696">
        <v>0.103404762</v>
      </c>
      <c r="E48696">
        <v>34.211214290000001</v>
      </c>
      <c r="G48696">
        <v>34.211214290000001</v>
      </c>
    </row>
    <row r="48697" spans="1:7" x14ac:dyDescent="0.25">
      <c r="A48697" t="s">
        <v>11</v>
      </c>
      <c r="B48697">
        <v>-62.5</v>
      </c>
      <c r="C48697">
        <v>142.5</v>
      </c>
      <c r="D48697">
        <v>0.33992857100000001</v>
      </c>
      <c r="E48697">
        <v>34.149892860000001</v>
      </c>
      <c r="G48697">
        <v>34.149892860000001</v>
      </c>
    </row>
    <row r="48698" spans="1:7" x14ac:dyDescent="0.25">
      <c r="A48698" t="s">
        <v>11</v>
      </c>
      <c r="B48698">
        <v>-62.5</v>
      </c>
      <c r="C48698">
        <v>143.5</v>
      </c>
      <c r="D48698">
        <v>6.3928580000000004E-3</v>
      </c>
      <c r="E48698">
        <v>34.085904759999998</v>
      </c>
      <c r="G48698">
        <v>34.085904759999998</v>
      </c>
    </row>
    <row r="48699" spans="1:7" x14ac:dyDescent="0.25">
      <c r="A48699" t="s">
        <v>11</v>
      </c>
      <c r="B48699">
        <v>-62.5</v>
      </c>
      <c r="C48699">
        <v>144.5</v>
      </c>
      <c r="D48699">
        <v>0.16321428599999999</v>
      </c>
      <c r="E48699">
        <v>34.129238100000002</v>
      </c>
      <c r="G48699">
        <v>34.129238100000002</v>
      </c>
    </row>
    <row r="48700" spans="1:7" x14ac:dyDescent="0.25">
      <c r="A48700" t="s">
        <v>11</v>
      </c>
      <c r="B48700">
        <v>-62.5</v>
      </c>
      <c r="C48700">
        <v>145.5</v>
      </c>
      <c r="D48700">
        <v>9.0142857000000007E-2</v>
      </c>
      <c r="E48700">
        <v>34.143571430000001</v>
      </c>
      <c r="G48700">
        <v>34.143571430000001</v>
      </c>
    </row>
    <row r="48701" spans="1:7" x14ac:dyDescent="0.25">
      <c r="A48701" t="s">
        <v>11</v>
      </c>
      <c r="B48701">
        <v>-62.5</v>
      </c>
      <c r="C48701">
        <v>146.5</v>
      </c>
      <c r="D48701">
        <v>0.322142857</v>
      </c>
      <c r="E48701">
        <v>34.082857150000002</v>
      </c>
      <c r="G48701">
        <v>34.082857150000002</v>
      </c>
    </row>
    <row r="48702" spans="1:7" x14ac:dyDescent="0.25">
      <c r="A48702" t="s">
        <v>11</v>
      </c>
      <c r="B48702">
        <v>-62.5</v>
      </c>
      <c r="C48702">
        <v>147.5</v>
      </c>
      <c r="D48702">
        <v>0.16750000000000001</v>
      </c>
      <c r="E48702">
        <v>34.191357140000001</v>
      </c>
      <c r="G48702">
        <v>34.191357140000001</v>
      </c>
    </row>
    <row r="48703" spans="1:7" x14ac:dyDescent="0.25">
      <c r="A48703" t="s">
        <v>11</v>
      </c>
      <c r="B48703">
        <v>-62.5</v>
      </c>
      <c r="C48703">
        <v>148.5</v>
      </c>
      <c r="D48703">
        <v>2.7732143000000001E-2</v>
      </c>
      <c r="E48703">
        <v>34.136630959999998</v>
      </c>
      <c r="G48703">
        <v>34.136630959999998</v>
      </c>
    </row>
    <row r="48704" spans="1:7" x14ac:dyDescent="0.25">
      <c r="A48704" t="s">
        <v>11</v>
      </c>
      <c r="B48704">
        <v>-62.5</v>
      </c>
      <c r="C48704">
        <v>149.5</v>
      </c>
      <c r="D48704">
        <v>0.17574999999999999</v>
      </c>
      <c r="E48704">
        <v>34.185928570000002</v>
      </c>
      <c r="G48704">
        <v>34.185928570000002</v>
      </c>
    </row>
    <row r="48705" spans="1:7" x14ac:dyDescent="0.25">
      <c r="A48705" t="s">
        <v>11</v>
      </c>
      <c r="B48705">
        <v>-62.5</v>
      </c>
      <c r="C48705">
        <v>150.5</v>
      </c>
      <c r="D48705">
        <v>0.28021428599999998</v>
      </c>
      <c r="E48705">
        <v>34.17941072</v>
      </c>
      <c r="G48705">
        <v>34.17941072</v>
      </c>
    </row>
    <row r="48706" spans="1:7" x14ac:dyDescent="0.25">
      <c r="A48706" t="s">
        <v>11</v>
      </c>
      <c r="B48706">
        <v>-62.5</v>
      </c>
      <c r="C48706">
        <v>151.5</v>
      </c>
      <c r="D48706">
        <v>0.89478571399999995</v>
      </c>
      <c r="E48706">
        <v>34.290357139999998</v>
      </c>
      <c r="G48706">
        <v>34.290357139999998</v>
      </c>
    </row>
    <row r="48707" spans="1:7" x14ac:dyDescent="0.25">
      <c r="A48707" t="s">
        <v>11</v>
      </c>
      <c r="B48707">
        <v>-62.5</v>
      </c>
      <c r="C48707">
        <v>152.5</v>
      </c>
      <c r="D48707">
        <v>1.114464286</v>
      </c>
      <c r="E48707">
        <v>34.541571429999998</v>
      </c>
      <c r="G48707">
        <v>34.541571429999998</v>
      </c>
    </row>
    <row r="48708" spans="1:7" x14ac:dyDescent="0.25">
      <c r="A48708" t="s">
        <v>11</v>
      </c>
      <c r="B48708">
        <v>-62.5</v>
      </c>
      <c r="C48708">
        <v>153.5</v>
      </c>
      <c r="D48708">
        <v>0.428071429</v>
      </c>
      <c r="E48708">
        <v>34.516928569999997</v>
      </c>
      <c r="G48708">
        <v>34.516928569999997</v>
      </c>
    </row>
    <row r="48709" spans="1:7" x14ac:dyDescent="0.25">
      <c r="A48709" t="s">
        <v>11</v>
      </c>
      <c r="B48709">
        <v>-62.5</v>
      </c>
      <c r="C48709">
        <v>154.5</v>
      </c>
      <c r="D48709">
        <v>0.65849999999999997</v>
      </c>
      <c r="E48709">
        <v>34.52914286</v>
      </c>
      <c r="G48709">
        <v>34.52914286</v>
      </c>
    </row>
    <row r="48710" spans="1:7" x14ac:dyDescent="0.25">
      <c r="A48710" t="s">
        <v>11</v>
      </c>
      <c r="B48710">
        <v>-62.5</v>
      </c>
      <c r="C48710">
        <v>156.5</v>
      </c>
      <c r="D48710">
        <v>0.31254220799999999</v>
      </c>
      <c r="E48710">
        <v>34.262857140000001</v>
      </c>
      <c r="G48710">
        <v>34.262857140000001</v>
      </c>
    </row>
    <row r="48711" spans="1:7" x14ac:dyDescent="0.25">
      <c r="A48711" t="s">
        <v>11</v>
      </c>
      <c r="B48711">
        <v>-62.5</v>
      </c>
      <c r="C48711">
        <v>157.5</v>
      </c>
      <c r="D48711">
        <v>0.59603571499999997</v>
      </c>
      <c r="E48711">
        <v>34.307467029999998</v>
      </c>
      <c r="G48711">
        <v>34.307467029999998</v>
      </c>
    </row>
    <row r="48712" spans="1:7" x14ac:dyDescent="0.25">
      <c r="A48712" t="s">
        <v>11</v>
      </c>
      <c r="B48712">
        <v>-62.5</v>
      </c>
      <c r="C48712">
        <v>158.5</v>
      </c>
      <c r="D48712">
        <v>0.44752857200000001</v>
      </c>
      <c r="E48712">
        <v>34.494214290000002</v>
      </c>
      <c r="G48712">
        <v>34.494214290000002</v>
      </c>
    </row>
    <row r="48713" spans="1:7" x14ac:dyDescent="0.25">
      <c r="A48713" t="s">
        <v>11</v>
      </c>
      <c r="B48713">
        <v>-62.5</v>
      </c>
      <c r="C48713">
        <v>159.5</v>
      </c>
      <c r="D48713">
        <v>-0.38216666700000002</v>
      </c>
      <c r="E48713">
        <v>34.418416669999999</v>
      </c>
      <c r="G48713">
        <v>34.418416669999999</v>
      </c>
    </row>
    <row r="48714" spans="1:7" x14ac:dyDescent="0.25">
      <c r="A48714" t="s">
        <v>11</v>
      </c>
      <c r="B48714">
        <v>-62.5</v>
      </c>
      <c r="C48714">
        <v>161.5</v>
      </c>
      <c r="D48714">
        <v>0.55064285700000004</v>
      </c>
      <c r="E48714">
        <v>34.442607150000001</v>
      </c>
      <c r="G48714">
        <v>34.442607150000001</v>
      </c>
    </row>
    <row r="48715" spans="1:7" x14ac:dyDescent="0.25">
      <c r="A48715" t="s">
        <v>11</v>
      </c>
      <c r="B48715">
        <v>-62.5</v>
      </c>
      <c r="C48715">
        <v>162.5</v>
      </c>
      <c r="D48715">
        <v>0.59354761899999997</v>
      </c>
      <c r="E48715">
        <v>34.351166669999998</v>
      </c>
      <c r="G48715">
        <v>34.351166669999998</v>
      </c>
    </row>
    <row r="48716" spans="1:7" x14ac:dyDescent="0.25">
      <c r="A48716" t="s">
        <v>11</v>
      </c>
      <c r="B48716">
        <v>-62.5</v>
      </c>
      <c r="C48716">
        <v>163.5</v>
      </c>
      <c r="D48716">
        <v>0.221392857</v>
      </c>
      <c r="E48716">
        <v>34.361285709999997</v>
      </c>
      <c r="G48716">
        <v>34.361285709999997</v>
      </c>
    </row>
    <row r="48717" spans="1:7" x14ac:dyDescent="0.25">
      <c r="A48717" t="s">
        <v>11</v>
      </c>
      <c r="B48717">
        <v>-62.5</v>
      </c>
      <c r="C48717">
        <v>164.5</v>
      </c>
      <c r="D48717">
        <v>-0.59564285699999997</v>
      </c>
      <c r="E48717">
        <v>34.078363639999999</v>
      </c>
      <c r="G48717">
        <v>34.078363639999999</v>
      </c>
    </row>
    <row r="48718" spans="1:7" x14ac:dyDescent="0.25">
      <c r="A48718" t="s">
        <v>11</v>
      </c>
      <c r="B48718">
        <v>-62.5</v>
      </c>
      <c r="C48718">
        <v>165.5</v>
      </c>
      <c r="D48718">
        <v>0.305357143</v>
      </c>
      <c r="E48718">
        <v>34.163285719999998</v>
      </c>
      <c r="G48718">
        <v>34.163285719999998</v>
      </c>
    </row>
    <row r="48719" spans="1:7" x14ac:dyDescent="0.25">
      <c r="A48719" t="s">
        <v>11</v>
      </c>
      <c r="B48719">
        <v>-62.5</v>
      </c>
      <c r="C48719">
        <v>166.5</v>
      </c>
      <c r="D48719">
        <v>0.16971428599999999</v>
      </c>
      <c r="E48719">
        <v>34.220214290000001</v>
      </c>
      <c r="G48719">
        <v>34.220214290000001</v>
      </c>
    </row>
    <row r="48720" spans="1:7" x14ac:dyDescent="0.25">
      <c r="A48720" t="s">
        <v>11</v>
      </c>
      <c r="B48720">
        <v>-62.5</v>
      </c>
      <c r="C48720">
        <v>167.5</v>
      </c>
      <c r="D48720">
        <v>0.65582738100000004</v>
      </c>
      <c r="E48720">
        <v>34.166494049999997</v>
      </c>
      <c r="G48720">
        <v>34.166494049999997</v>
      </c>
    </row>
    <row r="48721" spans="1:7" x14ac:dyDescent="0.25">
      <c r="A48721" t="s">
        <v>11</v>
      </c>
      <c r="B48721">
        <v>-62.5</v>
      </c>
      <c r="C48721">
        <v>168.5</v>
      </c>
      <c r="D48721">
        <v>0.92371428600000005</v>
      </c>
      <c r="E48721">
        <v>34.122916670000002</v>
      </c>
      <c r="G48721">
        <v>34.122916670000002</v>
      </c>
    </row>
    <row r="48722" spans="1:7" x14ac:dyDescent="0.25">
      <c r="A48722" t="s">
        <v>11</v>
      </c>
      <c r="B48722">
        <v>-62.5</v>
      </c>
      <c r="C48722">
        <v>169.5</v>
      </c>
      <c r="D48722">
        <v>1.0664285710000001</v>
      </c>
      <c r="E48722">
        <v>34.080857139999999</v>
      </c>
      <c r="G48722">
        <v>34.080857139999999</v>
      </c>
    </row>
    <row r="48723" spans="1:7" x14ac:dyDescent="0.25">
      <c r="A48723" t="s">
        <v>11</v>
      </c>
      <c r="B48723">
        <v>-62.5</v>
      </c>
      <c r="C48723">
        <v>170.5</v>
      </c>
      <c r="D48723">
        <v>1.0983214290000001</v>
      </c>
      <c r="E48723">
        <v>34.041035720000004</v>
      </c>
      <c r="G48723">
        <v>34.041035720000004</v>
      </c>
    </row>
    <row r="48724" spans="1:7" x14ac:dyDescent="0.25">
      <c r="A48724" t="s">
        <v>11</v>
      </c>
      <c r="B48724">
        <v>-62.5</v>
      </c>
      <c r="C48724">
        <v>171.5</v>
      </c>
      <c r="D48724">
        <v>2.0408571430000002</v>
      </c>
      <c r="E48724">
        <v>33.919071430000002</v>
      </c>
      <c r="G48724">
        <v>33.919071430000002</v>
      </c>
    </row>
    <row r="48725" spans="1:7" x14ac:dyDescent="0.25">
      <c r="A48725" t="s">
        <v>11</v>
      </c>
      <c r="B48725">
        <v>-62.5</v>
      </c>
      <c r="C48725">
        <v>172.5</v>
      </c>
      <c r="D48725">
        <v>1.770035714</v>
      </c>
      <c r="E48725">
        <v>33.926517859999997</v>
      </c>
      <c r="G48725">
        <v>33.926517859999997</v>
      </c>
    </row>
    <row r="48726" spans="1:7" x14ac:dyDescent="0.25">
      <c r="A48726" t="s">
        <v>11</v>
      </c>
      <c r="B48726">
        <v>-62.5</v>
      </c>
      <c r="C48726">
        <v>173.5</v>
      </c>
      <c r="D48726">
        <v>2.0862142860000001</v>
      </c>
      <c r="E48726">
        <v>33.972857140000002</v>
      </c>
      <c r="G48726">
        <v>33.972857140000002</v>
      </c>
    </row>
    <row r="48727" spans="1:7" x14ac:dyDescent="0.25">
      <c r="A48727" t="s">
        <v>11</v>
      </c>
      <c r="B48727">
        <v>-62.5</v>
      </c>
      <c r="C48727">
        <v>174.5</v>
      </c>
      <c r="D48727">
        <v>2.8043571429999998</v>
      </c>
      <c r="E48727">
        <v>33.921142860000003</v>
      </c>
      <c r="G48727">
        <v>33.921142860000003</v>
      </c>
    </row>
    <row r="48728" spans="1:7" x14ac:dyDescent="0.25">
      <c r="A48728" t="s">
        <v>11</v>
      </c>
      <c r="B48728">
        <v>-62.5</v>
      </c>
      <c r="C48728">
        <v>175.5</v>
      </c>
      <c r="D48728">
        <v>2.1130535720000001</v>
      </c>
      <c r="E48728">
        <v>33.936571430000001</v>
      </c>
      <c r="G48728">
        <v>33.936571430000001</v>
      </c>
    </row>
    <row r="48729" spans="1:7" x14ac:dyDescent="0.25">
      <c r="A48729" t="s">
        <v>11</v>
      </c>
      <c r="B48729">
        <v>-62.5</v>
      </c>
      <c r="C48729">
        <v>176.5</v>
      </c>
      <c r="D48729">
        <v>1.737917583</v>
      </c>
      <c r="E48729">
        <v>33.963071429999999</v>
      </c>
      <c r="G48729">
        <v>33.963071429999999</v>
      </c>
    </row>
    <row r="48730" spans="1:7" x14ac:dyDescent="0.25">
      <c r="A48730" t="s">
        <v>11</v>
      </c>
      <c r="B48730">
        <v>-62.5</v>
      </c>
      <c r="C48730">
        <v>177.5</v>
      </c>
      <c r="D48730">
        <v>1.7122857140000001</v>
      </c>
      <c r="E48730">
        <v>34.004696430000003</v>
      </c>
      <c r="G48730">
        <v>34.004696430000003</v>
      </c>
    </row>
    <row r="48731" spans="1:7" x14ac:dyDescent="0.25">
      <c r="A48731" t="s">
        <v>11</v>
      </c>
      <c r="B48731">
        <v>-62.5</v>
      </c>
      <c r="C48731">
        <v>178.5</v>
      </c>
      <c r="D48731">
        <v>1.589178572</v>
      </c>
      <c r="E48731">
        <v>33.923535710000003</v>
      </c>
      <c r="G48731">
        <v>33.923535710000003</v>
      </c>
    </row>
    <row r="48732" spans="1:7" x14ac:dyDescent="0.25">
      <c r="A48732" t="s">
        <v>11</v>
      </c>
      <c r="B48732">
        <v>-62.5</v>
      </c>
      <c r="C48732">
        <v>179.5</v>
      </c>
      <c r="D48732">
        <v>1.780857143</v>
      </c>
      <c r="E48732">
        <v>33.935000000000002</v>
      </c>
      <c r="G48732">
        <v>33.935000000000002</v>
      </c>
    </row>
    <row r="48733" spans="1:7" x14ac:dyDescent="0.25">
      <c r="A48733" t="s">
        <v>11</v>
      </c>
      <c r="B48733">
        <v>-37.5</v>
      </c>
      <c r="C48733">
        <v>-179.5</v>
      </c>
      <c r="D48733">
        <v>15.047594159999999</v>
      </c>
      <c r="E48733">
        <v>35.366962919999999</v>
      </c>
      <c r="G48733">
        <v>35.366962919999999</v>
      </c>
    </row>
    <row r="48734" spans="1:7" x14ac:dyDescent="0.25">
      <c r="A48734" t="s">
        <v>11</v>
      </c>
      <c r="B48734">
        <v>-37.5</v>
      </c>
      <c r="C48734">
        <v>-178.5</v>
      </c>
      <c r="D48734">
        <v>14.71158883</v>
      </c>
      <c r="E48734">
        <v>35.30139011</v>
      </c>
      <c r="G48734">
        <v>35.30139011</v>
      </c>
    </row>
    <row r="48735" spans="1:7" x14ac:dyDescent="0.25">
      <c r="A48735" t="s">
        <v>11</v>
      </c>
      <c r="B48735">
        <v>-37.5</v>
      </c>
      <c r="C48735">
        <v>-177.5</v>
      </c>
      <c r="D48735">
        <v>14.57177381</v>
      </c>
      <c r="E48735">
        <v>35.254249999999999</v>
      </c>
      <c r="G48735">
        <v>35.254249999999999</v>
      </c>
    </row>
    <row r="48736" spans="1:7" x14ac:dyDescent="0.25">
      <c r="A48736" t="s">
        <v>11</v>
      </c>
      <c r="B48736">
        <v>-37.5</v>
      </c>
      <c r="C48736">
        <v>-176.5</v>
      </c>
      <c r="D48736">
        <v>14.022</v>
      </c>
      <c r="E48736">
        <v>35.24517857</v>
      </c>
      <c r="G48736">
        <v>35.24517857</v>
      </c>
    </row>
    <row r="48737" spans="1:7" x14ac:dyDescent="0.25">
      <c r="A48737" t="s">
        <v>11</v>
      </c>
      <c r="B48737">
        <v>-37.5</v>
      </c>
      <c r="C48737">
        <v>-175.5</v>
      </c>
      <c r="D48737">
        <v>13.98285714</v>
      </c>
      <c r="E48737">
        <v>35.201821430000003</v>
      </c>
      <c r="G48737">
        <v>35.201821430000003</v>
      </c>
    </row>
    <row r="48738" spans="1:7" x14ac:dyDescent="0.25">
      <c r="A48738" t="s">
        <v>11</v>
      </c>
      <c r="B48738">
        <v>-37.5</v>
      </c>
      <c r="C48738">
        <v>-174.5</v>
      </c>
      <c r="D48738">
        <v>13.869690479999999</v>
      </c>
      <c r="E48738">
        <v>35.197079670000001</v>
      </c>
      <c r="G48738">
        <v>35.197079670000001</v>
      </c>
    </row>
    <row r="48739" spans="1:7" x14ac:dyDescent="0.25">
      <c r="A48739" t="s">
        <v>11</v>
      </c>
      <c r="B48739">
        <v>-37.5</v>
      </c>
      <c r="C48739">
        <v>-173.5</v>
      </c>
      <c r="D48739">
        <v>13.72741667</v>
      </c>
      <c r="E48739">
        <v>35.136642860000002</v>
      </c>
      <c r="G48739">
        <v>35.136642860000002</v>
      </c>
    </row>
    <row r="48740" spans="1:7" x14ac:dyDescent="0.25">
      <c r="A48740" t="s">
        <v>11</v>
      </c>
      <c r="B48740">
        <v>-37.5</v>
      </c>
      <c r="C48740">
        <v>-172.5</v>
      </c>
      <c r="D48740">
        <v>13.375642859999999</v>
      </c>
      <c r="E48740">
        <v>35.134821430000002</v>
      </c>
      <c r="G48740">
        <v>35.134821430000002</v>
      </c>
    </row>
    <row r="48741" spans="1:7" x14ac:dyDescent="0.25">
      <c r="A48741" t="s">
        <v>11</v>
      </c>
      <c r="B48741">
        <v>-37.5</v>
      </c>
      <c r="C48741">
        <v>-171.5</v>
      </c>
      <c r="D48741">
        <v>13.299011910000001</v>
      </c>
      <c r="E48741">
        <v>35.111023809999999</v>
      </c>
      <c r="G48741">
        <v>35.111023809999999</v>
      </c>
    </row>
    <row r="48742" spans="1:7" x14ac:dyDescent="0.25">
      <c r="A48742" t="s">
        <v>11</v>
      </c>
      <c r="B48742">
        <v>-37.5</v>
      </c>
      <c r="C48742">
        <v>-170.5</v>
      </c>
      <c r="D48742">
        <v>13.40664286</v>
      </c>
      <c r="E48742">
        <v>35.035309519999998</v>
      </c>
      <c r="G48742">
        <v>35.035309519999998</v>
      </c>
    </row>
    <row r="48743" spans="1:7" x14ac:dyDescent="0.25">
      <c r="A48743" t="s">
        <v>11</v>
      </c>
      <c r="B48743">
        <v>-37.5</v>
      </c>
      <c r="C48743">
        <v>-169.5</v>
      </c>
      <c r="D48743">
        <v>13.43935714</v>
      </c>
      <c r="E48743">
        <v>34.951785719999997</v>
      </c>
      <c r="G48743">
        <v>34.951785719999997</v>
      </c>
    </row>
    <row r="48744" spans="1:7" x14ac:dyDescent="0.25">
      <c r="A48744" t="s">
        <v>11</v>
      </c>
      <c r="B48744">
        <v>-37.5</v>
      </c>
      <c r="C48744">
        <v>-168.5</v>
      </c>
      <c r="D48744">
        <v>13.057142860000001</v>
      </c>
      <c r="E48744">
        <v>34.966857140000002</v>
      </c>
      <c r="G48744">
        <v>34.966857140000002</v>
      </c>
    </row>
    <row r="48745" spans="1:7" x14ac:dyDescent="0.25">
      <c r="A48745" t="s">
        <v>11</v>
      </c>
      <c r="B48745">
        <v>-37.5</v>
      </c>
      <c r="C48745">
        <v>-167.5</v>
      </c>
      <c r="D48745">
        <v>13.435499999999999</v>
      </c>
      <c r="E48745">
        <v>34.88783334</v>
      </c>
      <c r="G48745">
        <v>34.88783334</v>
      </c>
    </row>
    <row r="48746" spans="1:7" x14ac:dyDescent="0.25">
      <c r="A48746" t="s">
        <v>11</v>
      </c>
      <c r="B48746">
        <v>-37.5</v>
      </c>
      <c r="C48746">
        <v>-166.5</v>
      </c>
      <c r="D48746">
        <v>13.14704762</v>
      </c>
      <c r="E48746">
        <v>34.868000000000002</v>
      </c>
      <c r="G48746">
        <v>34.868000000000002</v>
      </c>
    </row>
    <row r="48747" spans="1:7" x14ac:dyDescent="0.25">
      <c r="A48747" t="s">
        <v>11</v>
      </c>
      <c r="B48747">
        <v>-37.5</v>
      </c>
      <c r="C48747">
        <v>-165.5</v>
      </c>
      <c r="D48747">
        <v>13.13590477</v>
      </c>
      <c r="E48747">
        <v>34.904565480000002</v>
      </c>
      <c r="G48747">
        <v>34.904565480000002</v>
      </c>
    </row>
    <row r="48748" spans="1:7" x14ac:dyDescent="0.25">
      <c r="A48748" t="s">
        <v>11</v>
      </c>
      <c r="B48748">
        <v>-37.5</v>
      </c>
      <c r="C48748">
        <v>-164.5</v>
      </c>
      <c r="D48748">
        <v>12.980071430000001</v>
      </c>
      <c r="E48748">
        <v>34.790142860000003</v>
      </c>
      <c r="G48748">
        <v>34.790142860000003</v>
      </c>
    </row>
    <row r="48749" spans="1:7" x14ac:dyDescent="0.25">
      <c r="A48749" t="s">
        <v>11</v>
      </c>
      <c r="B48749">
        <v>-37.5</v>
      </c>
      <c r="C48749">
        <v>-163.5</v>
      </c>
      <c r="D48749">
        <v>13.35578572</v>
      </c>
      <c r="E48749">
        <v>34.766892859999999</v>
      </c>
      <c r="G48749">
        <v>34.766892859999999</v>
      </c>
    </row>
    <row r="48750" spans="1:7" x14ac:dyDescent="0.25">
      <c r="A48750" t="s">
        <v>11</v>
      </c>
      <c r="B48750">
        <v>-37.5</v>
      </c>
      <c r="C48750">
        <v>-162.5</v>
      </c>
      <c r="D48750">
        <v>13.14223215</v>
      </c>
      <c r="E48750">
        <v>34.741607139999999</v>
      </c>
      <c r="G48750">
        <v>34.741607139999999</v>
      </c>
    </row>
    <row r="48751" spans="1:7" x14ac:dyDescent="0.25">
      <c r="A48751" t="s">
        <v>11</v>
      </c>
      <c r="B48751">
        <v>-37.5</v>
      </c>
      <c r="C48751">
        <v>-161.5</v>
      </c>
      <c r="D48751">
        <v>13.569535719999999</v>
      </c>
      <c r="E48751">
        <v>34.764017860000003</v>
      </c>
      <c r="G48751">
        <v>34.764017860000003</v>
      </c>
    </row>
    <row r="48752" spans="1:7" x14ac:dyDescent="0.25">
      <c r="A48752" t="s">
        <v>11</v>
      </c>
      <c r="B48752">
        <v>-37.5</v>
      </c>
      <c r="C48752">
        <v>-160.5</v>
      </c>
      <c r="D48752">
        <v>13.71425</v>
      </c>
      <c r="E48752">
        <v>34.767857139999997</v>
      </c>
      <c r="G48752">
        <v>34.767857139999997</v>
      </c>
    </row>
    <row r="48753" spans="1:7" x14ac:dyDescent="0.25">
      <c r="A48753" t="s">
        <v>11</v>
      </c>
      <c r="B48753">
        <v>-37.5</v>
      </c>
      <c r="C48753">
        <v>-159.5</v>
      </c>
      <c r="D48753">
        <v>13.000928569999999</v>
      </c>
      <c r="E48753">
        <v>34.78597619</v>
      </c>
      <c r="G48753">
        <v>34.78597619</v>
      </c>
    </row>
    <row r="48754" spans="1:7" x14ac:dyDescent="0.25">
      <c r="A48754" t="s">
        <v>11</v>
      </c>
      <c r="B48754">
        <v>-37.5</v>
      </c>
      <c r="C48754">
        <v>-158.5</v>
      </c>
      <c r="D48754">
        <v>13.189857140000001</v>
      </c>
      <c r="E48754">
        <v>34.698178579999997</v>
      </c>
      <c r="G48754">
        <v>34.698178579999997</v>
      </c>
    </row>
    <row r="48755" spans="1:7" x14ac:dyDescent="0.25">
      <c r="A48755" t="s">
        <v>11</v>
      </c>
      <c r="B48755">
        <v>-37.5</v>
      </c>
      <c r="C48755">
        <v>-157.5</v>
      </c>
      <c r="D48755">
        <v>13.22935715</v>
      </c>
      <c r="E48755">
        <v>34.686142859999997</v>
      </c>
      <c r="G48755">
        <v>34.686142859999997</v>
      </c>
    </row>
    <row r="48756" spans="1:7" x14ac:dyDescent="0.25">
      <c r="A48756" t="s">
        <v>11</v>
      </c>
      <c r="B48756">
        <v>-37.5</v>
      </c>
      <c r="C48756">
        <v>-156.5</v>
      </c>
      <c r="D48756">
        <v>12.98857143</v>
      </c>
      <c r="E48756">
        <v>34.718761899999997</v>
      </c>
      <c r="G48756">
        <v>34.718761899999997</v>
      </c>
    </row>
    <row r="48757" spans="1:7" x14ac:dyDescent="0.25">
      <c r="A48757" t="s">
        <v>11</v>
      </c>
      <c r="B48757">
        <v>-37.5</v>
      </c>
      <c r="C48757">
        <v>-155.5</v>
      </c>
      <c r="D48757">
        <v>13.304285719999999</v>
      </c>
      <c r="E48757">
        <v>34.666059529999998</v>
      </c>
      <c r="G48757">
        <v>34.666059529999998</v>
      </c>
    </row>
    <row r="48758" spans="1:7" x14ac:dyDescent="0.25">
      <c r="A48758" t="s">
        <v>11</v>
      </c>
      <c r="B48758">
        <v>-37.5</v>
      </c>
      <c r="C48758">
        <v>-154.5</v>
      </c>
      <c r="D48758">
        <v>12.792999999999999</v>
      </c>
      <c r="E48758">
        <v>34.688928570000002</v>
      </c>
      <c r="G48758">
        <v>34.688928570000002</v>
      </c>
    </row>
    <row r="48759" spans="1:7" x14ac:dyDescent="0.25">
      <c r="A48759" t="s">
        <v>11</v>
      </c>
      <c r="B48759">
        <v>-37.5</v>
      </c>
      <c r="C48759">
        <v>-153.5</v>
      </c>
      <c r="D48759">
        <v>12.539928570000001</v>
      </c>
      <c r="E48759">
        <v>34.653089289999997</v>
      </c>
      <c r="G48759">
        <v>34.653089289999997</v>
      </c>
    </row>
    <row r="48760" spans="1:7" x14ac:dyDescent="0.25">
      <c r="A48760" t="s">
        <v>11</v>
      </c>
      <c r="B48760">
        <v>-37.5</v>
      </c>
      <c r="C48760">
        <v>-152.5</v>
      </c>
      <c r="D48760">
        <v>12.96919048</v>
      </c>
      <c r="E48760">
        <v>34.774107149999999</v>
      </c>
      <c r="G48760">
        <v>34.774107149999999</v>
      </c>
    </row>
    <row r="48761" spans="1:7" x14ac:dyDescent="0.25">
      <c r="A48761" t="s">
        <v>11</v>
      </c>
      <c r="B48761">
        <v>-37.5</v>
      </c>
      <c r="C48761">
        <v>-151.5</v>
      </c>
      <c r="D48761">
        <v>13.30728571</v>
      </c>
      <c r="E48761">
        <v>34.73917857</v>
      </c>
      <c r="G48761">
        <v>34.73917857</v>
      </c>
    </row>
    <row r="48762" spans="1:7" x14ac:dyDescent="0.25">
      <c r="A48762" t="s">
        <v>11</v>
      </c>
      <c r="B48762">
        <v>-37.5</v>
      </c>
      <c r="C48762">
        <v>-150.5</v>
      </c>
      <c r="D48762">
        <v>13.5535</v>
      </c>
      <c r="E48762">
        <v>34.69021429</v>
      </c>
      <c r="G48762">
        <v>34.69021429</v>
      </c>
    </row>
    <row r="48763" spans="1:7" x14ac:dyDescent="0.25">
      <c r="A48763" t="s">
        <v>11</v>
      </c>
      <c r="B48763">
        <v>-37.5</v>
      </c>
      <c r="C48763">
        <v>-149.5</v>
      </c>
      <c r="D48763">
        <v>13.58433333</v>
      </c>
      <c r="E48763">
        <v>34.684357140000003</v>
      </c>
      <c r="G48763">
        <v>34.684357140000003</v>
      </c>
    </row>
    <row r="48764" spans="1:7" x14ac:dyDescent="0.25">
      <c r="A48764" t="s">
        <v>11</v>
      </c>
      <c r="B48764">
        <v>-37.5</v>
      </c>
      <c r="C48764">
        <v>-148.5</v>
      </c>
      <c r="D48764">
        <v>13.364428569999999</v>
      </c>
      <c r="E48764">
        <v>34.713696429999999</v>
      </c>
      <c r="G48764">
        <v>34.713696429999999</v>
      </c>
    </row>
    <row r="48765" spans="1:7" x14ac:dyDescent="0.25">
      <c r="A48765" t="s">
        <v>11</v>
      </c>
      <c r="B48765">
        <v>-37.5</v>
      </c>
      <c r="C48765">
        <v>-147.5</v>
      </c>
      <c r="D48765">
        <v>13.76228572</v>
      </c>
      <c r="E48765">
        <v>34.762547619999999</v>
      </c>
      <c r="G48765">
        <v>34.762547619999999</v>
      </c>
    </row>
    <row r="48766" spans="1:7" x14ac:dyDescent="0.25">
      <c r="A48766" t="s">
        <v>11</v>
      </c>
      <c r="B48766">
        <v>-37.5</v>
      </c>
      <c r="C48766">
        <v>-146.5</v>
      </c>
      <c r="D48766">
        <v>13.74807143</v>
      </c>
      <c r="E48766">
        <v>34.706892860000004</v>
      </c>
      <c r="G48766">
        <v>34.706892860000004</v>
      </c>
    </row>
    <row r="48767" spans="1:7" x14ac:dyDescent="0.25">
      <c r="A48767" t="s">
        <v>11</v>
      </c>
      <c r="B48767">
        <v>-37.5</v>
      </c>
      <c r="C48767">
        <v>-145.5</v>
      </c>
      <c r="D48767">
        <v>13.83054121</v>
      </c>
      <c r="E48767">
        <v>34.615482149999998</v>
      </c>
      <c r="G48767">
        <v>34.615482149999998</v>
      </c>
    </row>
    <row r="48768" spans="1:7" x14ac:dyDescent="0.25">
      <c r="A48768" t="s">
        <v>11</v>
      </c>
      <c r="B48768">
        <v>-37.5</v>
      </c>
      <c r="C48768">
        <v>-144.5</v>
      </c>
      <c r="D48768">
        <v>13.44642857</v>
      </c>
      <c r="E48768">
        <v>34.687625009999998</v>
      </c>
      <c r="G48768">
        <v>34.687625009999998</v>
      </c>
    </row>
    <row r="48769" spans="1:7" x14ac:dyDescent="0.25">
      <c r="A48769" t="s">
        <v>11</v>
      </c>
      <c r="B48769">
        <v>-37.5</v>
      </c>
      <c r="C48769">
        <v>-143.5</v>
      </c>
      <c r="D48769">
        <v>13.5867381</v>
      </c>
      <c r="E48769">
        <v>34.695095240000001</v>
      </c>
      <c r="G48769">
        <v>34.695095240000001</v>
      </c>
    </row>
    <row r="48770" spans="1:7" x14ac:dyDescent="0.25">
      <c r="A48770" t="s">
        <v>11</v>
      </c>
      <c r="B48770">
        <v>-37.5</v>
      </c>
      <c r="C48770">
        <v>-142.5</v>
      </c>
      <c r="D48770">
        <v>13.62835714</v>
      </c>
      <c r="E48770">
        <v>34.662392859999997</v>
      </c>
      <c r="G48770">
        <v>34.662392859999997</v>
      </c>
    </row>
    <row r="48771" spans="1:7" x14ac:dyDescent="0.25">
      <c r="A48771" t="s">
        <v>11</v>
      </c>
      <c r="B48771">
        <v>-37.5</v>
      </c>
      <c r="C48771">
        <v>-141.5</v>
      </c>
      <c r="D48771">
        <v>13.237500000000001</v>
      </c>
      <c r="E48771">
        <v>34.62911905</v>
      </c>
      <c r="G48771">
        <v>34.62911905</v>
      </c>
    </row>
    <row r="48772" spans="1:7" x14ac:dyDescent="0.25">
      <c r="A48772" t="s">
        <v>11</v>
      </c>
      <c r="B48772">
        <v>-37.5</v>
      </c>
      <c r="C48772">
        <v>-140.5</v>
      </c>
      <c r="D48772">
        <v>13.4206012</v>
      </c>
      <c r="E48772">
        <v>34.6295</v>
      </c>
      <c r="G48772">
        <v>34.6295</v>
      </c>
    </row>
    <row r="48773" spans="1:7" x14ac:dyDescent="0.25">
      <c r="A48773" t="s">
        <v>11</v>
      </c>
      <c r="B48773">
        <v>-37.5</v>
      </c>
      <c r="C48773">
        <v>-139.5</v>
      </c>
      <c r="D48773">
        <v>13.44859524</v>
      </c>
      <c r="E48773">
        <v>34.663642860000003</v>
      </c>
      <c r="G48773">
        <v>34.663642860000003</v>
      </c>
    </row>
    <row r="48774" spans="1:7" x14ac:dyDescent="0.25">
      <c r="A48774" t="s">
        <v>11</v>
      </c>
      <c r="B48774">
        <v>-37.5</v>
      </c>
      <c r="C48774">
        <v>-138.5</v>
      </c>
      <c r="D48774">
        <v>13.166681820000001</v>
      </c>
      <c r="E48774">
        <v>34.688255959999999</v>
      </c>
      <c r="G48774">
        <v>34.688255959999999</v>
      </c>
    </row>
    <row r="48775" spans="1:7" x14ac:dyDescent="0.25">
      <c r="A48775" t="s">
        <v>11</v>
      </c>
      <c r="B48775">
        <v>-37.5</v>
      </c>
      <c r="C48775">
        <v>-137.5</v>
      </c>
      <c r="D48775">
        <v>13.69020536</v>
      </c>
      <c r="E48775">
        <v>34.629857139999999</v>
      </c>
      <c r="G48775">
        <v>34.629857139999999</v>
      </c>
    </row>
    <row r="48776" spans="1:7" x14ac:dyDescent="0.25">
      <c r="A48776" t="s">
        <v>11</v>
      </c>
      <c r="B48776">
        <v>-37.5</v>
      </c>
      <c r="C48776">
        <v>-136.5</v>
      </c>
      <c r="D48776">
        <v>13.65004762</v>
      </c>
      <c r="E48776">
        <v>34.687142860000002</v>
      </c>
      <c r="G48776">
        <v>34.687142860000002</v>
      </c>
    </row>
    <row r="48777" spans="1:7" x14ac:dyDescent="0.25">
      <c r="A48777" t="s">
        <v>11</v>
      </c>
      <c r="B48777">
        <v>-37.5</v>
      </c>
      <c r="C48777">
        <v>-135.5</v>
      </c>
      <c r="D48777">
        <v>13.797800000000001</v>
      </c>
      <c r="E48777">
        <v>34.712214289999999</v>
      </c>
      <c r="G48777">
        <v>34.712214289999999</v>
      </c>
    </row>
    <row r="48778" spans="1:7" x14ac:dyDescent="0.25">
      <c r="A48778" t="s">
        <v>11</v>
      </c>
      <c r="B48778">
        <v>-37.5</v>
      </c>
      <c r="C48778">
        <v>-134.5</v>
      </c>
      <c r="D48778">
        <v>13.486821430000001</v>
      </c>
      <c r="E48778">
        <v>34.589928569999998</v>
      </c>
      <c r="G48778">
        <v>34.589928569999998</v>
      </c>
    </row>
    <row r="48779" spans="1:7" x14ac:dyDescent="0.25">
      <c r="A48779" t="s">
        <v>11</v>
      </c>
      <c r="B48779">
        <v>-37.5</v>
      </c>
      <c r="C48779">
        <v>-133.5</v>
      </c>
      <c r="D48779">
        <v>13.2585</v>
      </c>
      <c r="E48779">
        <v>34.619523809999997</v>
      </c>
      <c r="G48779">
        <v>34.619523809999997</v>
      </c>
    </row>
    <row r="48780" spans="1:7" x14ac:dyDescent="0.25">
      <c r="A48780" t="s">
        <v>11</v>
      </c>
      <c r="B48780">
        <v>-37.5</v>
      </c>
      <c r="C48780">
        <v>-132.5</v>
      </c>
      <c r="D48780">
        <v>13.3635</v>
      </c>
      <c r="E48780">
        <v>34.662380949999999</v>
      </c>
      <c r="G48780">
        <v>34.662380949999999</v>
      </c>
    </row>
    <row r="48781" spans="1:7" x14ac:dyDescent="0.25">
      <c r="A48781" t="s">
        <v>11</v>
      </c>
      <c r="B48781">
        <v>-37.5</v>
      </c>
      <c r="C48781">
        <v>-131.5</v>
      </c>
      <c r="D48781">
        <v>13.67521429</v>
      </c>
      <c r="E48781">
        <v>34.580642859999998</v>
      </c>
      <c r="G48781">
        <v>34.580642859999998</v>
      </c>
    </row>
    <row r="48782" spans="1:7" x14ac:dyDescent="0.25">
      <c r="A48782" t="s">
        <v>11</v>
      </c>
      <c r="B48782">
        <v>-37.5</v>
      </c>
      <c r="C48782">
        <v>-130.5</v>
      </c>
      <c r="D48782">
        <v>13.7965</v>
      </c>
      <c r="E48782">
        <v>34.62583334</v>
      </c>
      <c r="G48782">
        <v>34.62583334</v>
      </c>
    </row>
    <row r="48783" spans="1:7" x14ac:dyDescent="0.25">
      <c r="A48783" t="s">
        <v>11</v>
      </c>
      <c r="B48783">
        <v>-37.5</v>
      </c>
      <c r="C48783">
        <v>-129.5</v>
      </c>
      <c r="D48783">
        <v>13.616779770000001</v>
      </c>
      <c r="E48783">
        <v>34.60246154</v>
      </c>
      <c r="G48783">
        <v>34.60246154</v>
      </c>
    </row>
    <row r="48784" spans="1:7" x14ac:dyDescent="0.25">
      <c r="A48784" t="s">
        <v>11</v>
      </c>
      <c r="B48784">
        <v>-37.5</v>
      </c>
      <c r="C48784">
        <v>-128.5</v>
      </c>
      <c r="D48784">
        <v>13.319857150000001</v>
      </c>
      <c r="E48784">
        <v>34.607267870000001</v>
      </c>
      <c r="G48784">
        <v>34.607267870000001</v>
      </c>
    </row>
    <row r="48785" spans="1:7" x14ac:dyDescent="0.25">
      <c r="A48785" t="s">
        <v>11</v>
      </c>
      <c r="B48785">
        <v>-37.5</v>
      </c>
      <c r="C48785">
        <v>-127.5</v>
      </c>
      <c r="D48785">
        <v>13.33185714</v>
      </c>
      <c r="E48785">
        <v>34.52694048</v>
      </c>
      <c r="G48785">
        <v>34.52694048</v>
      </c>
    </row>
    <row r="48786" spans="1:7" x14ac:dyDescent="0.25">
      <c r="A48786" t="s">
        <v>11</v>
      </c>
      <c r="B48786">
        <v>-37.5</v>
      </c>
      <c r="C48786">
        <v>-126.5</v>
      </c>
      <c r="D48786">
        <v>13.584250000000001</v>
      </c>
      <c r="E48786">
        <v>34.454142859999997</v>
      </c>
      <c r="G48786">
        <v>34.454142859999997</v>
      </c>
    </row>
    <row r="48787" spans="1:7" x14ac:dyDescent="0.25">
      <c r="A48787" t="s">
        <v>11</v>
      </c>
      <c r="B48787">
        <v>-37.5</v>
      </c>
      <c r="C48787">
        <v>-125.5</v>
      </c>
      <c r="D48787">
        <v>13.269619049999999</v>
      </c>
      <c r="E48787">
        <v>34.440940480000002</v>
      </c>
      <c r="G48787">
        <v>34.440940480000002</v>
      </c>
    </row>
    <row r="48788" spans="1:7" x14ac:dyDescent="0.25">
      <c r="A48788" t="s">
        <v>11</v>
      </c>
      <c r="B48788">
        <v>-37.5</v>
      </c>
      <c r="C48788">
        <v>-124.5</v>
      </c>
      <c r="D48788">
        <v>13.60452381</v>
      </c>
      <c r="E48788">
        <v>34.423321430000001</v>
      </c>
      <c r="G48788">
        <v>34.423321430000001</v>
      </c>
    </row>
    <row r="48789" spans="1:7" x14ac:dyDescent="0.25">
      <c r="A48789" t="s">
        <v>11</v>
      </c>
      <c r="B48789">
        <v>-37.5</v>
      </c>
      <c r="C48789">
        <v>-123.5</v>
      </c>
      <c r="D48789">
        <v>13.49</v>
      </c>
      <c r="E48789">
        <v>34.38063691</v>
      </c>
      <c r="G48789">
        <v>34.38063691</v>
      </c>
    </row>
    <row r="48790" spans="1:7" x14ac:dyDescent="0.25">
      <c r="A48790" t="s">
        <v>11</v>
      </c>
      <c r="B48790">
        <v>-37.5</v>
      </c>
      <c r="C48790">
        <v>-122.5</v>
      </c>
      <c r="D48790">
        <v>13.64704167</v>
      </c>
      <c r="E48790">
        <v>34.39</v>
      </c>
      <c r="G48790">
        <v>34.39</v>
      </c>
    </row>
    <row r="48791" spans="1:7" x14ac:dyDescent="0.25">
      <c r="A48791" t="s">
        <v>11</v>
      </c>
      <c r="B48791">
        <v>-37.5</v>
      </c>
      <c r="C48791">
        <v>-121.5</v>
      </c>
      <c r="D48791">
        <v>13.18662501</v>
      </c>
      <c r="E48791">
        <v>34.320785720000003</v>
      </c>
      <c r="G48791">
        <v>34.320785720000003</v>
      </c>
    </row>
    <row r="48792" spans="1:7" x14ac:dyDescent="0.25">
      <c r="A48792" t="s">
        <v>11</v>
      </c>
      <c r="B48792">
        <v>-37.5</v>
      </c>
      <c r="C48792">
        <v>-120.5</v>
      </c>
      <c r="D48792">
        <v>13.65846429</v>
      </c>
      <c r="E48792">
        <v>34.378357139999999</v>
      </c>
      <c r="G48792">
        <v>34.378357139999999</v>
      </c>
    </row>
    <row r="48793" spans="1:7" x14ac:dyDescent="0.25">
      <c r="A48793" t="s">
        <v>11</v>
      </c>
      <c r="B48793">
        <v>-37.5</v>
      </c>
      <c r="C48793">
        <v>-119.5</v>
      </c>
      <c r="D48793">
        <v>13.14528571</v>
      </c>
      <c r="E48793">
        <v>34.392357140000001</v>
      </c>
      <c r="G48793">
        <v>34.392357140000001</v>
      </c>
    </row>
    <row r="48794" spans="1:7" x14ac:dyDescent="0.25">
      <c r="A48794" t="s">
        <v>11</v>
      </c>
      <c r="B48794">
        <v>-37.5</v>
      </c>
      <c r="C48794">
        <v>-118.5</v>
      </c>
      <c r="D48794">
        <v>13.102214289999999</v>
      </c>
      <c r="E48794">
        <v>34.290976190000002</v>
      </c>
      <c r="G48794">
        <v>34.290976190000002</v>
      </c>
    </row>
    <row r="48795" spans="1:7" x14ac:dyDescent="0.25">
      <c r="A48795" t="s">
        <v>11</v>
      </c>
      <c r="B48795">
        <v>-37.5</v>
      </c>
      <c r="C48795">
        <v>-117.5</v>
      </c>
      <c r="D48795">
        <v>12.710750000000001</v>
      </c>
      <c r="E48795">
        <v>34.302214290000002</v>
      </c>
      <c r="G48795">
        <v>34.302214290000002</v>
      </c>
    </row>
    <row r="48796" spans="1:7" x14ac:dyDescent="0.25">
      <c r="A48796" t="s">
        <v>11</v>
      </c>
      <c r="B48796">
        <v>-37.5</v>
      </c>
      <c r="C48796">
        <v>-116.5</v>
      </c>
      <c r="D48796">
        <v>13.267285709999999</v>
      </c>
      <c r="E48796">
        <v>34.34876191</v>
      </c>
      <c r="G48796">
        <v>34.34876191</v>
      </c>
    </row>
    <row r="48797" spans="1:7" x14ac:dyDescent="0.25">
      <c r="A48797" t="s">
        <v>11</v>
      </c>
      <c r="B48797">
        <v>-37.5</v>
      </c>
      <c r="C48797">
        <v>-115.5</v>
      </c>
      <c r="D48797">
        <v>12.964285719999999</v>
      </c>
      <c r="E48797">
        <v>34.268928580000001</v>
      </c>
      <c r="G48797">
        <v>34.268928580000001</v>
      </c>
    </row>
    <row r="48798" spans="1:7" x14ac:dyDescent="0.25">
      <c r="A48798" t="s">
        <v>11</v>
      </c>
      <c r="B48798">
        <v>-37.5</v>
      </c>
      <c r="C48798">
        <v>-114.5</v>
      </c>
      <c r="D48798">
        <v>12.953809529999999</v>
      </c>
      <c r="E48798">
        <v>34.261642860000002</v>
      </c>
      <c r="G48798">
        <v>34.261642860000002</v>
      </c>
    </row>
    <row r="48799" spans="1:7" x14ac:dyDescent="0.25">
      <c r="A48799" t="s">
        <v>11</v>
      </c>
      <c r="B48799">
        <v>-37.5</v>
      </c>
      <c r="C48799">
        <v>-113.5</v>
      </c>
      <c r="D48799">
        <v>12.968785710000001</v>
      </c>
      <c r="E48799">
        <v>34.24371429</v>
      </c>
      <c r="G48799">
        <v>34.24371429</v>
      </c>
    </row>
    <row r="48800" spans="1:7" x14ac:dyDescent="0.25">
      <c r="A48800" t="s">
        <v>11</v>
      </c>
      <c r="B48800">
        <v>-37.5</v>
      </c>
      <c r="C48800">
        <v>-112.5</v>
      </c>
      <c r="D48800">
        <v>13.178750000000001</v>
      </c>
      <c r="E48800">
        <v>34.229500000000002</v>
      </c>
      <c r="G48800">
        <v>34.229500000000002</v>
      </c>
    </row>
    <row r="48801" spans="1:7" x14ac:dyDescent="0.25">
      <c r="A48801" t="s">
        <v>11</v>
      </c>
      <c r="B48801">
        <v>-37.5</v>
      </c>
      <c r="C48801">
        <v>-111.5</v>
      </c>
      <c r="D48801">
        <v>13.307428570000001</v>
      </c>
      <c r="E48801">
        <v>34.297130950000003</v>
      </c>
      <c r="G48801">
        <v>34.297130950000003</v>
      </c>
    </row>
    <row r="48802" spans="1:7" x14ac:dyDescent="0.25">
      <c r="A48802" t="s">
        <v>11</v>
      </c>
      <c r="B48802">
        <v>-37.5</v>
      </c>
      <c r="C48802">
        <v>-110.5</v>
      </c>
      <c r="D48802">
        <v>14.151571430000001</v>
      </c>
      <c r="E48802">
        <v>34.329250000000002</v>
      </c>
      <c r="G48802">
        <v>34.329250000000002</v>
      </c>
    </row>
    <row r="48803" spans="1:7" x14ac:dyDescent="0.25">
      <c r="A48803" t="s">
        <v>11</v>
      </c>
      <c r="B48803">
        <v>-37.5</v>
      </c>
      <c r="C48803">
        <v>-109.5</v>
      </c>
      <c r="D48803">
        <v>13.301547619999999</v>
      </c>
      <c r="E48803">
        <v>34.288964290000003</v>
      </c>
      <c r="G48803">
        <v>34.288964290000003</v>
      </c>
    </row>
    <row r="48804" spans="1:7" x14ac:dyDescent="0.25">
      <c r="A48804" t="s">
        <v>11</v>
      </c>
      <c r="B48804">
        <v>-37.5</v>
      </c>
      <c r="C48804">
        <v>-108.5</v>
      </c>
      <c r="D48804">
        <v>13.277035720000001</v>
      </c>
      <c r="E48804">
        <v>34.239357140000003</v>
      </c>
      <c r="G48804">
        <v>34.239357140000003</v>
      </c>
    </row>
    <row r="48805" spans="1:7" x14ac:dyDescent="0.25">
      <c r="A48805" t="s">
        <v>11</v>
      </c>
      <c r="B48805">
        <v>-37.5</v>
      </c>
      <c r="C48805">
        <v>-107.5</v>
      </c>
      <c r="D48805">
        <v>13.082142859999999</v>
      </c>
      <c r="E48805">
        <v>34.21364286</v>
      </c>
      <c r="G48805">
        <v>34.21364286</v>
      </c>
    </row>
    <row r="48806" spans="1:7" x14ac:dyDescent="0.25">
      <c r="A48806" t="s">
        <v>11</v>
      </c>
      <c r="B48806">
        <v>-37.5</v>
      </c>
      <c r="C48806">
        <v>-106.5</v>
      </c>
      <c r="D48806">
        <v>12.367793649999999</v>
      </c>
      <c r="E48806">
        <v>34.162793649999998</v>
      </c>
      <c r="G48806">
        <v>34.162793649999998</v>
      </c>
    </row>
    <row r="48807" spans="1:7" x14ac:dyDescent="0.25">
      <c r="A48807" t="s">
        <v>11</v>
      </c>
      <c r="B48807">
        <v>-37.5</v>
      </c>
      <c r="C48807">
        <v>-105.5</v>
      </c>
      <c r="D48807">
        <v>12.68508334</v>
      </c>
      <c r="E48807">
        <v>34.152797620000001</v>
      </c>
      <c r="G48807">
        <v>34.152797620000001</v>
      </c>
    </row>
    <row r="48808" spans="1:7" x14ac:dyDescent="0.25">
      <c r="A48808" t="s">
        <v>11</v>
      </c>
      <c r="B48808">
        <v>-37.5</v>
      </c>
      <c r="C48808">
        <v>-104.5</v>
      </c>
      <c r="D48808">
        <v>12.973142859999999</v>
      </c>
      <c r="E48808">
        <v>34.122952380000001</v>
      </c>
      <c r="G48808">
        <v>34.122952380000001</v>
      </c>
    </row>
    <row r="48809" spans="1:7" x14ac:dyDescent="0.25">
      <c r="A48809" t="s">
        <v>11</v>
      </c>
      <c r="B48809">
        <v>-37.5</v>
      </c>
      <c r="C48809">
        <v>-103.5</v>
      </c>
      <c r="D48809">
        <v>12.37689286</v>
      </c>
      <c r="E48809">
        <v>34.08894231</v>
      </c>
      <c r="G48809">
        <v>34.08894231</v>
      </c>
    </row>
    <row r="48810" spans="1:7" x14ac:dyDescent="0.25">
      <c r="A48810" t="s">
        <v>11</v>
      </c>
      <c r="B48810">
        <v>-37.5</v>
      </c>
      <c r="C48810">
        <v>-102.5</v>
      </c>
      <c r="D48810">
        <v>12.97927381</v>
      </c>
      <c r="E48810">
        <v>34.085380950000001</v>
      </c>
      <c r="G48810">
        <v>34.085380950000001</v>
      </c>
    </row>
    <row r="48811" spans="1:7" x14ac:dyDescent="0.25">
      <c r="A48811" t="s">
        <v>11</v>
      </c>
      <c r="B48811">
        <v>-37.5</v>
      </c>
      <c r="C48811">
        <v>-101.5</v>
      </c>
      <c r="D48811">
        <v>12.530714290000001</v>
      </c>
      <c r="E48811">
        <v>34.118952380000003</v>
      </c>
      <c r="G48811">
        <v>34.118952380000003</v>
      </c>
    </row>
    <row r="48812" spans="1:7" x14ac:dyDescent="0.25">
      <c r="A48812" t="s">
        <v>11</v>
      </c>
      <c r="B48812">
        <v>-37.5</v>
      </c>
      <c r="C48812">
        <v>-100.5</v>
      </c>
      <c r="D48812">
        <v>12.11946429</v>
      </c>
      <c r="E48812">
        <v>34.081690479999999</v>
      </c>
      <c r="G48812">
        <v>34.081690479999999</v>
      </c>
    </row>
    <row r="48813" spans="1:7" x14ac:dyDescent="0.25">
      <c r="A48813" t="s">
        <v>11</v>
      </c>
      <c r="B48813">
        <v>-37.5</v>
      </c>
      <c r="C48813">
        <v>-99.5</v>
      </c>
      <c r="D48813">
        <v>11.40167858</v>
      </c>
      <c r="E48813">
        <v>34.015000000000001</v>
      </c>
      <c r="G48813">
        <v>34.015000000000001</v>
      </c>
    </row>
    <row r="48814" spans="1:7" x14ac:dyDescent="0.25">
      <c r="A48814" t="s">
        <v>11</v>
      </c>
      <c r="B48814">
        <v>-37.5</v>
      </c>
      <c r="C48814">
        <v>-98.5</v>
      </c>
      <c r="D48814">
        <v>12.792571430000001</v>
      </c>
      <c r="E48814">
        <v>34.118452380000001</v>
      </c>
      <c r="G48814">
        <v>34.118452380000001</v>
      </c>
    </row>
    <row r="48815" spans="1:7" x14ac:dyDescent="0.25">
      <c r="A48815" t="s">
        <v>11</v>
      </c>
      <c r="B48815">
        <v>-37.5</v>
      </c>
      <c r="C48815">
        <v>-97.5</v>
      </c>
      <c r="D48815">
        <v>12.682541670000001</v>
      </c>
      <c r="E48815">
        <v>34.079000000000001</v>
      </c>
      <c r="G48815">
        <v>34.079000000000001</v>
      </c>
    </row>
    <row r="48816" spans="1:7" x14ac:dyDescent="0.25">
      <c r="A48816" t="s">
        <v>11</v>
      </c>
      <c r="B48816">
        <v>-37.5</v>
      </c>
      <c r="C48816">
        <v>-96.5</v>
      </c>
      <c r="D48816">
        <v>12.192</v>
      </c>
      <c r="E48816">
        <v>34.056428570000001</v>
      </c>
      <c r="G48816">
        <v>34.056428570000001</v>
      </c>
    </row>
    <row r="48817" spans="1:7" x14ac:dyDescent="0.25">
      <c r="A48817" t="s">
        <v>11</v>
      </c>
      <c r="B48817">
        <v>-37.5</v>
      </c>
      <c r="C48817">
        <v>-95.5</v>
      </c>
      <c r="D48817">
        <v>12.004690480000001</v>
      </c>
      <c r="E48817">
        <v>34.007809520000002</v>
      </c>
      <c r="G48817">
        <v>34.007809520000002</v>
      </c>
    </row>
    <row r="48818" spans="1:7" x14ac:dyDescent="0.25">
      <c r="A48818" t="s">
        <v>11</v>
      </c>
      <c r="B48818">
        <v>-37.5</v>
      </c>
      <c r="C48818">
        <v>-94.5</v>
      </c>
      <c r="D48818">
        <v>12.485714290000001</v>
      </c>
      <c r="E48818">
        <v>34.090452380000002</v>
      </c>
      <c r="G48818">
        <v>34.090452380000002</v>
      </c>
    </row>
    <row r="48819" spans="1:7" x14ac:dyDescent="0.25">
      <c r="A48819" t="s">
        <v>11</v>
      </c>
      <c r="B48819">
        <v>-37.5</v>
      </c>
      <c r="C48819">
        <v>-93.5</v>
      </c>
      <c r="D48819">
        <v>12.46655953</v>
      </c>
      <c r="E48819">
        <v>34.083690480000001</v>
      </c>
      <c r="G48819">
        <v>34.083690480000001</v>
      </c>
    </row>
    <row r="48820" spans="1:7" x14ac:dyDescent="0.25">
      <c r="A48820" t="s">
        <v>11</v>
      </c>
      <c r="B48820">
        <v>-37.5</v>
      </c>
      <c r="C48820">
        <v>-92.5</v>
      </c>
      <c r="D48820">
        <v>12.66167858</v>
      </c>
      <c r="E48820">
        <v>34.084553569999997</v>
      </c>
      <c r="G48820">
        <v>34.084553569999997</v>
      </c>
    </row>
    <row r="48821" spans="1:7" x14ac:dyDescent="0.25">
      <c r="A48821" t="s">
        <v>11</v>
      </c>
      <c r="B48821">
        <v>-37.5</v>
      </c>
      <c r="C48821">
        <v>-91.5</v>
      </c>
      <c r="D48821">
        <v>12.56814286</v>
      </c>
      <c r="E48821">
        <v>34.08573809</v>
      </c>
      <c r="G48821">
        <v>34.08573809</v>
      </c>
    </row>
    <row r="48822" spans="1:7" x14ac:dyDescent="0.25">
      <c r="A48822" t="s">
        <v>11</v>
      </c>
      <c r="B48822">
        <v>-37.5</v>
      </c>
      <c r="C48822">
        <v>-90.5</v>
      </c>
      <c r="D48822">
        <v>12.40342858</v>
      </c>
      <c r="E48822">
        <v>34.044750000000001</v>
      </c>
      <c r="G48822">
        <v>34.044750000000001</v>
      </c>
    </row>
    <row r="48823" spans="1:7" x14ac:dyDescent="0.25">
      <c r="A48823" t="s">
        <v>11</v>
      </c>
      <c r="B48823">
        <v>-37.5</v>
      </c>
      <c r="C48823">
        <v>-89.5</v>
      </c>
      <c r="D48823">
        <v>12.435464290000001</v>
      </c>
      <c r="E48823">
        <v>34.036499999999997</v>
      </c>
      <c r="G48823">
        <v>34.036499999999997</v>
      </c>
    </row>
    <row r="48824" spans="1:7" x14ac:dyDescent="0.25">
      <c r="A48824" t="s">
        <v>11</v>
      </c>
      <c r="B48824">
        <v>-37.5</v>
      </c>
      <c r="C48824">
        <v>-88.5</v>
      </c>
      <c r="D48824">
        <v>13.07126191</v>
      </c>
      <c r="E48824">
        <v>34.10878572</v>
      </c>
      <c r="G48824">
        <v>34.10878572</v>
      </c>
    </row>
    <row r="48825" spans="1:7" x14ac:dyDescent="0.25">
      <c r="A48825" t="s">
        <v>11</v>
      </c>
      <c r="B48825">
        <v>-37.5</v>
      </c>
      <c r="C48825">
        <v>-87.5</v>
      </c>
      <c r="D48825">
        <v>12.839</v>
      </c>
      <c r="E48825">
        <v>34.074892859999999</v>
      </c>
      <c r="G48825">
        <v>34.074892859999999</v>
      </c>
    </row>
    <row r="48826" spans="1:7" x14ac:dyDescent="0.25">
      <c r="A48826" t="s">
        <v>11</v>
      </c>
      <c r="B48826">
        <v>-37.5</v>
      </c>
      <c r="C48826">
        <v>-86.5</v>
      </c>
      <c r="D48826">
        <v>12.79785714</v>
      </c>
      <c r="E48826">
        <v>34.059476189999998</v>
      </c>
      <c r="G48826">
        <v>34.059476189999998</v>
      </c>
    </row>
    <row r="48827" spans="1:7" x14ac:dyDescent="0.25">
      <c r="A48827" t="s">
        <v>11</v>
      </c>
      <c r="B48827">
        <v>-37.5</v>
      </c>
      <c r="C48827">
        <v>-85.5</v>
      </c>
      <c r="D48827">
        <v>12.78067858</v>
      </c>
      <c r="E48827">
        <v>34.029357140000002</v>
      </c>
      <c r="G48827">
        <v>34.029357140000002</v>
      </c>
    </row>
    <row r="48828" spans="1:7" x14ac:dyDescent="0.25">
      <c r="A48828" t="s">
        <v>11</v>
      </c>
      <c r="B48828">
        <v>-37.5</v>
      </c>
      <c r="C48828">
        <v>-84.5</v>
      </c>
      <c r="D48828">
        <v>12.866392859999999</v>
      </c>
      <c r="E48828">
        <v>34.01452381</v>
      </c>
      <c r="G48828">
        <v>34.01452381</v>
      </c>
    </row>
    <row r="48829" spans="1:7" x14ac:dyDescent="0.25">
      <c r="A48829" t="s">
        <v>11</v>
      </c>
      <c r="B48829">
        <v>-37.5</v>
      </c>
      <c r="C48829">
        <v>-83.5</v>
      </c>
      <c r="D48829">
        <v>12.595142859999999</v>
      </c>
      <c r="E48829">
        <v>34.001803580000001</v>
      </c>
      <c r="G48829">
        <v>34.001803580000001</v>
      </c>
    </row>
    <row r="48830" spans="1:7" x14ac:dyDescent="0.25">
      <c r="A48830" t="s">
        <v>11</v>
      </c>
      <c r="B48830">
        <v>-37.5</v>
      </c>
      <c r="C48830">
        <v>-82.5</v>
      </c>
      <c r="D48830">
        <v>12.43314286</v>
      </c>
      <c r="E48830">
        <v>33.992869050000003</v>
      </c>
      <c r="G48830">
        <v>33.992869050000003</v>
      </c>
    </row>
    <row r="48831" spans="1:7" x14ac:dyDescent="0.25">
      <c r="A48831" t="s">
        <v>11</v>
      </c>
      <c r="B48831">
        <v>-37.5</v>
      </c>
      <c r="C48831">
        <v>-81.5</v>
      </c>
      <c r="D48831">
        <v>12.565035719999999</v>
      </c>
      <c r="E48831">
        <v>34.0006044</v>
      </c>
      <c r="G48831">
        <v>34.0006044</v>
      </c>
    </row>
    <row r="48832" spans="1:7" x14ac:dyDescent="0.25">
      <c r="A48832" t="s">
        <v>11</v>
      </c>
      <c r="B48832">
        <v>-37.5</v>
      </c>
      <c r="C48832">
        <v>-80.5</v>
      </c>
      <c r="D48832">
        <v>12.3867619</v>
      </c>
      <c r="E48832">
        <v>33.978946430000001</v>
      </c>
      <c r="G48832">
        <v>33.978946430000001</v>
      </c>
    </row>
    <row r="48833" spans="1:7" x14ac:dyDescent="0.25">
      <c r="A48833" t="s">
        <v>11</v>
      </c>
      <c r="B48833">
        <v>-37.5</v>
      </c>
      <c r="C48833">
        <v>-79.5</v>
      </c>
      <c r="D48833">
        <v>12.10716072</v>
      </c>
      <c r="E48833">
        <v>33.957428569999998</v>
      </c>
      <c r="G48833">
        <v>33.957428569999998</v>
      </c>
    </row>
    <row r="48834" spans="1:7" x14ac:dyDescent="0.25">
      <c r="A48834" t="s">
        <v>11</v>
      </c>
      <c r="B48834">
        <v>-37.5</v>
      </c>
      <c r="C48834">
        <v>-78.5</v>
      </c>
      <c r="D48834">
        <v>11.779357149999999</v>
      </c>
      <c r="E48834">
        <v>34.011214289999998</v>
      </c>
      <c r="G48834">
        <v>34.011214289999998</v>
      </c>
    </row>
    <row r="48835" spans="1:7" x14ac:dyDescent="0.25">
      <c r="A48835" t="s">
        <v>11</v>
      </c>
      <c r="B48835">
        <v>-37.5</v>
      </c>
      <c r="C48835">
        <v>-77.5</v>
      </c>
      <c r="D48835">
        <v>11.85566667</v>
      </c>
      <c r="E48835">
        <v>33.966488099999999</v>
      </c>
      <c r="G48835">
        <v>33.966488099999999</v>
      </c>
    </row>
    <row r="48836" spans="1:7" x14ac:dyDescent="0.25">
      <c r="A48836" t="s">
        <v>11</v>
      </c>
      <c r="B48836">
        <v>-37.5</v>
      </c>
      <c r="C48836">
        <v>-76.5</v>
      </c>
      <c r="D48836">
        <v>11.51735715</v>
      </c>
      <c r="E48836">
        <v>33.987142859999999</v>
      </c>
      <c r="G48836">
        <v>33.987142859999999</v>
      </c>
    </row>
    <row r="48837" spans="1:7" x14ac:dyDescent="0.25">
      <c r="A48837" t="s">
        <v>11</v>
      </c>
      <c r="B48837">
        <v>-37.5</v>
      </c>
      <c r="C48837">
        <v>-75.5</v>
      </c>
      <c r="D48837">
        <v>11.25121429</v>
      </c>
      <c r="E48837">
        <v>34.007571429999999</v>
      </c>
      <c r="G48837">
        <v>34.007571429999999</v>
      </c>
    </row>
    <row r="48838" spans="1:7" x14ac:dyDescent="0.25">
      <c r="A48838" t="s">
        <v>11</v>
      </c>
      <c r="B48838">
        <v>-37.5</v>
      </c>
      <c r="C48838">
        <v>-74.5</v>
      </c>
      <c r="D48838">
        <v>10.778190479999999</v>
      </c>
      <c r="E48838">
        <v>34.176535719999997</v>
      </c>
      <c r="G48838">
        <v>34.176535719999997</v>
      </c>
    </row>
    <row r="48839" spans="1:7" x14ac:dyDescent="0.25">
      <c r="A48839" t="s">
        <v>11</v>
      </c>
      <c r="B48839">
        <v>-37.5</v>
      </c>
      <c r="C48839">
        <v>-55.5</v>
      </c>
      <c r="D48839">
        <v>7.1875357150000001</v>
      </c>
      <c r="E48839">
        <v>33.780857150000003</v>
      </c>
      <c r="G48839">
        <v>33.780857150000003</v>
      </c>
    </row>
    <row r="48840" spans="1:7" x14ac:dyDescent="0.25">
      <c r="A48840" t="s">
        <v>11</v>
      </c>
      <c r="B48840">
        <v>-37.5</v>
      </c>
      <c r="C48840">
        <v>-54.5</v>
      </c>
      <c r="D48840">
        <v>6.8714715909999997</v>
      </c>
      <c r="E48840">
        <v>33.990402779999997</v>
      </c>
      <c r="G48840">
        <v>33.990402779999997</v>
      </c>
    </row>
    <row r="48841" spans="1:7" x14ac:dyDescent="0.25">
      <c r="A48841" t="s">
        <v>11</v>
      </c>
      <c r="B48841">
        <v>-37.5</v>
      </c>
      <c r="C48841">
        <v>-53.5</v>
      </c>
      <c r="D48841">
        <v>12.18735714</v>
      </c>
      <c r="E48841">
        <v>34.916499999999999</v>
      </c>
      <c r="G48841">
        <v>34.916499999999999</v>
      </c>
    </row>
    <row r="48842" spans="1:7" x14ac:dyDescent="0.25">
      <c r="A48842" t="s">
        <v>11</v>
      </c>
      <c r="B48842">
        <v>-37.5</v>
      </c>
      <c r="C48842">
        <v>-52.5</v>
      </c>
      <c r="D48842">
        <v>17.18523077</v>
      </c>
      <c r="E48842">
        <v>35.689714289999998</v>
      </c>
      <c r="G48842">
        <v>35.689714289999998</v>
      </c>
    </row>
    <row r="48843" spans="1:7" x14ac:dyDescent="0.25">
      <c r="A48843" t="s">
        <v>11</v>
      </c>
      <c r="B48843">
        <v>-37.5</v>
      </c>
      <c r="C48843">
        <v>-51.5</v>
      </c>
      <c r="D48843">
        <v>16.535821429999999</v>
      </c>
      <c r="E48843">
        <v>35.739031590000003</v>
      </c>
      <c r="G48843">
        <v>35.739031590000003</v>
      </c>
    </row>
    <row r="48844" spans="1:7" x14ac:dyDescent="0.25">
      <c r="A48844" t="s">
        <v>11</v>
      </c>
      <c r="B48844">
        <v>-37.5</v>
      </c>
      <c r="C48844">
        <v>-50.5</v>
      </c>
      <c r="D48844">
        <v>15.96175</v>
      </c>
      <c r="E48844">
        <v>35.636214289999998</v>
      </c>
      <c r="G48844">
        <v>35.636214289999998</v>
      </c>
    </row>
    <row r="48845" spans="1:7" x14ac:dyDescent="0.25">
      <c r="A48845" t="s">
        <v>11</v>
      </c>
      <c r="B48845">
        <v>-37.5</v>
      </c>
      <c r="C48845">
        <v>-49.5</v>
      </c>
      <c r="D48845">
        <v>16.920571429999999</v>
      </c>
      <c r="E48845">
        <v>35.830160720000002</v>
      </c>
      <c r="G48845">
        <v>35.830160720000002</v>
      </c>
    </row>
    <row r="48846" spans="1:7" x14ac:dyDescent="0.25">
      <c r="A48846" t="s">
        <v>11</v>
      </c>
      <c r="B48846">
        <v>-37.5</v>
      </c>
      <c r="C48846">
        <v>-48.5</v>
      </c>
      <c r="D48846">
        <v>15.221500000000001</v>
      </c>
      <c r="E48846">
        <v>35.618907149999998</v>
      </c>
      <c r="G48846">
        <v>35.618907149999998</v>
      </c>
    </row>
    <row r="48847" spans="1:7" x14ac:dyDescent="0.25">
      <c r="A48847" t="s">
        <v>11</v>
      </c>
      <c r="B48847">
        <v>-37.5</v>
      </c>
      <c r="C48847">
        <v>-47.5</v>
      </c>
      <c r="D48847">
        <v>16.781892859999999</v>
      </c>
      <c r="E48847">
        <v>35.884999999999998</v>
      </c>
      <c r="G48847">
        <v>35.884999999999998</v>
      </c>
    </row>
    <row r="48848" spans="1:7" x14ac:dyDescent="0.25">
      <c r="A48848" t="s">
        <v>11</v>
      </c>
      <c r="B48848">
        <v>-37.5</v>
      </c>
      <c r="C48848">
        <v>-46.5</v>
      </c>
      <c r="D48848">
        <v>16.425857140000002</v>
      </c>
      <c r="E48848">
        <v>35.687547619999997</v>
      </c>
      <c r="G48848">
        <v>35.687547619999997</v>
      </c>
    </row>
    <row r="48849" spans="1:7" x14ac:dyDescent="0.25">
      <c r="A48849" t="s">
        <v>11</v>
      </c>
      <c r="B48849">
        <v>-37.5</v>
      </c>
      <c r="C48849">
        <v>-45.5</v>
      </c>
      <c r="D48849">
        <v>16.02207143</v>
      </c>
      <c r="E48849">
        <v>35.659706049999997</v>
      </c>
      <c r="G48849">
        <v>35.659706049999997</v>
      </c>
    </row>
    <row r="48850" spans="1:7" x14ac:dyDescent="0.25">
      <c r="A48850" t="s">
        <v>11</v>
      </c>
      <c r="B48850">
        <v>-37.5</v>
      </c>
      <c r="C48850">
        <v>-44.5</v>
      </c>
      <c r="D48850">
        <v>16.292464290000002</v>
      </c>
      <c r="E48850">
        <v>35.738500000000002</v>
      </c>
      <c r="G48850">
        <v>35.738500000000002</v>
      </c>
    </row>
    <row r="48851" spans="1:7" x14ac:dyDescent="0.25">
      <c r="A48851" t="s">
        <v>11</v>
      </c>
      <c r="B48851">
        <v>-37.5</v>
      </c>
      <c r="C48851">
        <v>-43.5</v>
      </c>
      <c r="D48851">
        <v>15.653380950000001</v>
      </c>
      <c r="E48851">
        <v>35.360428570000003</v>
      </c>
      <c r="G48851">
        <v>35.360428570000003</v>
      </c>
    </row>
    <row r="48852" spans="1:7" x14ac:dyDescent="0.25">
      <c r="A48852" t="s">
        <v>11</v>
      </c>
      <c r="B48852">
        <v>-37.5</v>
      </c>
      <c r="C48852">
        <v>-42.5</v>
      </c>
      <c r="D48852">
        <v>15.70642857</v>
      </c>
      <c r="E48852">
        <v>35.61535714</v>
      </c>
      <c r="G48852">
        <v>35.61535714</v>
      </c>
    </row>
    <row r="48853" spans="1:7" x14ac:dyDescent="0.25">
      <c r="A48853" t="s">
        <v>11</v>
      </c>
      <c r="B48853">
        <v>-37.5</v>
      </c>
      <c r="C48853">
        <v>-41.5</v>
      </c>
      <c r="D48853">
        <v>16.37096429</v>
      </c>
      <c r="E48853">
        <v>35.617678580000003</v>
      </c>
      <c r="G48853">
        <v>35.617678580000003</v>
      </c>
    </row>
    <row r="48854" spans="1:7" x14ac:dyDescent="0.25">
      <c r="A48854" t="s">
        <v>11</v>
      </c>
      <c r="B48854">
        <v>-37.5</v>
      </c>
      <c r="C48854">
        <v>-40.5</v>
      </c>
      <c r="D48854">
        <v>14.77614286</v>
      </c>
      <c r="E48854">
        <v>35.49971429</v>
      </c>
      <c r="G48854">
        <v>35.49971429</v>
      </c>
    </row>
    <row r="48855" spans="1:7" x14ac:dyDescent="0.25">
      <c r="A48855" t="s">
        <v>11</v>
      </c>
      <c r="B48855">
        <v>-37.5</v>
      </c>
      <c r="C48855">
        <v>-39.5</v>
      </c>
      <c r="D48855">
        <v>15.73407143</v>
      </c>
      <c r="E48855">
        <v>35.66407143</v>
      </c>
      <c r="G48855">
        <v>35.66407143</v>
      </c>
    </row>
    <row r="48856" spans="1:7" x14ac:dyDescent="0.25">
      <c r="A48856" t="s">
        <v>11</v>
      </c>
      <c r="B48856">
        <v>-37.5</v>
      </c>
      <c r="C48856">
        <v>-38.5</v>
      </c>
      <c r="D48856">
        <v>15.234571430000001</v>
      </c>
      <c r="E48856">
        <v>35.62621429</v>
      </c>
      <c r="G48856">
        <v>35.62621429</v>
      </c>
    </row>
    <row r="48857" spans="1:7" x14ac:dyDescent="0.25">
      <c r="A48857" t="s">
        <v>11</v>
      </c>
      <c r="B48857">
        <v>-37.5</v>
      </c>
      <c r="C48857">
        <v>-37.5</v>
      </c>
      <c r="D48857">
        <v>15.238714290000001</v>
      </c>
      <c r="E48857">
        <v>35.475803579999997</v>
      </c>
      <c r="G48857">
        <v>35.475803579999997</v>
      </c>
    </row>
    <row r="48858" spans="1:7" x14ac:dyDescent="0.25">
      <c r="A48858" t="s">
        <v>11</v>
      </c>
      <c r="B48858">
        <v>-37.5</v>
      </c>
      <c r="C48858">
        <v>-36.5</v>
      </c>
      <c r="D48858">
        <v>15.32930357</v>
      </c>
      <c r="E48858">
        <v>35.578857139999997</v>
      </c>
      <c r="G48858">
        <v>35.578857139999997</v>
      </c>
    </row>
    <row r="48859" spans="1:7" x14ac:dyDescent="0.25">
      <c r="A48859" t="s">
        <v>11</v>
      </c>
      <c r="B48859">
        <v>-37.5</v>
      </c>
      <c r="C48859">
        <v>-35.5</v>
      </c>
      <c r="D48859">
        <v>15.740642859999999</v>
      </c>
      <c r="E48859">
        <v>35.617761909999999</v>
      </c>
      <c r="G48859">
        <v>35.617761909999999</v>
      </c>
    </row>
    <row r="48860" spans="1:7" x14ac:dyDescent="0.25">
      <c r="A48860" t="s">
        <v>11</v>
      </c>
      <c r="B48860">
        <v>-37.5</v>
      </c>
      <c r="C48860">
        <v>-34.5</v>
      </c>
      <c r="D48860">
        <v>15.351428569999999</v>
      </c>
      <c r="E48860">
        <v>35.563249999999996</v>
      </c>
      <c r="G48860">
        <v>35.563249999999996</v>
      </c>
    </row>
    <row r="48861" spans="1:7" x14ac:dyDescent="0.25">
      <c r="A48861" t="s">
        <v>11</v>
      </c>
      <c r="B48861">
        <v>-37.5</v>
      </c>
      <c r="C48861">
        <v>-33.5</v>
      </c>
      <c r="D48861">
        <v>15.23985714</v>
      </c>
      <c r="E48861">
        <v>35.525690480000002</v>
      </c>
      <c r="G48861">
        <v>35.525690480000002</v>
      </c>
    </row>
    <row r="48862" spans="1:7" x14ac:dyDescent="0.25">
      <c r="A48862" t="s">
        <v>11</v>
      </c>
      <c r="B48862">
        <v>-37.5</v>
      </c>
      <c r="C48862">
        <v>-32.5</v>
      </c>
      <c r="D48862">
        <v>15.20778571</v>
      </c>
      <c r="E48862">
        <v>35.482482150000003</v>
      </c>
      <c r="G48862">
        <v>35.482482150000003</v>
      </c>
    </row>
    <row r="48863" spans="1:7" x14ac:dyDescent="0.25">
      <c r="A48863" t="s">
        <v>11</v>
      </c>
      <c r="B48863">
        <v>-37.5</v>
      </c>
      <c r="C48863">
        <v>-31.5</v>
      </c>
      <c r="D48863">
        <v>14.978802200000001</v>
      </c>
      <c r="E48863">
        <v>35.480721160000002</v>
      </c>
      <c r="G48863">
        <v>35.480721160000002</v>
      </c>
    </row>
    <row r="48864" spans="1:7" x14ac:dyDescent="0.25">
      <c r="A48864" t="s">
        <v>11</v>
      </c>
      <c r="B48864">
        <v>-37.5</v>
      </c>
      <c r="C48864">
        <v>-30.5</v>
      </c>
      <c r="D48864">
        <v>14.809405849999999</v>
      </c>
      <c r="E48864">
        <v>35.440476189999998</v>
      </c>
      <c r="G48864">
        <v>35.440476189999998</v>
      </c>
    </row>
    <row r="48865" spans="1:7" x14ac:dyDescent="0.25">
      <c r="A48865" t="s">
        <v>11</v>
      </c>
      <c r="B48865">
        <v>-37.5</v>
      </c>
      <c r="C48865">
        <v>-29.5</v>
      </c>
      <c r="D48865">
        <v>14.359</v>
      </c>
      <c r="E48865">
        <v>35.424535720000002</v>
      </c>
      <c r="G48865">
        <v>35.424535720000002</v>
      </c>
    </row>
    <row r="48866" spans="1:7" x14ac:dyDescent="0.25">
      <c r="A48866" t="s">
        <v>11</v>
      </c>
      <c r="B48866">
        <v>-37.5</v>
      </c>
      <c r="C48866">
        <v>-28.5</v>
      </c>
      <c r="D48866">
        <v>13.798571430000001</v>
      </c>
      <c r="E48866">
        <v>35.357642859999999</v>
      </c>
      <c r="G48866">
        <v>35.357642859999999</v>
      </c>
    </row>
    <row r="48867" spans="1:7" x14ac:dyDescent="0.25">
      <c r="A48867" t="s">
        <v>11</v>
      </c>
      <c r="B48867">
        <v>-37.5</v>
      </c>
      <c r="C48867">
        <v>-27.5</v>
      </c>
      <c r="D48867">
        <v>14.14148215</v>
      </c>
      <c r="E48867">
        <v>35.345642859999998</v>
      </c>
      <c r="G48867">
        <v>35.345642859999998</v>
      </c>
    </row>
    <row r="48868" spans="1:7" x14ac:dyDescent="0.25">
      <c r="A48868" t="s">
        <v>11</v>
      </c>
      <c r="B48868">
        <v>-37.5</v>
      </c>
      <c r="C48868">
        <v>-26.5</v>
      </c>
      <c r="D48868">
        <v>13.98376191</v>
      </c>
      <c r="E48868">
        <v>35.298440479999996</v>
      </c>
      <c r="G48868">
        <v>35.298440479999996</v>
      </c>
    </row>
    <row r="48869" spans="1:7" x14ac:dyDescent="0.25">
      <c r="A48869" t="s">
        <v>11</v>
      </c>
      <c r="B48869">
        <v>-37.5</v>
      </c>
      <c r="C48869">
        <v>-25.5</v>
      </c>
      <c r="D48869">
        <v>14.432071430000001</v>
      </c>
      <c r="E48869">
        <v>35.36657143</v>
      </c>
      <c r="G48869">
        <v>35.36657143</v>
      </c>
    </row>
    <row r="48870" spans="1:7" x14ac:dyDescent="0.25">
      <c r="A48870" t="s">
        <v>11</v>
      </c>
      <c r="B48870">
        <v>-37.5</v>
      </c>
      <c r="C48870">
        <v>-24.5</v>
      </c>
      <c r="D48870">
        <v>14.93782143</v>
      </c>
      <c r="E48870">
        <v>35.287357139999997</v>
      </c>
      <c r="G48870">
        <v>35.287357139999997</v>
      </c>
    </row>
    <row r="48871" spans="1:7" x14ac:dyDescent="0.25">
      <c r="A48871" t="s">
        <v>11</v>
      </c>
      <c r="B48871">
        <v>-37.5</v>
      </c>
      <c r="C48871">
        <v>-23.5</v>
      </c>
      <c r="D48871">
        <v>14.29607143</v>
      </c>
      <c r="E48871">
        <v>35.282738090000002</v>
      </c>
      <c r="G48871">
        <v>35.282738090000002</v>
      </c>
    </row>
    <row r="48872" spans="1:7" x14ac:dyDescent="0.25">
      <c r="A48872" t="s">
        <v>11</v>
      </c>
      <c r="B48872">
        <v>-37.5</v>
      </c>
      <c r="C48872">
        <v>-22.5</v>
      </c>
      <c r="D48872">
        <v>13.935750000000001</v>
      </c>
      <c r="E48872">
        <v>35.331000000000003</v>
      </c>
      <c r="G48872">
        <v>35.331000000000003</v>
      </c>
    </row>
    <row r="48873" spans="1:7" x14ac:dyDescent="0.25">
      <c r="A48873" t="s">
        <v>11</v>
      </c>
      <c r="B48873">
        <v>-37.5</v>
      </c>
      <c r="C48873">
        <v>-21.5</v>
      </c>
      <c r="D48873">
        <v>13.519785710000001</v>
      </c>
      <c r="E48873">
        <v>35.216839290000003</v>
      </c>
      <c r="G48873">
        <v>35.216839290000003</v>
      </c>
    </row>
    <row r="48874" spans="1:7" x14ac:dyDescent="0.25">
      <c r="A48874" t="s">
        <v>11</v>
      </c>
      <c r="B48874">
        <v>-37.5</v>
      </c>
      <c r="C48874">
        <v>-20.5</v>
      </c>
      <c r="D48874">
        <v>14.254250000000001</v>
      </c>
      <c r="E48874">
        <v>35.235500000000002</v>
      </c>
      <c r="G48874">
        <v>35.235500000000002</v>
      </c>
    </row>
    <row r="48875" spans="1:7" x14ac:dyDescent="0.25">
      <c r="A48875" t="s">
        <v>11</v>
      </c>
      <c r="B48875">
        <v>-37.5</v>
      </c>
      <c r="C48875">
        <v>-19.5</v>
      </c>
      <c r="D48875">
        <v>14.263928569999999</v>
      </c>
      <c r="E48875">
        <v>35.21817858</v>
      </c>
      <c r="G48875">
        <v>35.21817858</v>
      </c>
    </row>
    <row r="48876" spans="1:7" x14ac:dyDescent="0.25">
      <c r="A48876" t="s">
        <v>11</v>
      </c>
      <c r="B48876">
        <v>-37.5</v>
      </c>
      <c r="C48876">
        <v>-18.5</v>
      </c>
      <c r="D48876">
        <v>13.372571430000001</v>
      </c>
      <c r="E48876">
        <v>35.237499999999997</v>
      </c>
      <c r="G48876">
        <v>35.237499999999997</v>
      </c>
    </row>
    <row r="48877" spans="1:7" x14ac:dyDescent="0.25">
      <c r="A48877" t="s">
        <v>11</v>
      </c>
      <c r="B48877">
        <v>-37.5</v>
      </c>
      <c r="C48877">
        <v>-17.5</v>
      </c>
      <c r="D48877">
        <v>14.10181818</v>
      </c>
      <c r="E48877">
        <v>35.180119050000002</v>
      </c>
      <c r="G48877">
        <v>35.180119050000002</v>
      </c>
    </row>
    <row r="48878" spans="1:7" x14ac:dyDescent="0.25">
      <c r="A48878" t="s">
        <v>11</v>
      </c>
      <c r="B48878">
        <v>-37.5</v>
      </c>
      <c r="C48878">
        <v>-16.5</v>
      </c>
      <c r="D48878">
        <v>13.131928569999999</v>
      </c>
      <c r="E48878">
        <v>35.219035720000001</v>
      </c>
      <c r="G48878">
        <v>35.219035720000001</v>
      </c>
    </row>
    <row r="48879" spans="1:7" x14ac:dyDescent="0.25">
      <c r="A48879" t="s">
        <v>11</v>
      </c>
      <c r="B48879">
        <v>-37.5</v>
      </c>
      <c r="C48879">
        <v>-15.5</v>
      </c>
      <c r="D48879">
        <v>13.62251191</v>
      </c>
      <c r="E48879">
        <v>35.237190480000002</v>
      </c>
      <c r="G48879">
        <v>35.237190480000002</v>
      </c>
    </row>
    <row r="48880" spans="1:7" x14ac:dyDescent="0.25">
      <c r="A48880" t="s">
        <v>11</v>
      </c>
      <c r="B48880">
        <v>-37.5</v>
      </c>
      <c r="C48880">
        <v>-14.5</v>
      </c>
      <c r="D48880">
        <v>13.97624351</v>
      </c>
      <c r="E48880">
        <v>35.270857149999998</v>
      </c>
      <c r="G48880">
        <v>35.270857149999998</v>
      </c>
    </row>
    <row r="48881" spans="1:7" x14ac:dyDescent="0.25">
      <c r="A48881" t="s">
        <v>11</v>
      </c>
      <c r="B48881">
        <v>-37.5</v>
      </c>
      <c r="C48881">
        <v>-13.5</v>
      </c>
      <c r="D48881">
        <v>13.90671429</v>
      </c>
      <c r="E48881">
        <v>35.142571429999997</v>
      </c>
      <c r="G48881">
        <v>35.142571429999997</v>
      </c>
    </row>
    <row r="48882" spans="1:7" x14ac:dyDescent="0.25">
      <c r="A48882" t="s">
        <v>11</v>
      </c>
      <c r="B48882">
        <v>-37.5</v>
      </c>
      <c r="C48882">
        <v>-12.5</v>
      </c>
      <c r="D48882">
        <v>13.65037663</v>
      </c>
      <c r="E48882">
        <v>35.043357149999999</v>
      </c>
      <c r="G48882">
        <v>35.043357149999999</v>
      </c>
    </row>
    <row r="48883" spans="1:7" x14ac:dyDescent="0.25">
      <c r="A48883" t="s">
        <v>11</v>
      </c>
      <c r="B48883">
        <v>-37.5</v>
      </c>
      <c r="C48883">
        <v>-11.5</v>
      </c>
      <c r="D48883">
        <v>14.43235859</v>
      </c>
      <c r="E48883">
        <v>35.053928569999997</v>
      </c>
      <c r="G48883">
        <v>35.053928569999997</v>
      </c>
    </row>
    <row r="48884" spans="1:7" x14ac:dyDescent="0.25">
      <c r="A48884" t="s">
        <v>11</v>
      </c>
      <c r="B48884">
        <v>-37.5</v>
      </c>
      <c r="C48884">
        <v>-10.5</v>
      </c>
      <c r="D48884">
        <v>13.02135715</v>
      </c>
      <c r="E48884">
        <v>35.279928570000003</v>
      </c>
      <c r="G48884">
        <v>35.279928570000003</v>
      </c>
    </row>
    <row r="48885" spans="1:7" x14ac:dyDescent="0.25">
      <c r="A48885" t="s">
        <v>11</v>
      </c>
      <c r="B48885">
        <v>-37.5</v>
      </c>
      <c r="C48885">
        <v>-9.5</v>
      </c>
      <c r="D48885">
        <v>12.978386909999999</v>
      </c>
      <c r="E48885">
        <v>35.007428580000003</v>
      </c>
      <c r="G48885">
        <v>35.007428580000003</v>
      </c>
    </row>
    <row r="48886" spans="1:7" x14ac:dyDescent="0.25">
      <c r="A48886" t="s">
        <v>11</v>
      </c>
      <c r="B48886">
        <v>-37.5</v>
      </c>
      <c r="C48886">
        <v>-8.5</v>
      </c>
      <c r="D48886">
        <v>13.555785719999999</v>
      </c>
      <c r="E48886">
        <v>35.198749999999997</v>
      </c>
      <c r="G48886">
        <v>35.198749999999997</v>
      </c>
    </row>
    <row r="48887" spans="1:7" x14ac:dyDescent="0.25">
      <c r="A48887" t="s">
        <v>11</v>
      </c>
      <c r="B48887">
        <v>-37.5</v>
      </c>
      <c r="C48887">
        <v>-7.5</v>
      </c>
      <c r="D48887">
        <v>13.81792046</v>
      </c>
      <c r="E48887">
        <v>35.10449405</v>
      </c>
      <c r="G48887">
        <v>35.10449405</v>
      </c>
    </row>
    <row r="48888" spans="1:7" x14ac:dyDescent="0.25">
      <c r="A48888" t="s">
        <v>11</v>
      </c>
      <c r="B48888">
        <v>-37.5</v>
      </c>
      <c r="C48888">
        <v>-6.5</v>
      </c>
      <c r="D48888">
        <v>12.98928572</v>
      </c>
      <c r="E48888">
        <v>34.96757143</v>
      </c>
      <c r="G48888">
        <v>34.96757143</v>
      </c>
    </row>
    <row r="48889" spans="1:7" x14ac:dyDescent="0.25">
      <c r="A48889" t="s">
        <v>11</v>
      </c>
      <c r="B48889">
        <v>-37.5</v>
      </c>
      <c r="C48889">
        <v>-5.5</v>
      </c>
      <c r="D48889">
        <v>13.56107143</v>
      </c>
      <c r="E48889">
        <v>34.950285710000003</v>
      </c>
      <c r="G48889">
        <v>34.950285710000003</v>
      </c>
    </row>
    <row r="48890" spans="1:7" x14ac:dyDescent="0.25">
      <c r="A48890" t="s">
        <v>11</v>
      </c>
      <c r="B48890">
        <v>-37.5</v>
      </c>
      <c r="C48890">
        <v>-4.5</v>
      </c>
      <c r="D48890">
        <v>13.92942858</v>
      </c>
      <c r="E48890">
        <v>35.02526786</v>
      </c>
      <c r="G48890">
        <v>35.02526786</v>
      </c>
    </row>
    <row r="48891" spans="1:7" x14ac:dyDescent="0.25">
      <c r="A48891" t="s">
        <v>11</v>
      </c>
      <c r="B48891">
        <v>-37.5</v>
      </c>
      <c r="C48891">
        <v>-3.5</v>
      </c>
      <c r="D48891">
        <v>12.996499999999999</v>
      </c>
      <c r="E48891">
        <v>34.958642859999998</v>
      </c>
      <c r="G48891">
        <v>34.958642859999998</v>
      </c>
    </row>
    <row r="48892" spans="1:7" x14ac:dyDescent="0.25">
      <c r="A48892" t="s">
        <v>11</v>
      </c>
      <c r="B48892">
        <v>-37.5</v>
      </c>
      <c r="C48892">
        <v>-2.5</v>
      </c>
      <c r="D48892">
        <v>13.555928570000001</v>
      </c>
      <c r="E48892">
        <v>35.081964290000002</v>
      </c>
      <c r="G48892">
        <v>35.081964290000002</v>
      </c>
    </row>
    <row r="48893" spans="1:7" x14ac:dyDescent="0.25">
      <c r="A48893" t="s">
        <v>11</v>
      </c>
      <c r="B48893">
        <v>-37.5</v>
      </c>
      <c r="C48893">
        <v>-1.5</v>
      </c>
      <c r="D48893">
        <v>13.547707150000001</v>
      </c>
      <c r="E48893">
        <v>35.15045834</v>
      </c>
      <c r="G48893">
        <v>35.15045834</v>
      </c>
    </row>
    <row r="48894" spans="1:7" x14ac:dyDescent="0.25">
      <c r="A48894" t="s">
        <v>11</v>
      </c>
      <c r="B48894">
        <v>-37.5</v>
      </c>
      <c r="C48894">
        <v>-0.5</v>
      </c>
      <c r="D48894">
        <v>13.60935714</v>
      </c>
      <c r="E48894">
        <v>34.995500010000001</v>
      </c>
      <c r="G48894">
        <v>34.995500010000001</v>
      </c>
    </row>
    <row r="48895" spans="1:7" x14ac:dyDescent="0.25">
      <c r="A48895" t="s">
        <v>11</v>
      </c>
      <c r="B48895">
        <v>-37.5</v>
      </c>
      <c r="C48895">
        <v>0.5</v>
      </c>
      <c r="D48895">
        <v>13.428285710000001</v>
      </c>
      <c r="E48895">
        <v>35.117892859999998</v>
      </c>
      <c r="G48895">
        <v>35.117892859999998</v>
      </c>
    </row>
    <row r="48896" spans="1:7" x14ac:dyDescent="0.25">
      <c r="A48896" t="s">
        <v>11</v>
      </c>
      <c r="B48896">
        <v>-37.5</v>
      </c>
      <c r="C48896">
        <v>1.5</v>
      </c>
      <c r="D48896">
        <v>13.37457143</v>
      </c>
      <c r="E48896">
        <v>35.04841072</v>
      </c>
      <c r="G48896">
        <v>35.04841072</v>
      </c>
    </row>
    <row r="48897" spans="1:7" x14ac:dyDescent="0.25">
      <c r="A48897" t="s">
        <v>11</v>
      </c>
      <c r="B48897">
        <v>-37.5</v>
      </c>
      <c r="C48897">
        <v>2.5</v>
      </c>
      <c r="D48897">
        <v>13.676214290000001</v>
      </c>
      <c r="E48897">
        <v>35.10457143</v>
      </c>
      <c r="G48897">
        <v>35.10457143</v>
      </c>
    </row>
    <row r="48898" spans="1:7" x14ac:dyDescent="0.25">
      <c r="A48898" t="s">
        <v>11</v>
      </c>
      <c r="B48898">
        <v>-37.5</v>
      </c>
      <c r="C48898">
        <v>3.5</v>
      </c>
      <c r="D48898">
        <v>13.29580357</v>
      </c>
      <c r="E48898">
        <v>35.20874405</v>
      </c>
      <c r="G48898">
        <v>35.20874405</v>
      </c>
    </row>
    <row r="48899" spans="1:7" x14ac:dyDescent="0.25">
      <c r="A48899" t="s">
        <v>11</v>
      </c>
      <c r="B48899">
        <v>-37.5</v>
      </c>
      <c r="C48899">
        <v>4.5</v>
      </c>
      <c r="D48899">
        <v>12.630535719999999</v>
      </c>
      <c r="E48899">
        <v>34.94742857</v>
      </c>
      <c r="G48899">
        <v>34.94742857</v>
      </c>
    </row>
    <row r="48900" spans="1:7" x14ac:dyDescent="0.25">
      <c r="A48900" t="s">
        <v>11</v>
      </c>
      <c r="B48900">
        <v>-37.5</v>
      </c>
      <c r="C48900">
        <v>5.5</v>
      </c>
      <c r="D48900">
        <v>14.03942857</v>
      </c>
      <c r="E48900">
        <v>34.910642850000002</v>
      </c>
      <c r="G48900">
        <v>34.910642850000002</v>
      </c>
    </row>
    <row r="48901" spans="1:7" x14ac:dyDescent="0.25">
      <c r="A48901" t="s">
        <v>11</v>
      </c>
      <c r="B48901">
        <v>-37.5</v>
      </c>
      <c r="C48901">
        <v>6.5</v>
      </c>
      <c r="D48901">
        <v>13.482285709999999</v>
      </c>
      <c r="E48901">
        <v>34.87771429</v>
      </c>
      <c r="G48901">
        <v>34.87771429</v>
      </c>
    </row>
    <row r="48902" spans="1:7" x14ac:dyDescent="0.25">
      <c r="A48902" t="s">
        <v>11</v>
      </c>
      <c r="B48902">
        <v>-37.5</v>
      </c>
      <c r="C48902">
        <v>7.5</v>
      </c>
      <c r="D48902">
        <v>14.448442310000001</v>
      </c>
      <c r="E48902">
        <v>35.243615380000001</v>
      </c>
      <c r="G48902">
        <v>35.243615380000001</v>
      </c>
    </row>
    <row r="48903" spans="1:7" x14ac:dyDescent="0.25">
      <c r="A48903" t="s">
        <v>11</v>
      </c>
      <c r="B48903">
        <v>-37.5</v>
      </c>
      <c r="C48903">
        <v>8.5</v>
      </c>
      <c r="D48903">
        <v>13.86681169</v>
      </c>
      <c r="E48903">
        <v>35.171023810000001</v>
      </c>
      <c r="G48903">
        <v>35.171023810000001</v>
      </c>
    </row>
    <row r="48904" spans="1:7" x14ac:dyDescent="0.25">
      <c r="A48904" t="s">
        <v>11</v>
      </c>
      <c r="B48904">
        <v>-37.5</v>
      </c>
      <c r="C48904">
        <v>9.5</v>
      </c>
      <c r="D48904">
        <v>14.346571429999999</v>
      </c>
      <c r="E48904">
        <v>35.074642859999997</v>
      </c>
      <c r="G48904">
        <v>35.074642859999997</v>
      </c>
    </row>
    <row r="48905" spans="1:7" x14ac:dyDescent="0.25">
      <c r="A48905" t="s">
        <v>11</v>
      </c>
      <c r="B48905">
        <v>-37.5</v>
      </c>
      <c r="C48905">
        <v>10.5</v>
      </c>
      <c r="D48905">
        <v>14.55364286</v>
      </c>
      <c r="E48905">
        <v>35.235999999999997</v>
      </c>
      <c r="G48905">
        <v>35.235999999999997</v>
      </c>
    </row>
    <row r="48906" spans="1:7" x14ac:dyDescent="0.25">
      <c r="A48906" t="s">
        <v>11</v>
      </c>
      <c r="B48906">
        <v>-37.5</v>
      </c>
      <c r="C48906">
        <v>11.5</v>
      </c>
      <c r="D48906">
        <v>14.898999999999999</v>
      </c>
      <c r="E48906">
        <v>35.238083340000003</v>
      </c>
      <c r="G48906">
        <v>35.238083340000003</v>
      </c>
    </row>
    <row r="48907" spans="1:7" x14ac:dyDescent="0.25">
      <c r="A48907" t="s">
        <v>11</v>
      </c>
      <c r="B48907">
        <v>-37.5</v>
      </c>
      <c r="C48907">
        <v>12.5</v>
      </c>
      <c r="D48907">
        <v>14.932821430000001</v>
      </c>
      <c r="E48907">
        <v>35.271809519999998</v>
      </c>
      <c r="G48907">
        <v>35.271809519999998</v>
      </c>
    </row>
    <row r="48908" spans="1:7" x14ac:dyDescent="0.25">
      <c r="A48908" t="s">
        <v>11</v>
      </c>
      <c r="B48908">
        <v>-37.5</v>
      </c>
      <c r="C48908">
        <v>13.5</v>
      </c>
      <c r="D48908">
        <v>15.62181548</v>
      </c>
      <c r="E48908">
        <v>35.314261909999999</v>
      </c>
      <c r="G48908">
        <v>35.314261909999999</v>
      </c>
    </row>
    <row r="48909" spans="1:7" x14ac:dyDescent="0.25">
      <c r="A48909" t="s">
        <v>11</v>
      </c>
      <c r="B48909">
        <v>-37.5</v>
      </c>
      <c r="C48909">
        <v>14.5</v>
      </c>
      <c r="D48909">
        <v>15.4398631</v>
      </c>
      <c r="E48909">
        <v>35.327922620000002</v>
      </c>
      <c r="G48909">
        <v>35.327922620000002</v>
      </c>
    </row>
    <row r="48910" spans="1:7" x14ac:dyDescent="0.25">
      <c r="A48910" t="s">
        <v>11</v>
      </c>
      <c r="B48910">
        <v>-37.5</v>
      </c>
      <c r="C48910">
        <v>15.5</v>
      </c>
      <c r="D48910">
        <v>15.93422619</v>
      </c>
      <c r="E48910">
        <v>35.443809520000002</v>
      </c>
      <c r="G48910">
        <v>35.443809520000002</v>
      </c>
    </row>
    <row r="48911" spans="1:7" x14ac:dyDescent="0.25">
      <c r="A48911" t="s">
        <v>11</v>
      </c>
      <c r="B48911">
        <v>-37.5</v>
      </c>
      <c r="C48911">
        <v>16.5</v>
      </c>
      <c r="D48911">
        <v>15.84007143</v>
      </c>
      <c r="E48911">
        <v>35.37621429</v>
      </c>
      <c r="G48911">
        <v>35.37621429</v>
      </c>
    </row>
    <row r="48912" spans="1:7" x14ac:dyDescent="0.25">
      <c r="A48912" t="s">
        <v>11</v>
      </c>
      <c r="B48912">
        <v>-37.5</v>
      </c>
      <c r="C48912">
        <v>17.5</v>
      </c>
      <c r="D48912">
        <v>15.078749999999999</v>
      </c>
      <c r="E48912">
        <v>35.344464289999998</v>
      </c>
      <c r="G48912">
        <v>35.344464289999998</v>
      </c>
    </row>
    <row r="48913" spans="1:7" x14ac:dyDescent="0.25">
      <c r="A48913" t="s">
        <v>11</v>
      </c>
      <c r="B48913">
        <v>-37.5</v>
      </c>
      <c r="C48913">
        <v>18.5</v>
      </c>
      <c r="D48913">
        <v>14.85876786</v>
      </c>
      <c r="E48913">
        <v>35.250571430000001</v>
      </c>
      <c r="G48913">
        <v>35.250571430000001</v>
      </c>
    </row>
    <row r="48914" spans="1:7" x14ac:dyDescent="0.25">
      <c r="A48914" t="s">
        <v>11</v>
      </c>
      <c r="B48914">
        <v>-37.5</v>
      </c>
      <c r="C48914">
        <v>19.5</v>
      </c>
      <c r="D48914">
        <v>15.144285719999999</v>
      </c>
      <c r="E48914">
        <v>35.302445059999997</v>
      </c>
      <c r="G48914">
        <v>35.302445059999997</v>
      </c>
    </row>
    <row r="48915" spans="1:7" x14ac:dyDescent="0.25">
      <c r="A48915" t="s">
        <v>11</v>
      </c>
      <c r="B48915">
        <v>-37.5</v>
      </c>
      <c r="C48915">
        <v>20.5</v>
      </c>
      <c r="D48915">
        <v>15.77144444</v>
      </c>
      <c r="E48915">
        <v>35.320571430000001</v>
      </c>
      <c r="G48915">
        <v>35.320571430000001</v>
      </c>
    </row>
    <row r="48916" spans="1:7" x14ac:dyDescent="0.25">
      <c r="A48916" t="s">
        <v>11</v>
      </c>
      <c r="B48916">
        <v>-37.5</v>
      </c>
      <c r="C48916">
        <v>21.5</v>
      </c>
      <c r="D48916">
        <v>18.880446429999999</v>
      </c>
      <c r="E48916">
        <v>35.456404769999999</v>
      </c>
      <c r="G48916">
        <v>35.456404769999999</v>
      </c>
    </row>
    <row r="48917" spans="1:7" x14ac:dyDescent="0.25">
      <c r="A48917" t="s">
        <v>11</v>
      </c>
      <c r="B48917">
        <v>-37.5</v>
      </c>
      <c r="C48917">
        <v>22.5</v>
      </c>
      <c r="D48917">
        <v>18.810053570000001</v>
      </c>
      <c r="E48917">
        <v>35.523178569999999</v>
      </c>
      <c r="G48917">
        <v>35.523178569999999</v>
      </c>
    </row>
    <row r="48918" spans="1:7" x14ac:dyDescent="0.25">
      <c r="A48918" t="s">
        <v>11</v>
      </c>
      <c r="B48918">
        <v>-37.5</v>
      </c>
      <c r="C48918">
        <v>23.5</v>
      </c>
      <c r="D48918">
        <v>19.242432690000001</v>
      </c>
      <c r="E48918">
        <v>35.52315385</v>
      </c>
      <c r="G48918">
        <v>35.52315385</v>
      </c>
    </row>
    <row r="48919" spans="1:7" x14ac:dyDescent="0.25">
      <c r="A48919" t="s">
        <v>11</v>
      </c>
      <c r="B48919">
        <v>-37.5</v>
      </c>
      <c r="C48919">
        <v>24.5</v>
      </c>
      <c r="D48919">
        <v>18.948266490000002</v>
      </c>
      <c r="E48919">
        <v>35.530285720000002</v>
      </c>
      <c r="G48919">
        <v>35.530285720000002</v>
      </c>
    </row>
    <row r="48920" spans="1:7" x14ac:dyDescent="0.25">
      <c r="A48920" t="s">
        <v>11</v>
      </c>
      <c r="B48920">
        <v>-37.5</v>
      </c>
      <c r="C48920">
        <v>25.5</v>
      </c>
      <c r="D48920">
        <v>17.859846149999999</v>
      </c>
      <c r="E48920">
        <v>35.496517859999997</v>
      </c>
      <c r="G48920">
        <v>35.496517859999997</v>
      </c>
    </row>
    <row r="48921" spans="1:7" x14ac:dyDescent="0.25">
      <c r="A48921" t="s">
        <v>11</v>
      </c>
      <c r="B48921">
        <v>-37.5</v>
      </c>
      <c r="C48921">
        <v>26.5</v>
      </c>
      <c r="D48921">
        <v>16.49925</v>
      </c>
      <c r="E48921">
        <v>35.313303580000003</v>
      </c>
      <c r="G48921">
        <v>35.313303580000003</v>
      </c>
    </row>
    <row r="48922" spans="1:7" x14ac:dyDescent="0.25">
      <c r="A48922" t="s">
        <v>11</v>
      </c>
      <c r="B48922">
        <v>-37.5</v>
      </c>
      <c r="C48922">
        <v>27.5</v>
      </c>
      <c r="D48922">
        <v>17.414013740000001</v>
      </c>
      <c r="E48922">
        <v>35.45095834</v>
      </c>
      <c r="G48922">
        <v>35.45095834</v>
      </c>
    </row>
    <row r="48923" spans="1:7" x14ac:dyDescent="0.25">
      <c r="A48923" t="s">
        <v>11</v>
      </c>
      <c r="B48923">
        <v>-37.5</v>
      </c>
      <c r="C48923">
        <v>28.5</v>
      </c>
      <c r="D48923">
        <v>18.5</v>
      </c>
      <c r="E48923">
        <v>35.507476189999998</v>
      </c>
      <c r="G48923">
        <v>35.507476189999998</v>
      </c>
    </row>
    <row r="48924" spans="1:7" x14ac:dyDescent="0.25">
      <c r="A48924" t="s">
        <v>11</v>
      </c>
      <c r="B48924">
        <v>-37.5</v>
      </c>
      <c r="C48924">
        <v>29.5</v>
      </c>
      <c r="D48924">
        <v>18.542714289999999</v>
      </c>
      <c r="E48924">
        <v>35.521523809999998</v>
      </c>
      <c r="G48924">
        <v>35.521523809999998</v>
      </c>
    </row>
    <row r="48925" spans="1:7" x14ac:dyDescent="0.25">
      <c r="A48925" t="s">
        <v>11</v>
      </c>
      <c r="B48925">
        <v>-37.5</v>
      </c>
      <c r="C48925">
        <v>30.5</v>
      </c>
      <c r="D48925">
        <v>18.31970879</v>
      </c>
      <c r="E48925">
        <v>35.50120605</v>
      </c>
      <c r="G48925">
        <v>35.50120605</v>
      </c>
    </row>
    <row r="48926" spans="1:7" x14ac:dyDescent="0.25">
      <c r="A48926" t="s">
        <v>11</v>
      </c>
      <c r="B48926">
        <v>-37.5</v>
      </c>
      <c r="C48926">
        <v>31.5</v>
      </c>
      <c r="D48926">
        <v>16.722107149999999</v>
      </c>
      <c r="E48926">
        <v>35.526833330000002</v>
      </c>
      <c r="G48926">
        <v>35.526833330000002</v>
      </c>
    </row>
    <row r="48927" spans="1:7" x14ac:dyDescent="0.25">
      <c r="A48927" t="s">
        <v>11</v>
      </c>
      <c r="B48927">
        <v>-37.5</v>
      </c>
      <c r="C48927">
        <v>32.5</v>
      </c>
      <c r="D48927">
        <v>17.41791667</v>
      </c>
      <c r="E48927">
        <v>35.466773809999999</v>
      </c>
      <c r="G48927">
        <v>35.466773809999999</v>
      </c>
    </row>
    <row r="48928" spans="1:7" x14ac:dyDescent="0.25">
      <c r="A48928" t="s">
        <v>11</v>
      </c>
      <c r="B48928">
        <v>-37.5</v>
      </c>
      <c r="C48928">
        <v>33.5</v>
      </c>
      <c r="D48928">
        <v>18.690124999999998</v>
      </c>
      <c r="E48928">
        <v>35.533833340000001</v>
      </c>
      <c r="G48928">
        <v>35.533833340000001</v>
      </c>
    </row>
    <row r="48929" spans="1:7" x14ac:dyDescent="0.25">
      <c r="A48929" t="s">
        <v>11</v>
      </c>
      <c r="B48929">
        <v>-37.5</v>
      </c>
      <c r="C48929">
        <v>34.5</v>
      </c>
      <c r="D48929">
        <v>18.21988095</v>
      </c>
      <c r="E48929">
        <v>35.53878572</v>
      </c>
      <c r="G48929">
        <v>35.53878572</v>
      </c>
    </row>
    <row r="48930" spans="1:7" x14ac:dyDescent="0.25">
      <c r="A48930" t="s">
        <v>11</v>
      </c>
      <c r="B48930">
        <v>-37.5</v>
      </c>
      <c r="C48930">
        <v>35.5</v>
      </c>
      <c r="D48930">
        <v>18.296392860000001</v>
      </c>
      <c r="E48930">
        <v>35.515595240000003</v>
      </c>
      <c r="G48930">
        <v>35.515595240000003</v>
      </c>
    </row>
    <row r="48931" spans="1:7" x14ac:dyDescent="0.25">
      <c r="A48931" t="s">
        <v>11</v>
      </c>
      <c r="B48931">
        <v>-37.5</v>
      </c>
      <c r="C48931">
        <v>36.5</v>
      </c>
      <c r="D48931">
        <v>18.103571429999999</v>
      </c>
      <c r="E48931">
        <v>35.55771429</v>
      </c>
      <c r="G48931">
        <v>35.55771429</v>
      </c>
    </row>
    <row r="48932" spans="1:7" x14ac:dyDescent="0.25">
      <c r="A48932" t="s">
        <v>11</v>
      </c>
      <c r="B48932">
        <v>-37.5</v>
      </c>
      <c r="C48932">
        <v>37.5</v>
      </c>
      <c r="D48932">
        <v>18.388642860000001</v>
      </c>
      <c r="E48932">
        <v>35.574761909999999</v>
      </c>
      <c r="G48932">
        <v>35.574761909999999</v>
      </c>
    </row>
    <row r="48933" spans="1:7" x14ac:dyDescent="0.25">
      <c r="A48933" t="s">
        <v>11</v>
      </c>
      <c r="B48933">
        <v>-37.5</v>
      </c>
      <c r="C48933">
        <v>38.5</v>
      </c>
      <c r="D48933">
        <v>17.540357149999998</v>
      </c>
      <c r="E48933">
        <v>35.56033334</v>
      </c>
      <c r="G48933">
        <v>35.56033334</v>
      </c>
    </row>
    <row r="48934" spans="1:7" x14ac:dyDescent="0.25">
      <c r="A48934" t="s">
        <v>11</v>
      </c>
      <c r="B48934">
        <v>-37.5</v>
      </c>
      <c r="C48934">
        <v>39.5</v>
      </c>
      <c r="D48934">
        <v>17.345730769999999</v>
      </c>
      <c r="E48934">
        <v>35.554357150000001</v>
      </c>
      <c r="G48934">
        <v>35.554357150000001</v>
      </c>
    </row>
    <row r="48935" spans="1:7" x14ac:dyDescent="0.25">
      <c r="A48935" t="s">
        <v>11</v>
      </c>
      <c r="B48935">
        <v>-37.5</v>
      </c>
      <c r="C48935">
        <v>40.5</v>
      </c>
      <c r="D48935">
        <v>17.206023810000001</v>
      </c>
      <c r="E48935">
        <v>35.561309530000003</v>
      </c>
      <c r="G48935">
        <v>35.561309530000003</v>
      </c>
    </row>
    <row r="48936" spans="1:7" x14ac:dyDescent="0.25">
      <c r="A48936" t="s">
        <v>11</v>
      </c>
      <c r="B48936">
        <v>-37.5</v>
      </c>
      <c r="C48936">
        <v>41.5</v>
      </c>
      <c r="D48936">
        <v>17.546250000000001</v>
      </c>
      <c r="E48936">
        <v>35.582666670000002</v>
      </c>
      <c r="G48936">
        <v>35.582666670000002</v>
      </c>
    </row>
    <row r="48937" spans="1:7" x14ac:dyDescent="0.25">
      <c r="A48937" t="s">
        <v>11</v>
      </c>
      <c r="B48937">
        <v>-37.5</v>
      </c>
      <c r="C48937">
        <v>42.5</v>
      </c>
      <c r="D48937">
        <v>17.46130952</v>
      </c>
      <c r="E48937">
        <v>35.573833329999999</v>
      </c>
      <c r="G48937">
        <v>35.573833329999999</v>
      </c>
    </row>
    <row r="48938" spans="1:7" x14ac:dyDescent="0.25">
      <c r="A48938" t="s">
        <v>11</v>
      </c>
      <c r="B48938">
        <v>-37.5</v>
      </c>
      <c r="C48938">
        <v>43.5</v>
      </c>
      <c r="D48938">
        <v>17.961803570000001</v>
      </c>
      <c r="E48938">
        <v>35.580547619999997</v>
      </c>
      <c r="G48938">
        <v>35.580547619999997</v>
      </c>
    </row>
    <row r="48939" spans="1:7" x14ac:dyDescent="0.25">
      <c r="A48939" t="s">
        <v>11</v>
      </c>
      <c r="B48939">
        <v>-37.5</v>
      </c>
      <c r="C48939">
        <v>44.5</v>
      </c>
      <c r="D48939">
        <v>17.724666670000001</v>
      </c>
      <c r="E48939">
        <v>35.576291670000003</v>
      </c>
      <c r="G48939">
        <v>35.576291670000003</v>
      </c>
    </row>
    <row r="48940" spans="1:7" x14ac:dyDescent="0.25">
      <c r="A48940" t="s">
        <v>11</v>
      </c>
      <c r="B48940">
        <v>-37.5</v>
      </c>
      <c r="C48940">
        <v>45.5</v>
      </c>
      <c r="D48940">
        <v>17.313214290000001</v>
      </c>
      <c r="E48940">
        <v>35.554380950000002</v>
      </c>
      <c r="G48940">
        <v>35.554380950000002</v>
      </c>
    </row>
    <row r="48941" spans="1:7" x14ac:dyDescent="0.25">
      <c r="A48941" t="s">
        <v>11</v>
      </c>
      <c r="B48941">
        <v>-37.5</v>
      </c>
      <c r="C48941">
        <v>46.5</v>
      </c>
      <c r="D48941">
        <v>17.17264286</v>
      </c>
      <c r="E48941">
        <v>35.544750010000001</v>
      </c>
      <c r="G48941">
        <v>35.544750010000001</v>
      </c>
    </row>
    <row r="48942" spans="1:7" x14ac:dyDescent="0.25">
      <c r="A48942" t="s">
        <v>11</v>
      </c>
      <c r="B48942">
        <v>-37.5</v>
      </c>
      <c r="C48942">
        <v>47.5</v>
      </c>
      <c r="D48942">
        <v>16.3</v>
      </c>
      <c r="E48942">
        <v>35.545785709999997</v>
      </c>
      <c r="G48942">
        <v>35.545785709999997</v>
      </c>
    </row>
    <row r="48943" spans="1:7" x14ac:dyDescent="0.25">
      <c r="A48943" t="s">
        <v>11</v>
      </c>
      <c r="B48943">
        <v>-37.5</v>
      </c>
      <c r="C48943">
        <v>48.5</v>
      </c>
      <c r="D48943">
        <v>16.907</v>
      </c>
      <c r="E48943">
        <v>35.543940480000003</v>
      </c>
      <c r="G48943">
        <v>35.543940480000003</v>
      </c>
    </row>
    <row r="48944" spans="1:7" x14ac:dyDescent="0.25">
      <c r="A48944" t="s">
        <v>11</v>
      </c>
      <c r="B48944">
        <v>-37.5</v>
      </c>
      <c r="C48944">
        <v>49.5</v>
      </c>
      <c r="D48944">
        <v>16.731571429999999</v>
      </c>
      <c r="E48944">
        <v>35.518892860000001</v>
      </c>
      <c r="G48944">
        <v>35.518892860000001</v>
      </c>
    </row>
    <row r="48945" spans="1:7" x14ac:dyDescent="0.25">
      <c r="A48945" t="s">
        <v>11</v>
      </c>
      <c r="B48945">
        <v>-37.5</v>
      </c>
      <c r="C48945">
        <v>50.5</v>
      </c>
      <c r="D48945">
        <v>16.451250000000002</v>
      </c>
      <c r="E48945">
        <v>35.534857150000001</v>
      </c>
      <c r="G48945">
        <v>35.534857150000001</v>
      </c>
    </row>
    <row r="48946" spans="1:7" x14ac:dyDescent="0.25">
      <c r="A48946" t="s">
        <v>11</v>
      </c>
      <c r="B48946">
        <v>-37.5</v>
      </c>
      <c r="C48946">
        <v>51.5</v>
      </c>
      <c r="D48946">
        <v>16.378892860000001</v>
      </c>
      <c r="E48946">
        <v>35.537785720000002</v>
      </c>
      <c r="G48946">
        <v>35.537785720000002</v>
      </c>
    </row>
    <row r="48947" spans="1:7" x14ac:dyDescent="0.25">
      <c r="A48947" t="s">
        <v>11</v>
      </c>
      <c r="B48947">
        <v>-37.5</v>
      </c>
      <c r="C48947">
        <v>52.5</v>
      </c>
      <c r="D48947">
        <v>16.11689286</v>
      </c>
      <c r="E48947">
        <v>35.503142859999997</v>
      </c>
      <c r="G48947">
        <v>35.503142859999997</v>
      </c>
    </row>
    <row r="48948" spans="1:7" x14ac:dyDescent="0.25">
      <c r="A48948" t="s">
        <v>11</v>
      </c>
      <c r="B48948">
        <v>-37.5</v>
      </c>
      <c r="C48948">
        <v>53.5</v>
      </c>
      <c r="D48948">
        <v>16.23062088</v>
      </c>
      <c r="E48948">
        <v>35.512517860000003</v>
      </c>
      <c r="G48948">
        <v>35.512517860000003</v>
      </c>
    </row>
    <row r="48949" spans="1:7" x14ac:dyDescent="0.25">
      <c r="A48949" t="s">
        <v>11</v>
      </c>
      <c r="B48949">
        <v>-37.5</v>
      </c>
      <c r="C48949">
        <v>54.5</v>
      </c>
      <c r="D48949">
        <v>16.600589289999998</v>
      </c>
      <c r="E48949">
        <v>35.474821429999999</v>
      </c>
      <c r="G48949">
        <v>35.474821429999999</v>
      </c>
    </row>
    <row r="48950" spans="1:7" x14ac:dyDescent="0.25">
      <c r="A48950" t="s">
        <v>11</v>
      </c>
      <c r="B48950">
        <v>-37.5</v>
      </c>
      <c r="C48950">
        <v>55.5</v>
      </c>
      <c r="D48950">
        <v>15.659625</v>
      </c>
      <c r="E48950">
        <v>35.492172619999998</v>
      </c>
      <c r="G48950">
        <v>35.492172619999998</v>
      </c>
    </row>
    <row r="48951" spans="1:7" x14ac:dyDescent="0.25">
      <c r="A48951" t="s">
        <v>11</v>
      </c>
      <c r="B48951">
        <v>-37.5</v>
      </c>
      <c r="C48951">
        <v>56.5</v>
      </c>
      <c r="D48951">
        <v>15.60946429</v>
      </c>
      <c r="E48951">
        <v>35.475714289999999</v>
      </c>
      <c r="G48951">
        <v>35.475714289999999</v>
      </c>
    </row>
    <row r="48952" spans="1:7" x14ac:dyDescent="0.25">
      <c r="A48952" t="s">
        <v>11</v>
      </c>
      <c r="B48952">
        <v>-37.5</v>
      </c>
      <c r="C48952">
        <v>57.5</v>
      </c>
      <c r="D48952">
        <v>15.49628571</v>
      </c>
      <c r="E48952">
        <v>35.477261900000002</v>
      </c>
      <c r="G48952">
        <v>35.477261900000002</v>
      </c>
    </row>
    <row r="48953" spans="1:7" x14ac:dyDescent="0.25">
      <c r="A48953" t="s">
        <v>11</v>
      </c>
      <c r="B48953">
        <v>-37.5</v>
      </c>
      <c r="C48953">
        <v>58.5</v>
      </c>
      <c r="D48953">
        <v>15.00192857</v>
      </c>
      <c r="E48953">
        <v>35.464190479999999</v>
      </c>
      <c r="G48953">
        <v>35.464190479999999</v>
      </c>
    </row>
    <row r="48954" spans="1:7" x14ac:dyDescent="0.25">
      <c r="A48954" t="s">
        <v>11</v>
      </c>
      <c r="B48954">
        <v>-37.5</v>
      </c>
      <c r="C48954">
        <v>59.5</v>
      </c>
      <c r="D48954">
        <v>15.183571430000001</v>
      </c>
      <c r="E48954">
        <v>35.46045238</v>
      </c>
      <c r="G48954">
        <v>35.46045238</v>
      </c>
    </row>
    <row r="48955" spans="1:7" x14ac:dyDescent="0.25">
      <c r="A48955" t="s">
        <v>11</v>
      </c>
      <c r="B48955">
        <v>-37.5</v>
      </c>
      <c r="C48955">
        <v>60.5</v>
      </c>
      <c r="D48955">
        <v>14.7927619</v>
      </c>
      <c r="E48955">
        <v>35.445690480000003</v>
      </c>
      <c r="G48955">
        <v>35.445690480000003</v>
      </c>
    </row>
    <row r="48956" spans="1:7" x14ac:dyDescent="0.25">
      <c r="A48956" t="s">
        <v>11</v>
      </c>
      <c r="B48956">
        <v>-37.5</v>
      </c>
      <c r="C48956">
        <v>61.5</v>
      </c>
      <c r="D48956">
        <v>14.94260714</v>
      </c>
      <c r="E48956">
        <v>35.435964290000001</v>
      </c>
      <c r="G48956">
        <v>35.435964290000001</v>
      </c>
    </row>
    <row r="48957" spans="1:7" x14ac:dyDescent="0.25">
      <c r="A48957" t="s">
        <v>11</v>
      </c>
      <c r="B48957">
        <v>-37.5</v>
      </c>
      <c r="C48957">
        <v>62.5</v>
      </c>
      <c r="D48957">
        <v>14.86485714</v>
      </c>
      <c r="E48957">
        <v>35.431547620000003</v>
      </c>
      <c r="G48957">
        <v>35.431547620000003</v>
      </c>
    </row>
    <row r="48958" spans="1:7" x14ac:dyDescent="0.25">
      <c r="A48958" t="s">
        <v>11</v>
      </c>
      <c r="B48958">
        <v>-37.5</v>
      </c>
      <c r="C48958">
        <v>63.5</v>
      </c>
      <c r="D48958">
        <v>14.570499999999999</v>
      </c>
      <c r="E48958">
        <v>35.393011909999998</v>
      </c>
      <c r="G48958">
        <v>35.393011909999998</v>
      </c>
    </row>
    <row r="48959" spans="1:7" x14ac:dyDescent="0.25">
      <c r="A48959" t="s">
        <v>11</v>
      </c>
      <c r="B48959">
        <v>-37.5</v>
      </c>
      <c r="C48959">
        <v>64.5</v>
      </c>
      <c r="D48959">
        <v>14.64478572</v>
      </c>
      <c r="E48959">
        <v>35.380000000000003</v>
      </c>
      <c r="G48959">
        <v>35.380000000000003</v>
      </c>
    </row>
    <row r="48960" spans="1:7" x14ac:dyDescent="0.25">
      <c r="A48960" t="s">
        <v>11</v>
      </c>
      <c r="B48960">
        <v>-37.5</v>
      </c>
      <c r="C48960">
        <v>65.5</v>
      </c>
      <c r="D48960">
        <v>14.683684530000001</v>
      </c>
      <c r="E48960">
        <v>35.368250000000003</v>
      </c>
      <c r="G48960">
        <v>35.368250000000003</v>
      </c>
    </row>
    <row r="48961" spans="1:7" x14ac:dyDescent="0.25">
      <c r="A48961" t="s">
        <v>11</v>
      </c>
      <c r="B48961">
        <v>-37.5</v>
      </c>
      <c r="C48961">
        <v>66.5</v>
      </c>
      <c r="D48961">
        <v>14.442142860000001</v>
      </c>
      <c r="E48961">
        <v>35.343214289999999</v>
      </c>
      <c r="G48961">
        <v>35.343214289999999</v>
      </c>
    </row>
    <row r="48962" spans="1:7" x14ac:dyDescent="0.25">
      <c r="A48962" t="s">
        <v>11</v>
      </c>
      <c r="B48962">
        <v>-37.5</v>
      </c>
      <c r="C48962">
        <v>67.5</v>
      </c>
      <c r="D48962">
        <v>15.094714290000001</v>
      </c>
      <c r="E48962">
        <v>35.359178569999997</v>
      </c>
      <c r="G48962">
        <v>35.359178569999997</v>
      </c>
    </row>
    <row r="48963" spans="1:7" x14ac:dyDescent="0.25">
      <c r="A48963" t="s">
        <v>11</v>
      </c>
      <c r="B48963">
        <v>-37.5</v>
      </c>
      <c r="C48963">
        <v>68.5</v>
      </c>
      <c r="D48963">
        <v>14.22591667</v>
      </c>
      <c r="E48963">
        <v>35.285785709999999</v>
      </c>
      <c r="G48963">
        <v>35.285785709999999</v>
      </c>
    </row>
    <row r="48964" spans="1:7" x14ac:dyDescent="0.25">
      <c r="A48964" t="s">
        <v>11</v>
      </c>
      <c r="B48964">
        <v>-37.5</v>
      </c>
      <c r="C48964">
        <v>69.5</v>
      </c>
      <c r="D48964">
        <v>14.060380950000001</v>
      </c>
      <c r="E48964">
        <v>35.302071429999998</v>
      </c>
      <c r="G48964">
        <v>35.302071429999998</v>
      </c>
    </row>
    <row r="48965" spans="1:7" x14ac:dyDescent="0.25">
      <c r="A48965" t="s">
        <v>11</v>
      </c>
      <c r="B48965">
        <v>-37.5</v>
      </c>
      <c r="C48965">
        <v>70.5</v>
      </c>
      <c r="D48965">
        <v>13.80242857</v>
      </c>
      <c r="E48965">
        <v>35.253153849999997</v>
      </c>
      <c r="G48965">
        <v>35.253153849999997</v>
      </c>
    </row>
    <row r="48966" spans="1:7" x14ac:dyDescent="0.25">
      <c r="A48966" t="s">
        <v>11</v>
      </c>
      <c r="B48966">
        <v>-37.5</v>
      </c>
      <c r="C48966">
        <v>71.5</v>
      </c>
      <c r="D48966">
        <v>13.99257143</v>
      </c>
      <c r="E48966">
        <v>35.249809519999999</v>
      </c>
      <c r="G48966">
        <v>35.249809519999999</v>
      </c>
    </row>
    <row r="48967" spans="1:7" x14ac:dyDescent="0.25">
      <c r="A48967" t="s">
        <v>11</v>
      </c>
      <c r="B48967">
        <v>-37.5</v>
      </c>
      <c r="C48967">
        <v>72.5</v>
      </c>
      <c r="D48967">
        <v>13.740404760000001</v>
      </c>
      <c r="E48967">
        <v>35.222940479999998</v>
      </c>
      <c r="G48967">
        <v>35.222940479999998</v>
      </c>
    </row>
    <row r="48968" spans="1:7" x14ac:dyDescent="0.25">
      <c r="A48968" t="s">
        <v>11</v>
      </c>
      <c r="B48968">
        <v>-37.5</v>
      </c>
      <c r="C48968">
        <v>73.5</v>
      </c>
      <c r="D48968">
        <v>13.844482149999999</v>
      </c>
      <c r="E48968">
        <v>35.244857140000001</v>
      </c>
      <c r="G48968">
        <v>35.244857140000001</v>
      </c>
    </row>
    <row r="48969" spans="1:7" x14ac:dyDescent="0.25">
      <c r="A48969" t="s">
        <v>11</v>
      </c>
      <c r="B48969">
        <v>-37.5</v>
      </c>
      <c r="C48969">
        <v>74.5</v>
      </c>
      <c r="D48969">
        <v>13.73553572</v>
      </c>
      <c r="E48969">
        <v>35.258214289999998</v>
      </c>
      <c r="G48969">
        <v>35.258214289999998</v>
      </c>
    </row>
    <row r="48970" spans="1:7" x14ac:dyDescent="0.25">
      <c r="A48970" t="s">
        <v>11</v>
      </c>
      <c r="B48970">
        <v>-37.5</v>
      </c>
      <c r="C48970">
        <v>75.5</v>
      </c>
      <c r="D48970">
        <v>13.73282143</v>
      </c>
      <c r="E48970">
        <v>35.190692310000003</v>
      </c>
      <c r="G48970">
        <v>35.190692310000003</v>
      </c>
    </row>
    <row r="48971" spans="1:7" x14ac:dyDescent="0.25">
      <c r="A48971" t="s">
        <v>11</v>
      </c>
      <c r="B48971">
        <v>-37.5</v>
      </c>
      <c r="C48971">
        <v>76.5</v>
      </c>
      <c r="D48971">
        <v>13.41964286</v>
      </c>
      <c r="E48971">
        <v>35.195357139999999</v>
      </c>
      <c r="G48971">
        <v>35.195357139999999</v>
      </c>
    </row>
    <row r="48972" spans="1:7" x14ac:dyDescent="0.25">
      <c r="A48972" t="s">
        <v>11</v>
      </c>
      <c r="B48972">
        <v>-37.5</v>
      </c>
      <c r="C48972">
        <v>77.5</v>
      </c>
      <c r="D48972">
        <v>13.25264286</v>
      </c>
      <c r="E48972">
        <v>35.208321429999998</v>
      </c>
      <c r="G48972">
        <v>35.208321429999998</v>
      </c>
    </row>
    <row r="48973" spans="1:7" x14ac:dyDescent="0.25">
      <c r="A48973" t="s">
        <v>11</v>
      </c>
      <c r="B48973">
        <v>-37.5</v>
      </c>
      <c r="C48973">
        <v>78.5</v>
      </c>
      <c r="D48973">
        <v>13.182857139999999</v>
      </c>
      <c r="E48973">
        <v>35.165797619999999</v>
      </c>
      <c r="G48973">
        <v>35.165797619999999</v>
      </c>
    </row>
    <row r="48974" spans="1:7" x14ac:dyDescent="0.25">
      <c r="A48974" t="s">
        <v>11</v>
      </c>
      <c r="B48974">
        <v>-37.5</v>
      </c>
      <c r="C48974">
        <v>79.5</v>
      </c>
      <c r="D48974">
        <v>13.311976189999999</v>
      </c>
      <c r="E48974">
        <v>35.182071430000001</v>
      </c>
      <c r="G48974">
        <v>35.182071430000001</v>
      </c>
    </row>
    <row r="48975" spans="1:7" x14ac:dyDescent="0.25">
      <c r="A48975" t="s">
        <v>11</v>
      </c>
      <c r="B48975">
        <v>-37.5</v>
      </c>
      <c r="C48975">
        <v>80.5</v>
      </c>
      <c r="D48975">
        <v>13.418749999999999</v>
      </c>
      <c r="E48975">
        <v>35.199428570000002</v>
      </c>
      <c r="G48975">
        <v>35.199428570000002</v>
      </c>
    </row>
    <row r="48976" spans="1:7" x14ac:dyDescent="0.25">
      <c r="A48976" t="s">
        <v>11</v>
      </c>
      <c r="B48976">
        <v>-37.5</v>
      </c>
      <c r="C48976">
        <v>81.5</v>
      </c>
      <c r="D48976">
        <v>12.938428569999999</v>
      </c>
      <c r="E48976">
        <v>35.129678570000003</v>
      </c>
      <c r="G48976">
        <v>35.129678570000003</v>
      </c>
    </row>
    <row r="48977" spans="1:7" x14ac:dyDescent="0.25">
      <c r="A48977" t="s">
        <v>11</v>
      </c>
      <c r="B48977">
        <v>-37.5</v>
      </c>
      <c r="C48977">
        <v>82.5</v>
      </c>
      <c r="D48977">
        <v>13.141803579999999</v>
      </c>
      <c r="E48977">
        <v>35.185857149999997</v>
      </c>
      <c r="G48977">
        <v>35.185857149999997</v>
      </c>
    </row>
    <row r="48978" spans="1:7" x14ac:dyDescent="0.25">
      <c r="A48978" t="s">
        <v>11</v>
      </c>
      <c r="B48978">
        <v>-37.5</v>
      </c>
      <c r="C48978">
        <v>83.5</v>
      </c>
      <c r="D48978">
        <v>13.21164286</v>
      </c>
      <c r="E48978">
        <v>35.155321430000001</v>
      </c>
      <c r="G48978">
        <v>35.155321430000001</v>
      </c>
    </row>
    <row r="48979" spans="1:7" x14ac:dyDescent="0.25">
      <c r="A48979" t="s">
        <v>11</v>
      </c>
      <c r="B48979">
        <v>-37.5</v>
      </c>
      <c r="C48979">
        <v>84.5</v>
      </c>
      <c r="D48979">
        <v>13.00857143</v>
      </c>
      <c r="E48979">
        <v>35.153482150000002</v>
      </c>
      <c r="G48979">
        <v>35.153482150000002</v>
      </c>
    </row>
    <row r="48980" spans="1:7" x14ac:dyDescent="0.25">
      <c r="A48980" t="s">
        <v>11</v>
      </c>
      <c r="B48980">
        <v>-37.5</v>
      </c>
      <c r="C48980">
        <v>85.5</v>
      </c>
      <c r="D48980">
        <v>13.0845</v>
      </c>
      <c r="E48980">
        <v>35.141750000000002</v>
      </c>
      <c r="G48980">
        <v>35.141750000000002</v>
      </c>
    </row>
    <row r="48981" spans="1:7" x14ac:dyDescent="0.25">
      <c r="A48981" t="s">
        <v>11</v>
      </c>
      <c r="B48981">
        <v>-37.5</v>
      </c>
      <c r="C48981">
        <v>86.5</v>
      </c>
      <c r="D48981">
        <v>12.48985714</v>
      </c>
      <c r="E48981">
        <v>35.112440479999997</v>
      </c>
      <c r="G48981">
        <v>35.112440479999997</v>
      </c>
    </row>
    <row r="48982" spans="1:7" x14ac:dyDescent="0.25">
      <c r="A48982" t="s">
        <v>11</v>
      </c>
      <c r="B48982">
        <v>-37.5</v>
      </c>
      <c r="C48982">
        <v>87.5</v>
      </c>
      <c r="D48982">
        <v>12.72505952</v>
      </c>
      <c r="E48982">
        <v>35.098809529999997</v>
      </c>
      <c r="G48982">
        <v>35.098809529999997</v>
      </c>
    </row>
    <row r="48983" spans="1:7" x14ac:dyDescent="0.25">
      <c r="A48983" t="s">
        <v>11</v>
      </c>
      <c r="B48983">
        <v>-37.5</v>
      </c>
      <c r="C48983">
        <v>88.5</v>
      </c>
      <c r="D48983">
        <v>12.62921429</v>
      </c>
      <c r="E48983">
        <v>35.027714289999999</v>
      </c>
      <c r="G48983">
        <v>35.027714289999999</v>
      </c>
    </row>
    <row r="48984" spans="1:7" x14ac:dyDescent="0.25">
      <c r="A48984" t="s">
        <v>11</v>
      </c>
      <c r="B48984">
        <v>-37.5</v>
      </c>
      <c r="C48984">
        <v>89.5</v>
      </c>
      <c r="D48984">
        <v>12.35150649</v>
      </c>
      <c r="E48984">
        <v>35.047642860000003</v>
      </c>
      <c r="G48984">
        <v>35.047642860000003</v>
      </c>
    </row>
    <row r="48985" spans="1:7" x14ac:dyDescent="0.25">
      <c r="A48985" t="s">
        <v>11</v>
      </c>
      <c r="B48985">
        <v>-37.5</v>
      </c>
      <c r="C48985">
        <v>90.5</v>
      </c>
      <c r="D48985">
        <v>12.7572381</v>
      </c>
      <c r="E48985">
        <v>35.000000010000001</v>
      </c>
      <c r="G48985">
        <v>35.000000010000001</v>
      </c>
    </row>
    <row r="48986" spans="1:7" x14ac:dyDescent="0.25">
      <c r="A48986" t="s">
        <v>11</v>
      </c>
      <c r="B48986">
        <v>-37.5</v>
      </c>
      <c r="C48986">
        <v>91.5</v>
      </c>
      <c r="D48986">
        <v>12.401607139999999</v>
      </c>
      <c r="E48986">
        <v>35.04748215</v>
      </c>
      <c r="G48986">
        <v>35.04748215</v>
      </c>
    </row>
    <row r="48987" spans="1:7" x14ac:dyDescent="0.25">
      <c r="A48987" t="s">
        <v>11</v>
      </c>
      <c r="B48987">
        <v>-37.5</v>
      </c>
      <c r="C48987">
        <v>92.5</v>
      </c>
      <c r="D48987">
        <v>12.578839289999999</v>
      </c>
      <c r="E48987">
        <v>35.026642860000003</v>
      </c>
      <c r="G48987">
        <v>35.026642860000003</v>
      </c>
    </row>
    <row r="48988" spans="1:7" x14ac:dyDescent="0.25">
      <c r="A48988" t="s">
        <v>11</v>
      </c>
      <c r="B48988">
        <v>-37.5</v>
      </c>
      <c r="C48988">
        <v>93.5</v>
      </c>
      <c r="D48988">
        <v>12.335333329999999</v>
      </c>
      <c r="E48988">
        <v>34.986071430000003</v>
      </c>
      <c r="G48988">
        <v>34.986071430000003</v>
      </c>
    </row>
    <row r="48989" spans="1:7" x14ac:dyDescent="0.25">
      <c r="A48989" t="s">
        <v>11</v>
      </c>
      <c r="B48989">
        <v>-37.5</v>
      </c>
      <c r="C48989">
        <v>94.5</v>
      </c>
      <c r="D48989">
        <v>12.277285709999999</v>
      </c>
      <c r="E48989">
        <v>35.039142859999998</v>
      </c>
      <c r="G48989">
        <v>35.039142859999998</v>
      </c>
    </row>
    <row r="48990" spans="1:7" x14ac:dyDescent="0.25">
      <c r="A48990" t="s">
        <v>11</v>
      </c>
      <c r="B48990">
        <v>-37.5</v>
      </c>
      <c r="C48990">
        <v>95.5</v>
      </c>
      <c r="D48990">
        <v>12.310384620000001</v>
      </c>
      <c r="E48990">
        <v>35.000660719999999</v>
      </c>
      <c r="G48990">
        <v>35.000660719999999</v>
      </c>
    </row>
    <row r="48991" spans="1:7" x14ac:dyDescent="0.25">
      <c r="A48991" t="s">
        <v>11</v>
      </c>
      <c r="B48991">
        <v>-37.5</v>
      </c>
      <c r="C48991">
        <v>96.5</v>
      </c>
      <c r="D48991">
        <v>12.548642859999999</v>
      </c>
      <c r="E48991">
        <v>35.060178569999998</v>
      </c>
      <c r="G48991">
        <v>35.060178569999998</v>
      </c>
    </row>
    <row r="48992" spans="1:7" x14ac:dyDescent="0.25">
      <c r="A48992" t="s">
        <v>11</v>
      </c>
      <c r="B48992">
        <v>-37.5</v>
      </c>
      <c r="C48992">
        <v>97.5</v>
      </c>
      <c r="D48992">
        <v>12.427666670000001</v>
      </c>
      <c r="E48992">
        <v>35.1034881</v>
      </c>
      <c r="G48992">
        <v>35.1034881</v>
      </c>
    </row>
    <row r="48993" spans="1:7" x14ac:dyDescent="0.25">
      <c r="A48993" t="s">
        <v>11</v>
      </c>
      <c r="B48993">
        <v>-37.5</v>
      </c>
      <c r="C48993">
        <v>98.5</v>
      </c>
      <c r="D48993">
        <v>12.24421429</v>
      </c>
      <c r="E48993">
        <v>35.102023809999999</v>
      </c>
      <c r="G48993">
        <v>35.102023809999999</v>
      </c>
    </row>
    <row r="48994" spans="1:7" x14ac:dyDescent="0.25">
      <c r="A48994" t="s">
        <v>11</v>
      </c>
      <c r="B48994">
        <v>-37.5</v>
      </c>
      <c r="C48994">
        <v>99.5</v>
      </c>
      <c r="D48994">
        <v>12.65369048</v>
      </c>
      <c r="E48994">
        <v>35.141166669999997</v>
      </c>
      <c r="G48994">
        <v>35.141166669999997</v>
      </c>
    </row>
    <row r="48995" spans="1:7" x14ac:dyDescent="0.25">
      <c r="A48995" t="s">
        <v>11</v>
      </c>
      <c r="B48995">
        <v>-37.5</v>
      </c>
      <c r="C48995">
        <v>100.5</v>
      </c>
      <c r="D48995">
        <v>12.03721429</v>
      </c>
      <c r="E48995">
        <v>35.044875009999998</v>
      </c>
      <c r="G48995">
        <v>35.044875009999998</v>
      </c>
    </row>
    <row r="48996" spans="1:7" x14ac:dyDescent="0.25">
      <c r="A48996" t="s">
        <v>11</v>
      </c>
      <c r="B48996">
        <v>-37.5</v>
      </c>
      <c r="C48996">
        <v>101.5</v>
      </c>
      <c r="D48996">
        <v>12.53860714</v>
      </c>
      <c r="E48996">
        <v>35.203357140000001</v>
      </c>
      <c r="G48996">
        <v>35.203357140000001</v>
      </c>
    </row>
    <row r="48997" spans="1:7" x14ac:dyDescent="0.25">
      <c r="A48997" t="s">
        <v>11</v>
      </c>
      <c r="B48997">
        <v>-37.5</v>
      </c>
      <c r="C48997">
        <v>102.5</v>
      </c>
      <c r="D48997">
        <v>13.05228571</v>
      </c>
      <c r="E48997">
        <v>35.137071429999999</v>
      </c>
      <c r="G48997">
        <v>35.137071429999999</v>
      </c>
    </row>
    <row r="48998" spans="1:7" x14ac:dyDescent="0.25">
      <c r="A48998" t="s">
        <v>11</v>
      </c>
      <c r="B48998">
        <v>-37.5</v>
      </c>
      <c r="C48998">
        <v>103.5</v>
      </c>
      <c r="D48998">
        <v>14.493535720000001</v>
      </c>
      <c r="E48998">
        <v>35.381517860000002</v>
      </c>
      <c r="G48998">
        <v>35.381517860000002</v>
      </c>
    </row>
    <row r="48999" spans="1:7" x14ac:dyDescent="0.25">
      <c r="A48999" t="s">
        <v>11</v>
      </c>
      <c r="B48999">
        <v>-37.5</v>
      </c>
      <c r="C48999">
        <v>104.5</v>
      </c>
      <c r="D48999">
        <v>13.54846429</v>
      </c>
      <c r="E48999">
        <v>35.213946440000001</v>
      </c>
      <c r="G48999">
        <v>35.213946440000001</v>
      </c>
    </row>
    <row r="49000" spans="1:7" x14ac:dyDescent="0.25">
      <c r="A49000" t="s">
        <v>11</v>
      </c>
      <c r="B49000">
        <v>-37.5</v>
      </c>
      <c r="C49000">
        <v>105.5</v>
      </c>
      <c r="D49000">
        <v>12.795500000000001</v>
      </c>
      <c r="E49000">
        <v>35.233535719999999</v>
      </c>
      <c r="G49000">
        <v>35.233535719999999</v>
      </c>
    </row>
    <row r="49001" spans="1:7" x14ac:dyDescent="0.25">
      <c r="A49001" t="s">
        <v>11</v>
      </c>
      <c r="B49001">
        <v>-37.5</v>
      </c>
      <c r="C49001">
        <v>106.5</v>
      </c>
      <c r="D49001">
        <v>13.102964289999999</v>
      </c>
      <c r="E49001">
        <v>35.203833330000002</v>
      </c>
      <c r="G49001">
        <v>35.203833330000002</v>
      </c>
    </row>
    <row r="49002" spans="1:7" x14ac:dyDescent="0.25">
      <c r="A49002" t="s">
        <v>11</v>
      </c>
      <c r="B49002">
        <v>-37.5</v>
      </c>
      <c r="C49002">
        <v>107.5</v>
      </c>
      <c r="D49002">
        <v>13.63805953</v>
      </c>
      <c r="E49002">
        <v>35.255285720000003</v>
      </c>
      <c r="G49002">
        <v>35.255285720000003</v>
      </c>
    </row>
    <row r="49003" spans="1:7" x14ac:dyDescent="0.25">
      <c r="A49003" t="s">
        <v>11</v>
      </c>
      <c r="B49003">
        <v>-37.5</v>
      </c>
      <c r="C49003">
        <v>108.5</v>
      </c>
      <c r="D49003">
        <v>13.904214290000001</v>
      </c>
      <c r="E49003">
        <v>35.264000000000003</v>
      </c>
      <c r="G49003">
        <v>35.264000000000003</v>
      </c>
    </row>
    <row r="49004" spans="1:7" x14ac:dyDescent="0.25">
      <c r="A49004" t="s">
        <v>11</v>
      </c>
      <c r="B49004">
        <v>-37.5</v>
      </c>
      <c r="C49004">
        <v>109.5</v>
      </c>
      <c r="D49004">
        <v>13.885928570000001</v>
      </c>
      <c r="E49004">
        <v>35.332428569999998</v>
      </c>
      <c r="G49004">
        <v>35.332428569999998</v>
      </c>
    </row>
    <row r="49005" spans="1:7" x14ac:dyDescent="0.25">
      <c r="A49005" t="s">
        <v>11</v>
      </c>
      <c r="B49005">
        <v>-37.5</v>
      </c>
      <c r="C49005">
        <v>110.5</v>
      </c>
      <c r="D49005">
        <v>14.372999999999999</v>
      </c>
      <c r="E49005">
        <v>35.377845239999999</v>
      </c>
      <c r="G49005">
        <v>35.377845239999999</v>
      </c>
    </row>
    <row r="49006" spans="1:7" x14ac:dyDescent="0.25">
      <c r="A49006" t="s">
        <v>11</v>
      </c>
      <c r="B49006">
        <v>-37.5</v>
      </c>
      <c r="C49006">
        <v>111.5</v>
      </c>
      <c r="D49006">
        <v>14.145619050000001</v>
      </c>
      <c r="E49006">
        <v>35.344428569999998</v>
      </c>
      <c r="G49006">
        <v>35.344428569999998</v>
      </c>
    </row>
    <row r="49007" spans="1:7" x14ac:dyDescent="0.25">
      <c r="A49007" t="s">
        <v>11</v>
      </c>
      <c r="B49007">
        <v>-37.5</v>
      </c>
      <c r="C49007">
        <v>112.5</v>
      </c>
      <c r="D49007">
        <v>14.60492857</v>
      </c>
      <c r="E49007">
        <v>35.373892859999998</v>
      </c>
      <c r="G49007">
        <v>35.373892859999998</v>
      </c>
    </row>
    <row r="49008" spans="1:7" x14ac:dyDescent="0.25">
      <c r="A49008" t="s">
        <v>11</v>
      </c>
      <c r="B49008">
        <v>-37.5</v>
      </c>
      <c r="C49008">
        <v>113.5</v>
      </c>
      <c r="D49008">
        <v>14.04239286</v>
      </c>
      <c r="E49008">
        <v>35.341142859999998</v>
      </c>
      <c r="G49008">
        <v>35.341142859999998</v>
      </c>
    </row>
    <row r="49009" spans="1:7" x14ac:dyDescent="0.25">
      <c r="A49009" t="s">
        <v>11</v>
      </c>
      <c r="B49009">
        <v>-37.5</v>
      </c>
      <c r="C49009">
        <v>114.5</v>
      </c>
      <c r="D49009">
        <v>13.636071429999999</v>
      </c>
      <c r="E49009">
        <v>35.277333329999998</v>
      </c>
      <c r="G49009">
        <v>35.277333329999998</v>
      </c>
    </row>
    <row r="49010" spans="1:7" x14ac:dyDescent="0.25">
      <c r="A49010" t="s">
        <v>11</v>
      </c>
      <c r="B49010">
        <v>-37.5</v>
      </c>
      <c r="C49010">
        <v>115.5</v>
      </c>
      <c r="D49010">
        <v>13.89811813</v>
      </c>
      <c r="E49010">
        <v>35.247428569999997</v>
      </c>
      <c r="G49010">
        <v>35.247428569999997</v>
      </c>
    </row>
    <row r="49011" spans="1:7" x14ac:dyDescent="0.25">
      <c r="A49011" t="s">
        <v>11</v>
      </c>
      <c r="B49011">
        <v>-37.5</v>
      </c>
      <c r="C49011">
        <v>116.5</v>
      </c>
      <c r="D49011">
        <v>14.56029762</v>
      </c>
      <c r="E49011">
        <v>35.368702380000002</v>
      </c>
      <c r="G49011">
        <v>35.368702380000002</v>
      </c>
    </row>
    <row r="49012" spans="1:7" x14ac:dyDescent="0.25">
      <c r="A49012" t="s">
        <v>11</v>
      </c>
      <c r="B49012">
        <v>-37.5</v>
      </c>
      <c r="C49012">
        <v>117.5</v>
      </c>
      <c r="D49012">
        <v>14.44238095</v>
      </c>
      <c r="E49012">
        <v>35.359702380000002</v>
      </c>
      <c r="G49012">
        <v>35.359702380000002</v>
      </c>
    </row>
    <row r="49013" spans="1:7" x14ac:dyDescent="0.25">
      <c r="A49013" t="s">
        <v>11</v>
      </c>
      <c r="B49013">
        <v>-37.5</v>
      </c>
      <c r="C49013">
        <v>118.5</v>
      </c>
      <c r="D49013">
        <v>15.04102381</v>
      </c>
      <c r="E49013">
        <v>35.366059530000001</v>
      </c>
      <c r="G49013">
        <v>35.366059530000001</v>
      </c>
    </row>
    <row r="49014" spans="1:7" x14ac:dyDescent="0.25">
      <c r="A49014" t="s">
        <v>11</v>
      </c>
      <c r="B49014">
        <v>-37.5</v>
      </c>
      <c r="C49014">
        <v>119.5</v>
      </c>
      <c r="D49014">
        <v>14.43682143</v>
      </c>
      <c r="E49014">
        <v>35.254964289999997</v>
      </c>
      <c r="G49014">
        <v>35.254964289999997</v>
      </c>
    </row>
    <row r="49015" spans="1:7" x14ac:dyDescent="0.25">
      <c r="A49015" t="s">
        <v>11</v>
      </c>
      <c r="B49015">
        <v>-37.5</v>
      </c>
      <c r="C49015">
        <v>120.5</v>
      </c>
      <c r="D49015">
        <v>14.05</v>
      </c>
      <c r="E49015">
        <v>35.291047620000001</v>
      </c>
      <c r="G49015">
        <v>35.291047620000001</v>
      </c>
    </row>
    <row r="49016" spans="1:7" x14ac:dyDescent="0.25">
      <c r="A49016" t="s">
        <v>11</v>
      </c>
      <c r="B49016">
        <v>-37.5</v>
      </c>
      <c r="C49016">
        <v>121.5</v>
      </c>
      <c r="D49016">
        <v>14.2762381</v>
      </c>
      <c r="E49016">
        <v>35.252476190000003</v>
      </c>
      <c r="G49016">
        <v>35.252476190000003</v>
      </c>
    </row>
    <row r="49017" spans="1:7" x14ac:dyDescent="0.25">
      <c r="A49017" t="s">
        <v>11</v>
      </c>
      <c r="B49017">
        <v>-37.5</v>
      </c>
      <c r="C49017">
        <v>122.5</v>
      </c>
      <c r="D49017">
        <v>13.92328571</v>
      </c>
      <c r="E49017">
        <v>35.1995</v>
      </c>
      <c r="G49017">
        <v>35.1995</v>
      </c>
    </row>
    <row r="49018" spans="1:7" x14ac:dyDescent="0.25">
      <c r="A49018" t="s">
        <v>11</v>
      </c>
      <c r="B49018">
        <v>-37.5</v>
      </c>
      <c r="C49018">
        <v>123.5</v>
      </c>
      <c r="D49018">
        <v>13.773553570000001</v>
      </c>
      <c r="E49018">
        <v>35.22516667</v>
      </c>
      <c r="G49018">
        <v>35.22516667</v>
      </c>
    </row>
    <row r="49019" spans="1:7" x14ac:dyDescent="0.25">
      <c r="A49019" t="s">
        <v>11</v>
      </c>
      <c r="B49019">
        <v>-37.5</v>
      </c>
      <c r="C49019">
        <v>124.5</v>
      </c>
      <c r="D49019">
        <v>13.75042857</v>
      </c>
      <c r="E49019">
        <v>35.19160119</v>
      </c>
      <c r="G49019">
        <v>35.19160119</v>
      </c>
    </row>
    <row r="49020" spans="1:7" x14ac:dyDescent="0.25">
      <c r="A49020" t="s">
        <v>11</v>
      </c>
      <c r="B49020">
        <v>-37.5</v>
      </c>
      <c r="C49020">
        <v>125.5</v>
      </c>
      <c r="D49020">
        <v>13.44507143</v>
      </c>
      <c r="E49020">
        <v>35.18</v>
      </c>
      <c r="G49020">
        <v>35.18</v>
      </c>
    </row>
    <row r="49021" spans="1:7" x14ac:dyDescent="0.25">
      <c r="A49021" t="s">
        <v>11</v>
      </c>
      <c r="B49021">
        <v>-37.5</v>
      </c>
      <c r="C49021">
        <v>126.5</v>
      </c>
      <c r="D49021">
        <v>13.51107341</v>
      </c>
      <c r="E49021">
        <v>35.211011910000003</v>
      </c>
      <c r="G49021">
        <v>35.211011910000003</v>
      </c>
    </row>
    <row r="49022" spans="1:7" x14ac:dyDescent="0.25">
      <c r="A49022" t="s">
        <v>11</v>
      </c>
      <c r="B49022">
        <v>-37.5</v>
      </c>
      <c r="C49022">
        <v>127.5</v>
      </c>
      <c r="D49022">
        <v>13.42</v>
      </c>
      <c r="E49022">
        <v>35.244119040000001</v>
      </c>
      <c r="G49022">
        <v>35.244119040000001</v>
      </c>
    </row>
    <row r="49023" spans="1:7" x14ac:dyDescent="0.25">
      <c r="A49023" t="s">
        <v>11</v>
      </c>
      <c r="B49023">
        <v>-37.5</v>
      </c>
      <c r="C49023">
        <v>128.5</v>
      </c>
      <c r="D49023">
        <v>13.69235714</v>
      </c>
      <c r="E49023">
        <v>35.200892860000003</v>
      </c>
      <c r="G49023">
        <v>35.200892860000003</v>
      </c>
    </row>
    <row r="49024" spans="1:7" x14ac:dyDescent="0.25">
      <c r="A49024" t="s">
        <v>11</v>
      </c>
      <c r="B49024">
        <v>-37.5</v>
      </c>
      <c r="C49024">
        <v>129.5</v>
      </c>
      <c r="D49024">
        <v>13.561619049999999</v>
      </c>
      <c r="E49024">
        <v>35.253250000000001</v>
      </c>
      <c r="G49024">
        <v>35.253250000000001</v>
      </c>
    </row>
    <row r="49025" spans="1:7" x14ac:dyDescent="0.25">
      <c r="A49025" t="s">
        <v>11</v>
      </c>
      <c r="B49025">
        <v>-37.5</v>
      </c>
      <c r="C49025">
        <v>130.5</v>
      </c>
      <c r="D49025">
        <v>13.865</v>
      </c>
      <c r="E49025">
        <v>35.229461540000003</v>
      </c>
      <c r="G49025">
        <v>35.229461540000003</v>
      </c>
    </row>
    <row r="49026" spans="1:7" x14ac:dyDescent="0.25">
      <c r="A49026" t="s">
        <v>11</v>
      </c>
      <c r="B49026">
        <v>-37.5</v>
      </c>
      <c r="C49026">
        <v>131.5</v>
      </c>
      <c r="D49026">
        <v>13.585699999999999</v>
      </c>
      <c r="E49026">
        <v>35.215735719999998</v>
      </c>
      <c r="G49026">
        <v>35.215735719999998</v>
      </c>
    </row>
    <row r="49027" spans="1:7" x14ac:dyDescent="0.25">
      <c r="A49027" t="s">
        <v>11</v>
      </c>
      <c r="B49027">
        <v>-37.5</v>
      </c>
      <c r="C49027">
        <v>132.5</v>
      </c>
      <c r="D49027">
        <v>13.499964289999999</v>
      </c>
      <c r="E49027">
        <v>35.159851189999998</v>
      </c>
      <c r="G49027">
        <v>35.159851189999998</v>
      </c>
    </row>
    <row r="49028" spans="1:7" x14ac:dyDescent="0.25">
      <c r="A49028" t="s">
        <v>11</v>
      </c>
      <c r="B49028">
        <v>-37.5</v>
      </c>
      <c r="C49028">
        <v>133.5</v>
      </c>
      <c r="D49028">
        <v>13.717035709999999</v>
      </c>
      <c r="E49028">
        <v>35.157309529999999</v>
      </c>
      <c r="G49028">
        <v>35.157309529999999</v>
      </c>
    </row>
    <row r="49029" spans="1:7" x14ac:dyDescent="0.25">
      <c r="A49029" t="s">
        <v>11</v>
      </c>
      <c r="B49029">
        <v>-37.5</v>
      </c>
      <c r="C49029">
        <v>134.5</v>
      </c>
      <c r="D49029">
        <v>13.84067857</v>
      </c>
      <c r="E49029">
        <v>35.287708330000001</v>
      </c>
      <c r="G49029">
        <v>35.287708330000001</v>
      </c>
    </row>
    <row r="49030" spans="1:7" x14ac:dyDescent="0.25">
      <c r="A49030" t="s">
        <v>11</v>
      </c>
      <c r="B49030">
        <v>-37.5</v>
      </c>
      <c r="C49030">
        <v>135.5</v>
      </c>
      <c r="D49030">
        <v>13.573142860000001</v>
      </c>
      <c r="E49030">
        <v>35.263357139999997</v>
      </c>
      <c r="G49030">
        <v>35.263357139999997</v>
      </c>
    </row>
    <row r="49031" spans="1:7" x14ac:dyDescent="0.25">
      <c r="A49031" t="s">
        <v>11</v>
      </c>
      <c r="B49031">
        <v>-37.5</v>
      </c>
      <c r="C49031">
        <v>136.5</v>
      </c>
      <c r="D49031">
        <v>13.738928570000001</v>
      </c>
      <c r="E49031">
        <v>35.313738100000002</v>
      </c>
      <c r="G49031">
        <v>35.313738100000002</v>
      </c>
    </row>
    <row r="49032" spans="1:7" x14ac:dyDescent="0.25">
      <c r="A49032" t="s">
        <v>11</v>
      </c>
      <c r="B49032">
        <v>-37.5</v>
      </c>
      <c r="C49032">
        <v>137.5</v>
      </c>
      <c r="D49032">
        <v>13.549714290000001</v>
      </c>
      <c r="E49032">
        <v>35.228842950000001</v>
      </c>
      <c r="G49032">
        <v>35.228842950000001</v>
      </c>
    </row>
    <row r="49033" spans="1:7" x14ac:dyDescent="0.25">
      <c r="A49033" t="s">
        <v>11</v>
      </c>
      <c r="B49033">
        <v>-37.5</v>
      </c>
      <c r="C49033">
        <v>138.5</v>
      </c>
      <c r="D49033">
        <v>13.80417858</v>
      </c>
      <c r="E49033">
        <v>35.341726190000003</v>
      </c>
      <c r="G49033">
        <v>35.341726190000003</v>
      </c>
    </row>
    <row r="49034" spans="1:7" x14ac:dyDescent="0.25">
      <c r="A49034" t="s">
        <v>11</v>
      </c>
      <c r="B49034">
        <v>-37.5</v>
      </c>
      <c r="C49034">
        <v>139.5</v>
      </c>
      <c r="D49034">
        <v>13.966900000000001</v>
      </c>
      <c r="E49034">
        <v>35.241500000000002</v>
      </c>
      <c r="G49034">
        <v>35.241500000000002</v>
      </c>
    </row>
    <row r="49035" spans="1:7" x14ac:dyDescent="0.25">
      <c r="A49035" t="s">
        <v>11</v>
      </c>
      <c r="B49035">
        <v>-37.5</v>
      </c>
      <c r="C49035">
        <v>150.5</v>
      </c>
      <c r="D49035">
        <v>15.098857150000001</v>
      </c>
      <c r="E49035">
        <v>35.434635720000003</v>
      </c>
      <c r="G49035">
        <v>35.434635720000003</v>
      </c>
    </row>
    <row r="49036" spans="1:7" x14ac:dyDescent="0.25">
      <c r="A49036" t="s">
        <v>11</v>
      </c>
      <c r="B49036">
        <v>-37.5</v>
      </c>
      <c r="C49036">
        <v>151.5</v>
      </c>
      <c r="D49036">
        <v>16.660509739999998</v>
      </c>
      <c r="E49036">
        <v>35.508369049999999</v>
      </c>
      <c r="G49036">
        <v>35.508369049999999</v>
      </c>
    </row>
    <row r="49037" spans="1:7" x14ac:dyDescent="0.25">
      <c r="A49037" t="s">
        <v>11</v>
      </c>
      <c r="B49037">
        <v>-37.5</v>
      </c>
      <c r="C49037">
        <v>152.5</v>
      </c>
      <c r="D49037">
        <v>16.315923080000001</v>
      </c>
      <c r="E49037">
        <v>35.457605780000002</v>
      </c>
      <c r="G49037">
        <v>35.457605780000002</v>
      </c>
    </row>
    <row r="49038" spans="1:7" x14ac:dyDescent="0.25">
      <c r="A49038" t="s">
        <v>11</v>
      </c>
      <c r="B49038">
        <v>-37.5</v>
      </c>
      <c r="C49038">
        <v>153.5</v>
      </c>
      <c r="D49038">
        <v>16.227904760000001</v>
      </c>
      <c r="E49038">
        <v>35.457773809999999</v>
      </c>
      <c r="G49038">
        <v>35.457773809999999</v>
      </c>
    </row>
    <row r="49039" spans="1:7" x14ac:dyDescent="0.25">
      <c r="A49039" t="s">
        <v>11</v>
      </c>
      <c r="B49039">
        <v>-37.5</v>
      </c>
      <c r="C49039">
        <v>154.5</v>
      </c>
      <c r="D49039">
        <v>16.186309519999998</v>
      </c>
      <c r="E49039">
        <v>35.486928570000003</v>
      </c>
      <c r="G49039">
        <v>35.486928570000003</v>
      </c>
    </row>
    <row r="49040" spans="1:7" x14ac:dyDescent="0.25">
      <c r="A49040" t="s">
        <v>11</v>
      </c>
      <c r="B49040">
        <v>-37.5</v>
      </c>
      <c r="C49040">
        <v>155.5</v>
      </c>
      <c r="D49040">
        <v>15.73971429</v>
      </c>
      <c r="E49040">
        <v>35.476821430000001</v>
      </c>
      <c r="G49040">
        <v>35.476821430000001</v>
      </c>
    </row>
    <row r="49041" spans="1:7" x14ac:dyDescent="0.25">
      <c r="A49041" t="s">
        <v>11</v>
      </c>
      <c r="B49041">
        <v>-37.5</v>
      </c>
      <c r="C49041">
        <v>156.5</v>
      </c>
      <c r="D49041">
        <v>15.44044643</v>
      </c>
      <c r="E49041">
        <v>35.452678570000003</v>
      </c>
      <c r="G49041">
        <v>35.452678570000003</v>
      </c>
    </row>
    <row r="49042" spans="1:7" x14ac:dyDescent="0.25">
      <c r="A49042" t="s">
        <v>11</v>
      </c>
      <c r="B49042">
        <v>-37.5</v>
      </c>
      <c r="C49042">
        <v>157.5</v>
      </c>
      <c r="D49042">
        <v>15.676500000000001</v>
      </c>
      <c r="E49042">
        <v>35.462857149999998</v>
      </c>
      <c r="G49042">
        <v>35.462857149999998</v>
      </c>
    </row>
    <row r="49043" spans="1:7" x14ac:dyDescent="0.25">
      <c r="A49043" t="s">
        <v>11</v>
      </c>
      <c r="B49043">
        <v>-37.5</v>
      </c>
      <c r="C49043">
        <v>158.5</v>
      </c>
      <c r="D49043">
        <v>15.685488100000001</v>
      </c>
      <c r="E49043">
        <v>35.460190470000001</v>
      </c>
      <c r="G49043">
        <v>35.460190470000001</v>
      </c>
    </row>
    <row r="49044" spans="1:7" x14ac:dyDescent="0.25">
      <c r="A49044" t="s">
        <v>11</v>
      </c>
      <c r="B49044">
        <v>-37.5</v>
      </c>
      <c r="C49044">
        <v>159.5</v>
      </c>
      <c r="D49044">
        <v>15.8325</v>
      </c>
      <c r="E49044">
        <v>35.481000000000002</v>
      </c>
      <c r="G49044">
        <v>35.481000000000002</v>
      </c>
    </row>
    <row r="49045" spans="1:7" x14ac:dyDescent="0.25">
      <c r="A49045" t="s">
        <v>11</v>
      </c>
      <c r="B49045">
        <v>-37.5</v>
      </c>
      <c r="C49045">
        <v>160.5</v>
      </c>
      <c r="D49045">
        <v>15.87607143</v>
      </c>
      <c r="E49045">
        <v>35.430357139999998</v>
      </c>
      <c r="G49045">
        <v>35.430357139999998</v>
      </c>
    </row>
    <row r="49046" spans="1:7" x14ac:dyDescent="0.25">
      <c r="A49046" t="s">
        <v>11</v>
      </c>
      <c r="B49046">
        <v>-37.5</v>
      </c>
      <c r="C49046">
        <v>161.5</v>
      </c>
      <c r="D49046">
        <v>15.138523810000001</v>
      </c>
      <c r="E49046">
        <v>35.396333329999997</v>
      </c>
      <c r="G49046">
        <v>35.396333329999997</v>
      </c>
    </row>
    <row r="49047" spans="1:7" x14ac:dyDescent="0.25">
      <c r="A49047" t="s">
        <v>11</v>
      </c>
      <c r="B49047">
        <v>-37.5</v>
      </c>
      <c r="C49047">
        <v>162.5</v>
      </c>
      <c r="D49047">
        <v>15.18857143</v>
      </c>
      <c r="E49047">
        <v>35.431904760000002</v>
      </c>
      <c r="G49047">
        <v>35.431904760000002</v>
      </c>
    </row>
    <row r="49048" spans="1:7" x14ac:dyDescent="0.25">
      <c r="A49048" t="s">
        <v>11</v>
      </c>
      <c r="B49048">
        <v>-37.5</v>
      </c>
      <c r="C49048">
        <v>163.5</v>
      </c>
      <c r="D49048">
        <v>15.045595240000001</v>
      </c>
      <c r="E49048">
        <v>35.413952379999998</v>
      </c>
      <c r="G49048">
        <v>35.413952379999998</v>
      </c>
    </row>
    <row r="49049" spans="1:7" x14ac:dyDescent="0.25">
      <c r="A49049" t="s">
        <v>11</v>
      </c>
      <c r="B49049">
        <v>-37.5</v>
      </c>
      <c r="C49049">
        <v>164.5</v>
      </c>
      <c r="D49049">
        <v>14.75416072</v>
      </c>
      <c r="E49049">
        <v>35.403928579999999</v>
      </c>
      <c r="G49049">
        <v>35.403928579999999</v>
      </c>
    </row>
    <row r="49050" spans="1:7" x14ac:dyDescent="0.25">
      <c r="A49050" t="s">
        <v>11</v>
      </c>
      <c r="B49050">
        <v>-37.5</v>
      </c>
      <c r="C49050">
        <v>165.5</v>
      </c>
      <c r="D49050">
        <v>14.63692857</v>
      </c>
      <c r="E49050">
        <v>35.403285709999999</v>
      </c>
      <c r="G49050">
        <v>35.403285709999999</v>
      </c>
    </row>
    <row r="49051" spans="1:7" x14ac:dyDescent="0.25">
      <c r="A49051" t="s">
        <v>11</v>
      </c>
      <c r="B49051">
        <v>-37.5</v>
      </c>
      <c r="C49051">
        <v>166.5</v>
      </c>
      <c r="D49051">
        <v>14.65514286</v>
      </c>
      <c r="E49051">
        <v>35.387232150000003</v>
      </c>
      <c r="G49051">
        <v>35.387232150000003</v>
      </c>
    </row>
    <row r="49052" spans="1:7" x14ac:dyDescent="0.25">
      <c r="A49052" t="s">
        <v>11</v>
      </c>
      <c r="B49052">
        <v>-37.5</v>
      </c>
      <c r="C49052">
        <v>167.5</v>
      </c>
      <c r="D49052">
        <v>14.925071429999999</v>
      </c>
      <c r="E49052">
        <v>35.362428569999999</v>
      </c>
      <c r="G49052">
        <v>35.362428569999999</v>
      </c>
    </row>
    <row r="49053" spans="1:7" x14ac:dyDescent="0.25">
      <c r="A49053" t="s">
        <v>11</v>
      </c>
      <c r="B49053">
        <v>-37.5</v>
      </c>
      <c r="C49053">
        <v>168.5</v>
      </c>
      <c r="D49053">
        <v>14.87592858</v>
      </c>
      <c r="E49053">
        <v>35.346214289999999</v>
      </c>
      <c r="G49053">
        <v>35.346214289999999</v>
      </c>
    </row>
    <row r="49054" spans="1:7" x14ac:dyDescent="0.25">
      <c r="A49054" t="s">
        <v>11</v>
      </c>
      <c r="B49054">
        <v>-37.5</v>
      </c>
      <c r="C49054">
        <v>169.5</v>
      </c>
      <c r="D49054">
        <v>14.825552200000001</v>
      </c>
      <c r="E49054">
        <v>35.353083329999997</v>
      </c>
      <c r="G49054">
        <v>35.353083329999997</v>
      </c>
    </row>
    <row r="49055" spans="1:7" x14ac:dyDescent="0.25">
      <c r="A49055" t="s">
        <v>11</v>
      </c>
      <c r="B49055">
        <v>-37.5</v>
      </c>
      <c r="C49055">
        <v>170.5</v>
      </c>
      <c r="D49055">
        <v>14.95321429</v>
      </c>
      <c r="E49055">
        <v>35.38221429</v>
      </c>
      <c r="G49055">
        <v>35.38221429</v>
      </c>
    </row>
    <row r="49056" spans="1:7" x14ac:dyDescent="0.25">
      <c r="A49056" t="s">
        <v>11</v>
      </c>
      <c r="B49056">
        <v>-37.5</v>
      </c>
      <c r="C49056">
        <v>171.5</v>
      </c>
      <c r="D49056">
        <v>15.020769230000001</v>
      </c>
      <c r="E49056">
        <v>35.299153850000003</v>
      </c>
      <c r="G49056">
        <v>35.299153850000003</v>
      </c>
    </row>
    <row r="49057" spans="1:7" x14ac:dyDescent="0.25">
      <c r="A49057" t="s">
        <v>11</v>
      </c>
      <c r="B49057">
        <v>-37.5</v>
      </c>
      <c r="C49057">
        <v>172.5</v>
      </c>
      <c r="D49057">
        <v>15.017250000000001</v>
      </c>
      <c r="E49057">
        <v>35.289785709999997</v>
      </c>
      <c r="G49057">
        <v>35.289785709999997</v>
      </c>
    </row>
    <row r="49058" spans="1:7" x14ac:dyDescent="0.25">
      <c r="A49058" t="s">
        <v>11</v>
      </c>
      <c r="B49058">
        <v>-37.5</v>
      </c>
      <c r="C49058">
        <v>173.5</v>
      </c>
      <c r="D49058">
        <v>14.82310715</v>
      </c>
      <c r="E49058">
        <v>35.238999999999997</v>
      </c>
      <c r="G49058">
        <v>35.238999999999997</v>
      </c>
    </row>
    <row r="49059" spans="1:7" x14ac:dyDescent="0.25">
      <c r="A49059" t="s">
        <v>11</v>
      </c>
      <c r="B49059">
        <v>-37.5</v>
      </c>
      <c r="C49059">
        <v>174.5</v>
      </c>
      <c r="D49059">
        <v>15.313650000000001</v>
      </c>
      <c r="E49059">
        <v>35.234099999999998</v>
      </c>
      <c r="G49059">
        <v>35.234099999999998</v>
      </c>
    </row>
    <row r="49060" spans="1:7" x14ac:dyDescent="0.25">
      <c r="A49060" t="s">
        <v>11</v>
      </c>
      <c r="B49060">
        <v>-37.5</v>
      </c>
      <c r="C49060">
        <v>177.5</v>
      </c>
      <c r="D49060">
        <v>15.484714289999999</v>
      </c>
      <c r="E49060">
        <v>35.415532970000001</v>
      </c>
      <c r="G49060">
        <v>35.415532970000001</v>
      </c>
    </row>
    <row r="49061" spans="1:7" x14ac:dyDescent="0.25">
      <c r="A49061" t="s">
        <v>11</v>
      </c>
      <c r="B49061">
        <v>-37.5</v>
      </c>
      <c r="C49061">
        <v>179.5</v>
      </c>
      <c r="D49061">
        <v>15.560773810000001</v>
      </c>
      <c r="E49061">
        <v>35.418145840000001</v>
      </c>
      <c r="G49061">
        <v>35.418145840000001</v>
      </c>
    </row>
    <row r="49062" spans="1:7" x14ac:dyDescent="0.25">
      <c r="A49062" t="s">
        <v>11</v>
      </c>
      <c r="B49062">
        <v>-36.5</v>
      </c>
      <c r="C49062">
        <v>-179.5</v>
      </c>
      <c r="D49062">
        <v>15.228928570000001</v>
      </c>
      <c r="E49062">
        <v>35.381892860000001</v>
      </c>
      <c r="G49062">
        <v>35.381892860000001</v>
      </c>
    </row>
    <row r="49063" spans="1:7" x14ac:dyDescent="0.25">
      <c r="A49063" t="s">
        <v>11</v>
      </c>
      <c r="B49063">
        <v>-36.5</v>
      </c>
      <c r="C49063">
        <v>-178.5</v>
      </c>
      <c r="D49063">
        <v>14.822626380000001</v>
      </c>
      <c r="E49063">
        <v>35.34048215</v>
      </c>
      <c r="G49063">
        <v>35.34048215</v>
      </c>
    </row>
    <row r="49064" spans="1:7" x14ac:dyDescent="0.25">
      <c r="A49064" t="s">
        <v>11</v>
      </c>
      <c r="B49064">
        <v>-36.5</v>
      </c>
      <c r="C49064">
        <v>-177.5</v>
      </c>
      <c r="D49064">
        <v>14.47378571</v>
      </c>
      <c r="E49064">
        <v>35.218701469999999</v>
      </c>
      <c r="G49064">
        <v>35.218701469999999</v>
      </c>
    </row>
    <row r="49065" spans="1:7" x14ac:dyDescent="0.25">
      <c r="A49065" t="s">
        <v>11</v>
      </c>
      <c r="B49065">
        <v>-36.5</v>
      </c>
      <c r="C49065">
        <v>-176.5</v>
      </c>
      <c r="D49065">
        <v>14.55535714</v>
      </c>
      <c r="E49065">
        <v>35.26311905</v>
      </c>
      <c r="G49065">
        <v>35.26311905</v>
      </c>
    </row>
    <row r="49066" spans="1:7" x14ac:dyDescent="0.25">
      <c r="A49066" t="s">
        <v>11</v>
      </c>
      <c r="B49066">
        <v>-36.5</v>
      </c>
      <c r="C49066">
        <v>-175.5</v>
      </c>
      <c r="D49066">
        <v>14.0425</v>
      </c>
      <c r="E49066">
        <v>35.166928570000003</v>
      </c>
      <c r="G49066">
        <v>35.166928570000003</v>
      </c>
    </row>
    <row r="49067" spans="1:7" x14ac:dyDescent="0.25">
      <c r="A49067" t="s">
        <v>11</v>
      </c>
      <c r="B49067">
        <v>-36.5</v>
      </c>
      <c r="C49067">
        <v>-174.5</v>
      </c>
      <c r="D49067">
        <v>13.85292857</v>
      </c>
      <c r="E49067">
        <v>35.11909524</v>
      </c>
      <c r="G49067">
        <v>35.11909524</v>
      </c>
    </row>
    <row r="49068" spans="1:7" x14ac:dyDescent="0.25">
      <c r="A49068" t="s">
        <v>11</v>
      </c>
      <c r="B49068">
        <v>-36.5</v>
      </c>
      <c r="C49068">
        <v>-173.5</v>
      </c>
      <c r="D49068">
        <v>13.888857140000001</v>
      </c>
      <c r="E49068">
        <v>35.208035709999997</v>
      </c>
      <c r="G49068">
        <v>35.208035709999997</v>
      </c>
    </row>
    <row r="49069" spans="1:7" x14ac:dyDescent="0.25">
      <c r="A49069" t="s">
        <v>11</v>
      </c>
      <c r="B49069">
        <v>-36.5</v>
      </c>
      <c r="C49069">
        <v>-172.5</v>
      </c>
      <c r="D49069">
        <v>13.610178579999999</v>
      </c>
      <c r="E49069">
        <v>35.123047620000001</v>
      </c>
      <c r="G49069">
        <v>35.123047620000001</v>
      </c>
    </row>
    <row r="49070" spans="1:7" x14ac:dyDescent="0.25">
      <c r="A49070" t="s">
        <v>11</v>
      </c>
      <c r="B49070">
        <v>-36.5</v>
      </c>
      <c r="C49070">
        <v>-171.5</v>
      </c>
      <c r="D49070">
        <v>13.28764286</v>
      </c>
      <c r="E49070">
        <v>35.087619050000001</v>
      </c>
      <c r="G49070">
        <v>35.087619050000001</v>
      </c>
    </row>
    <row r="49071" spans="1:7" x14ac:dyDescent="0.25">
      <c r="A49071" t="s">
        <v>11</v>
      </c>
      <c r="B49071">
        <v>-36.5</v>
      </c>
      <c r="C49071">
        <v>-170.5</v>
      </c>
      <c r="D49071">
        <v>13.53</v>
      </c>
      <c r="E49071">
        <v>35.05771429</v>
      </c>
      <c r="G49071">
        <v>35.05771429</v>
      </c>
    </row>
    <row r="49072" spans="1:7" x14ac:dyDescent="0.25">
      <c r="A49072" t="s">
        <v>11</v>
      </c>
      <c r="B49072">
        <v>-36.5</v>
      </c>
      <c r="C49072">
        <v>-169.5</v>
      </c>
      <c r="D49072">
        <v>13.608000000000001</v>
      </c>
      <c r="E49072">
        <v>35.029488090000001</v>
      </c>
      <c r="G49072">
        <v>35.029488090000001</v>
      </c>
    </row>
    <row r="49073" spans="1:7" x14ac:dyDescent="0.25">
      <c r="A49073" t="s">
        <v>11</v>
      </c>
      <c r="B49073">
        <v>-36.5</v>
      </c>
      <c r="C49073">
        <v>-168.5</v>
      </c>
      <c r="D49073">
        <v>14.13614286</v>
      </c>
      <c r="E49073">
        <v>35.016857139999999</v>
      </c>
      <c r="G49073">
        <v>35.016857139999999</v>
      </c>
    </row>
    <row r="49074" spans="1:7" x14ac:dyDescent="0.25">
      <c r="A49074" t="s">
        <v>11</v>
      </c>
      <c r="B49074">
        <v>-36.5</v>
      </c>
      <c r="C49074">
        <v>-167.5</v>
      </c>
      <c r="D49074">
        <v>13.52771429</v>
      </c>
      <c r="E49074">
        <v>34.941327379999997</v>
      </c>
      <c r="G49074">
        <v>34.941327379999997</v>
      </c>
    </row>
    <row r="49075" spans="1:7" x14ac:dyDescent="0.25">
      <c r="A49075" t="s">
        <v>11</v>
      </c>
      <c r="B49075">
        <v>-36.5</v>
      </c>
      <c r="C49075">
        <v>-166.5</v>
      </c>
      <c r="D49075">
        <v>13.63770238</v>
      </c>
      <c r="E49075">
        <v>34.904821429999998</v>
      </c>
      <c r="G49075">
        <v>34.904821429999998</v>
      </c>
    </row>
    <row r="49076" spans="1:7" x14ac:dyDescent="0.25">
      <c r="A49076" t="s">
        <v>11</v>
      </c>
      <c r="B49076">
        <v>-36.5</v>
      </c>
      <c r="C49076">
        <v>-165.5</v>
      </c>
      <c r="D49076">
        <v>13.87195238</v>
      </c>
      <c r="E49076">
        <v>34.972000000000001</v>
      </c>
      <c r="G49076">
        <v>34.972000000000001</v>
      </c>
    </row>
    <row r="49077" spans="1:7" x14ac:dyDescent="0.25">
      <c r="A49077" t="s">
        <v>11</v>
      </c>
      <c r="B49077">
        <v>-36.5</v>
      </c>
      <c r="C49077">
        <v>-164.5</v>
      </c>
      <c r="D49077">
        <v>14.234</v>
      </c>
      <c r="E49077">
        <v>34.93721429</v>
      </c>
      <c r="G49077">
        <v>34.93721429</v>
      </c>
    </row>
    <row r="49078" spans="1:7" x14ac:dyDescent="0.25">
      <c r="A49078" t="s">
        <v>11</v>
      </c>
      <c r="B49078">
        <v>-36.5</v>
      </c>
      <c r="C49078">
        <v>-163.5</v>
      </c>
      <c r="D49078">
        <v>13.594345240000001</v>
      </c>
      <c r="E49078">
        <v>34.901738090000002</v>
      </c>
      <c r="G49078">
        <v>34.901738090000002</v>
      </c>
    </row>
    <row r="49079" spans="1:7" x14ac:dyDescent="0.25">
      <c r="A49079" t="s">
        <v>11</v>
      </c>
      <c r="B49079">
        <v>-36.5</v>
      </c>
      <c r="C49079">
        <v>-162.5</v>
      </c>
      <c r="D49079">
        <v>13.760785719999999</v>
      </c>
      <c r="E49079">
        <v>34.739690469999999</v>
      </c>
      <c r="G49079">
        <v>34.739690469999999</v>
      </c>
    </row>
    <row r="49080" spans="1:7" x14ac:dyDescent="0.25">
      <c r="A49080" t="s">
        <v>11</v>
      </c>
      <c r="B49080">
        <v>-36.5</v>
      </c>
      <c r="C49080">
        <v>-161.5</v>
      </c>
      <c r="D49080">
        <v>13.72105358</v>
      </c>
      <c r="E49080">
        <v>34.853035720000001</v>
      </c>
      <c r="G49080">
        <v>34.853035720000001</v>
      </c>
    </row>
    <row r="49081" spans="1:7" x14ac:dyDescent="0.25">
      <c r="A49081" t="s">
        <v>11</v>
      </c>
      <c r="B49081">
        <v>-36.5</v>
      </c>
      <c r="C49081">
        <v>-160.5</v>
      </c>
      <c r="D49081">
        <v>14.05525001</v>
      </c>
      <c r="E49081">
        <v>34.87017857</v>
      </c>
      <c r="G49081">
        <v>34.87017857</v>
      </c>
    </row>
    <row r="49082" spans="1:7" x14ac:dyDescent="0.25">
      <c r="A49082" t="s">
        <v>11</v>
      </c>
      <c r="B49082">
        <v>-36.5</v>
      </c>
      <c r="C49082">
        <v>-159.5</v>
      </c>
      <c r="D49082">
        <v>13.87307143</v>
      </c>
      <c r="E49082">
        <v>34.850499999999997</v>
      </c>
      <c r="G49082">
        <v>34.850499999999997</v>
      </c>
    </row>
    <row r="49083" spans="1:7" x14ac:dyDescent="0.25">
      <c r="A49083" t="s">
        <v>11</v>
      </c>
      <c r="B49083">
        <v>-36.5</v>
      </c>
      <c r="C49083">
        <v>-158.5</v>
      </c>
      <c r="D49083">
        <v>14.022142860000001</v>
      </c>
      <c r="E49083">
        <v>34.80219048</v>
      </c>
      <c r="G49083">
        <v>34.80219048</v>
      </c>
    </row>
    <row r="49084" spans="1:7" x14ac:dyDescent="0.25">
      <c r="A49084" t="s">
        <v>11</v>
      </c>
      <c r="B49084">
        <v>-36.5</v>
      </c>
      <c r="C49084">
        <v>-157.5</v>
      </c>
      <c r="D49084">
        <v>13.697357139999999</v>
      </c>
      <c r="E49084">
        <v>34.889809530000001</v>
      </c>
      <c r="G49084">
        <v>34.889809530000001</v>
      </c>
    </row>
    <row r="49085" spans="1:7" x14ac:dyDescent="0.25">
      <c r="A49085" t="s">
        <v>11</v>
      </c>
      <c r="B49085">
        <v>-36.5</v>
      </c>
      <c r="C49085">
        <v>-156.5</v>
      </c>
      <c r="D49085">
        <v>13.91325</v>
      </c>
      <c r="E49085">
        <v>34.744535720000002</v>
      </c>
      <c r="G49085">
        <v>34.744535720000002</v>
      </c>
    </row>
    <row r="49086" spans="1:7" x14ac:dyDescent="0.25">
      <c r="A49086" t="s">
        <v>11</v>
      </c>
      <c r="B49086">
        <v>-36.5</v>
      </c>
      <c r="C49086">
        <v>-155.5</v>
      </c>
      <c r="D49086">
        <v>14.0855</v>
      </c>
      <c r="E49086">
        <v>34.743964290000001</v>
      </c>
      <c r="G49086">
        <v>34.743964290000001</v>
      </c>
    </row>
    <row r="49087" spans="1:7" x14ac:dyDescent="0.25">
      <c r="A49087" t="s">
        <v>11</v>
      </c>
      <c r="B49087">
        <v>-36.5</v>
      </c>
      <c r="C49087">
        <v>-154.5</v>
      </c>
      <c r="D49087">
        <v>14.37514286</v>
      </c>
      <c r="E49087">
        <v>34.923468409999998</v>
      </c>
      <c r="G49087">
        <v>34.923468409999998</v>
      </c>
    </row>
    <row r="49088" spans="1:7" x14ac:dyDescent="0.25">
      <c r="A49088" t="s">
        <v>11</v>
      </c>
      <c r="B49088">
        <v>-36.5</v>
      </c>
      <c r="C49088">
        <v>-153.5</v>
      </c>
      <c r="D49088">
        <v>14.60928571</v>
      </c>
      <c r="E49088">
        <v>34.858678570000002</v>
      </c>
      <c r="G49088">
        <v>34.858678570000002</v>
      </c>
    </row>
    <row r="49089" spans="1:7" x14ac:dyDescent="0.25">
      <c r="A49089" t="s">
        <v>11</v>
      </c>
      <c r="B49089">
        <v>-36.5</v>
      </c>
      <c r="C49089">
        <v>-152.5</v>
      </c>
      <c r="D49089">
        <v>14.31680953</v>
      </c>
      <c r="E49089">
        <v>34.931107150000003</v>
      </c>
      <c r="G49089">
        <v>34.931107150000003</v>
      </c>
    </row>
    <row r="49090" spans="1:7" x14ac:dyDescent="0.25">
      <c r="A49090" t="s">
        <v>11</v>
      </c>
      <c r="B49090">
        <v>-36.5</v>
      </c>
      <c r="C49090">
        <v>-151.5</v>
      </c>
      <c r="D49090">
        <v>14.56896429</v>
      </c>
      <c r="E49090">
        <v>34.886464289999999</v>
      </c>
      <c r="G49090">
        <v>34.886464289999999</v>
      </c>
    </row>
    <row r="49091" spans="1:7" x14ac:dyDescent="0.25">
      <c r="A49091" t="s">
        <v>11</v>
      </c>
      <c r="B49091">
        <v>-36.5</v>
      </c>
      <c r="C49091">
        <v>-150.5</v>
      </c>
      <c r="D49091">
        <v>14.41006548</v>
      </c>
      <c r="E49091">
        <v>34.829696429999998</v>
      </c>
      <c r="G49091">
        <v>34.829696429999998</v>
      </c>
    </row>
    <row r="49092" spans="1:7" x14ac:dyDescent="0.25">
      <c r="A49092" t="s">
        <v>11</v>
      </c>
      <c r="B49092">
        <v>-36.5</v>
      </c>
      <c r="C49092">
        <v>-149.5</v>
      </c>
      <c r="D49092">
        <v>13.74489286</v>
      </c>
      <c r="E49092">
        <v>34.803142860000001</v>
      </c>
      <c r="G49092">
        <v>34.803142860000001</v>
      </c>
    </row>
    <row r="49093" spans="1:7" x14ac:dyDescent="0.25">
      <c r="A49093" t="s">
        <v>11</v>
      </c>
      <c r="B49093">
        <v>-36.5</v>
      </c>
      <c r="C49093">
        <v>-148.5</v>
      </c>
      <c r="D49093">
        <v>14.507178570000001</v>
      </c>
      <c r="E49093">
        <v>34.994023810000002</v>
      </c>
      <c r="G49093">
        <v>34.994023810000002</v>
      </c>
    </row>
    <row r="49094" spans="1:7" x14ac:dyDescent="0.25">
      <c r="A49094" t="s">
        <v>11</v>
      </c>
      <c r="B49094">
        <v>-36.5</v>
      </c>
      <c r="C49094">
        <v>-147.5</v>
      </c>
      <c r="D49094">
        <v>13.6655</v>
      </c>
      <c r="E49094">
        <v>34.771285720000002</v>
      </c>
      <c r="G49094">
        <v>34.771285720000002</v>
      </c>
    </row>
    <row r="49095" spans="1:7" x14ac:dyDescent="0.25">
      <c r="A49095" t="s">
        <v>11</v>
      </c>
      <c r="B49095">
        <v>-36.5</v>
      </c>
      <c r="C49095">
        <v>-146.5</v>
      </c>
      <c r="D49095">
        <v>13.942452380000001</v>
      </c>
      <c r="E49095">
        <v>34.78278572</v>
      </c>
      <c r="G49095">
        <v>34.78278572</v>
      </c>
    </row>
    <row r="49096" spans="1:7" x14ac:dyDescent="0.25">
      <c r="A49096" t="s">
        <v>11</v>
      </c>
      <c r="B49096">
        <v>-36.5</v>
      </c>
      <c r="C49096">
        <v>-145.5</v>
      </c>
      <c r="D49096">
        <v>14.0085</v>
      </c>
      <c r="E49096">
        <v>34.75721429</v>
      </c>
      <c r="G49096">
        <v>34.75721429</v>
      </c>
    </row>
    <row r="49097" spans="1:7" x14ac:dyDescent="0.25">
      <c r="A49097" t="s">
        <v>11</v>
      </c>
      <c r="B49097">
        <v>-36.5</v>
      </c>
      <c r="C49097">
        <v>-144.5</v>
      </c>
      <c r="D49097">
        <v>14.72811905</v>
      </c>
      <c r="E49097">
        <v>34.79057143</v>
      </c>
      <c r="G49097">
        <v>34.79057143</v>
      </c>
    </row>
    <row r="49098" spans="1:7" x14ac:dyDescent="0.25">
      <c r="A49098" t="s">
        <v>11</v>
      </c>
      <c r="B49098">
        <v>-36.5</v>
      </c>
      <c r="C49098">
        <v>-143.5</v>
      </c>
      <c r="D49098">
        <v>14.518142859999999</v>
      </c>
      <c r="E49098">
        <v>34.812476189999998</v>
      </c>
      <c r="G49098">
        <v>34.812476189999998</v>
      </c>
    </row>
    <row r="49099" spans="1:7" x14ac:dyDescent="0.25">
      <c r="A49099" t="s">
        <v>11</v>
      </c>
      <c r="B49099">
        <v>-36.5</v>
      </c>
      <c r="C49099">
        <v>-142.5</v>
      </c>
      <c r="D49099">
        <v>14.98996429</v>
      </c>
      <c r="E49099">
        <v>34.851624999999999</v>
      </c>
      <c r="G49099">
        <v>34.851624999999999</v>
      </c>
    </row>
    <row r="49100" spans="1:7" x14ac:dyDescent="0.25">
      <c r="A49100" t="s">
        <v>11</v>
      </c>
      <c r="B49100">
        <v>-36.5</v>
      </c>
      <c r="C49100">
        <v>-141.5</v>
      </c>
      <c r="D49100">
        <v>14.26567857</v>
      </c>
      <c r="E49100">
        <v>34.746178579999999</v>
      </c>
      <c r="G49100">
        <v>34.746178579999999</v>
      </c>
    </row>
    <row r="49101" spans="1:7" x14ac:dyDescent="0.25">
      <c r="A49101" t="s">
        <v>11</v>
      </c>
      <c r="B49101">
        <v>-36.5</v>
      </c>
      <c r="C49101">
        <v>-140.5</v>
      </c>
      <c r="D49101">
        <v>14.551964290000001</v>
      </c>
      <c r="E49101">
        <v>34.850369049999998</v>
      </c>
      <c r="G49101">
        <v>34.850369049999998</v>
      </c>
    </row>
    <row r="49102" spans="1:7" x14ac:dyDescent="0.25">
      <c r="A49102" t="s">
        <v>11</v>
      </c>
      <c r="B49102">
        <v>-36.5</v>
      </c>
      <c r="C49102">
        <v>-139.5</v>
      </c>
      <c r="D49102">
        <v>14.324</v>
      </c>
      <c r="E49102">
        <v>34.793678569999997</v>
      </c>
      <c r="G49102">
        <v>34.793678569999997</v>
      </c>
    </row>
    <row r="49103" spans="1:7" x14ac:dyDescent="0.25">
      <c r="A49103" t="s">
        <v>11</v>
      </c>
      <c r="B49103">
        <v>-36.5</v>
      </c>
      <c r="C49103">
        <v>-138.5</v>
      </c>
      <c r="D49103">
        <v>14.341767859999999</v>
      </c>
      <c r="E49103">
        <v>34.695964289999999</v>
      </c>
      <c r="G49103">
        <v>34.695964289999999</v>
      </c>
    </row>
    <row r="49104" spans="1:7" x14ac:dyDescent="0.25">
      <c r="A49104" t="s">
        <v>11</v>
      </c>
      <c r="B49104">
        <v>-36.5</v>
      </c>
      <c r="C49104">
        <v>-137.5</v>
      </c>
      <c r="D49104">
        <v>14.459875</v>
      </c>
      <c r="E49104">
        <v>34.721964290000003</v>
      </c>
      <c r="G49104">
        <v>34.721964290000003</v>
      </c>
    </row>
    <row r="49105" spans="1:7" x14ac:dyDescent="0.25">
      <c r="A49105" t="s">
        <v>11</v>
      </c>
      <c r="B49105">
        <v>-36.5</v>
      </c>
      <c r="C49105">
        <v>-136.5</v>
      </c>
      <c r="D49105">
        <v>13.999678579999999</v>
      </c>
      <c r="E49105">
        <v>34.738904759999997</v>
      </c>
      <c r="G49105">
        <v>34.738904759999997</v>
      </c>
    </row>
    <row r="49106" spans="1:7" x14ac:dyDescent="0.25">
      <c r="A49106" t="s">
        <v>11</v>
      </c>
      <c r="B49106">
        <v>-36.5</v>
      </c>
      <c r="C49106">
        <v>-135.5</v>
      </c>
      <c r="D49106">
        <v>14.24478571</v>
      </c>
      <c r="E49106">
        <v>34.741305410000002</v>
      </c>
      <c r="G49106">
        <v>34.741305410000002</v>
      </c>
    </row>
    <row r="49107" spans="1:7" x14ac:dyDescent="0.25">
      <c r="A49107" t="s">
        <v>11</v>
      </c>
      <c r="B49107">
        <v>-36.5</v>
      </c>
      <c r="C49107">
        <v>-134.5</v>
      </c>
      <c r="D49107">
        <v>14.102499999999999</v>
      </c>
      <c r="E49107">
        <v>34.650857139999999</v>
      </c>
      <c r="G49107">
        <v>34.650857139999999</v>
      </c>
    </row>
    <row r="49108" spans="1:7" x14ac:dyDescent="0.25">
      <c r="A49108" t="s">
        <v>11</v>
      </c>
      <c r="B49108">
        <v>-36.5</v>
      </c>
      <c r="C49108">
        <v>-133.5</v>
      </c>
      <c r="D49108">
        <v>14.08667857</v>
      </c>
      <c r="E49108">
        <v>34.687714290000002</v>
      </c>
      <c r="G49108">
        <v>34.687714290000002</v>
      </c>
    </row>
    <row r="49109" spans="1:7" x14ac:dyDescent="0.25">
      <c r="A49109" t="s">
        <v>11</v>
      </c>
      <c r="B49109">
        <v>-36.5</v>
      </c>
      <c r="C49109">
        <v>-132.5</v>
      </c>
      <c r="D49109">
        <v>14.508404759999999</v>
      </c>
      <c r="E49109">
        <v>34.688464289999999</v>
      </c>
      <c r="G49109">
        <v>34.688464289999999</v>
      </c>
    </row>
    <row r="49110" spans="1:7" x14ac:dyDescent="0.25">
      <c r="A49110" t="s">
        <v>11</v>
      </c>
      <c r="B49110">
        <v>-36.5</v>
      </c>
      <c r="C49110">
        <v>-131.5</v>
      </c>
      <c r="D49110">
        <v>14.35942857</v>
      </c>
      <c r="E49110">
        <v>34.62532143</v>
      </c>
      <c r="G49110">
        <v>34.62532143</v>
      </c>
    </row>
    <row r="49111" spans="1:7" x14ac:dyDescent="0.25">
      <c r="A49111" t="s">
        <v>11</v>
      </c>
      <c r="B49111">
        <v>-36.5</v>
      </c>
      <c r="C49111">
        <v>-130.5</v>
      </c>
      <c r="D49111">
        <v>14.322357139999999</v>
      </c>
      <c r="E49111">
        <v>34.6145</v>
      </c>
      <c r="G49111">
        <v>34.6145</v>
      </c>
    </row>
    <row r="49112" spans="1:7" x14ac:dyDescent="0.25">
      <c r="A49112" t="s">
        <v>11</v>
      </c>
      <c r="B49112">
        <v>-36.5</v>
      </c>
      <c r="C49112">
        <v>-129.5</v>
      </c>
      <c r="D49112">
        <v>14.08657738</v>
      </c>
      <c r="E49112">
        <v>34.629273810000001</v>
      </c>
      <c r="G49112">
        <v>34.629273810000001</v>
      </c>
    </row>
    <row r="49113" spans="1:7" x14ac:dyDescent="0.25">
      <c r="A49113" t="s">
        <v>11</v>
      </c>
      <c r="B49113">
        <v>-36.5</v>
      </c>
      <c r="C49113">
        <v>-128.5</v>
      </c>
      <c r="D49113">
        <v>14.21938095</v>
      </c>
      <c r="E49113">
        <v>34.628428569999997</v>
      </c>
      <c r="G49113">
        <v>34.628428569999997</v>
      </c>
    </row>
    <row r="49114" spans="1:7" x14ac:dyDescent="0.25">
      <c r="A49114" t="s">
        <v>11</v>
      </c>
      <c r="B49114">
        <v>-36.5</v>
      </c>
      <c r="C49114">
        <v>-127.5</v>
      </c>
      <c r="D49114">
        <v>14.396142859999999</v>
      </c>
      <c r="E49114">
        <v>34.493857140000003</v>
      </c>
      <c r="G49114">
        <v>34.493857140000003</v>
      </c>
    </row>
    <row r="49115" spans="1:7" x14ac:dyDescent="0.25">
      <c r="A49115" t="s">
        <v>11</v>
      </c>
      <c r="B49115">
        <v>-36.5</v>
      </c>
      <c r="C49115">
        <v>-126.5</v>
      </c>
      <c r="D49115">
        <v>13.925000000000001</v>
      </c>
      <c r="E49115">
        <v>34.596625009999997</v>
      </c>
      <c r="G49115">
        <v>34.596625009999997</v>
      </c>
    </row>
    <row r="49116" spans="1:7" x14ac:dyDescent="0.25">
      <c r="A49116" t="s">
        <v>11</v>
      </c>
      <c r="B49116">
        <v>-36.5</v>
      </c>
      <c r="C49116">
        <v>-125.5</v>
      </c>
      <c r="D49116">
        <v>13.84833929</v>
      </c>
      <c r="E49116">
        <v>34.519309530000001</v>
      </c>
      <c r="G49116">
        <v>34.519309530000001</v>
      </c>
    </row>
    <row r="49117" spans="1:7" x14ac:dyDescent="0.25">
      <c r="A49117" t="s">
        <v>11</v>
      </c>
      <c r="B49117">
        <v>-36.5</v>
      </c>
      <c r="C49117">
        <v>-124.5</v>
      </c>
      <c r="D49117">
        <v>13.77159524</v>
      </c>
      <c r="E49117">
        <v>34.489132789999999</v>
      </c>
      <c r="G49117">
        <v>34.489132789999999</v>
      </c>
    </row>
    <row r="49118" spans="1:7" x14ac:dyDescent="0.25">
      <c r="A49118" t="s">
        <v>11</v>
      </c>
      <c r="B49118">
        <v>-36.5</v>
      </c>
      <c r="C49118">
        <v>-123.5</v>
      </c>
      <c r="D49118">
        <v>13.81696429</v>
      </c>
      <c r="E49118">
        <v>34.520714290000001</v>
      </c>
      <c r="G49118">
        <v>34.520714290000001</v>
      </c>
    </row>
    <row r="49119" spans="1:7" x14ac:dyDescent="0.25">
      <c r="A49119" t="s">
        <v>11</v>
      </c>
      <c r="B49119">
        <v>-36.5</v>
      </c>
      <c r="C49119">
        <v>-122.5</v>
      </c>
      <c r="D49119">
        <v>13.541357140000001</v>
      </c>
      <c r="E49119">
        <v>34.354732149999997</v>
      </c>
      <c r="G49119">
        <v>34.354732149999997</v>
      </c>
    </row>
    <row r="49120" spans="1:7" x14ac:dyDescent="0.25">
      <c r="A49120" t="s">
        <v>11</v>
      </c>
      <c r="B49120">
        <v>-36.5</v>
      </c>
      <c r="C49120">
        <v>-121.5</v>
      </c>
      <c r="D49120">
        <v>13.12778572</v>
      </c>
      <c r="E49120">
        <v>34.324071429999996</v>
      </c>
      <c r="G49120">
        <v>34.324071429999996</v>
      </c>
    </row>
    <row r="49121" spans="1:7" x14ac:dyDescent="0.25">
      <c r="A49121" t="s">
        <v>11</v>
      </c>
      <c r="B49121">
        <v>-36.5</v>
      </c>
      <c r="C49121">
        <v>-120.5</v>
      </c>
      <c r="D49121">
        <v>13.81046703</v>
      </c>
      <c r="E49121">
        <v>34.443168499999999</v>
      </c>
      <c r="G49121">
        <v>34.443168499999999</v>
      </c>
    </row>
    <row r="49122" spans="1:7" x14ac:dyDescent="0.25">
      <c r="A49122" t="s">
        <v>11</v>
      </c>
      <c r="B49122">
        <v>-36.5</v>
      </c>
      <c r="C49122">
        <v>-119.5</v>
      </c>
      <c r="D49122">
        <v>13.619125</v>
      </c>
      <c r="E49122">
        <v>34.434624999999997</v>
      </c>
      <c r="G49122">
        <v>34.434624999999997</v>
      </c>
    </row>
    <row r="49123" spans="1:7" x14ac:dyDescent="0.25">
      <c r="A49123" t="s">
        <v>11</v>
      </c>
      <c r="B49123">
        <v>-36.5</v>
      </c>
      <c r="C49123">
        <v>-118.5</v>
      </c>
      <c r="D49123">
        <v>13.71461905</v>
      </c>
      <c r="E49123">
        <v>34.483404759999999</v>
      </c>
      <c r="G49123">
        <v>34.483404759999999</v>
      </c>
    </row>
    <row r="49124" spans="1:7" x14ac:dyDescent="0.25">
      <c r="A49124" t="s">
        <v>11</v>
      </c>
      <c r="B49124">
        <v>-36.5</v>
      </c>
      <c r="C49124">
        <v>-117.5</v>
      </c>
      <c r="D49124">
        <v>13.299339290000001</v>
      </c>
      <c r="E49124">
        <v>34.358392860000002</v>
      </c>
      <c r="G49124">
        <v>34.358392860000002</v>
      </c>
    </row>
    <row r="49125" spans="1:7" x14ac:dyDescent="0.25">
      <c r="A49125" t="s">
        <v>11</v>
      </c>
      <c r="B49125">
        <v>-36.5</v>
      </c>
      <c r="C49125">
        <v>-116.5</v>
      </c>
      <c r="D49125">
        <v>13.507785719999999</v>
      </c>
      <c r="E49125">
        <v>34.378500000000003</v>
      </c>
      <c r="G49125">
        <v>34.378500000000003</v>
      </c>
    </row>
    <row r="49126" spans="1:7" x14ac:dyDescent="0.25">
      <c r="A49126" t="s">
        <v>11</v>
      </c>
      <c r="B49126">
        <v>-36.5</v>
      </c>
      <c r="C49126">
        <v>-115.5</v>
      </c>
      <c r="D49126">
        <v>13.79630953</v>
      </c>
      <c r="E49126">
        <v>34.3862381</v>
      </c>
      <c r="G49126">
        <v>34.3862381</v>
      </c>
    </row>
    <row r="49127" spans="1:7" x14ac:dyDescent="0.25">
      <c r="A49127" t="s">
        <v>11</v>
      </c>
      <c r="B49127">
        <v>-36.5</v>
      </c>
      <c r="C49127">
        <v>-114.5</v>
      </c>
      <c r="D49127">
        <v>13.39439286</v>
      </c>
      <c r="E49127">
        <v>34.32301786</v>
      </c>
      <c r="G49127">
        <v>34.32301786</v>
      </c>
    </row>
    <row r="49128" spans="1:7" x14ac:dyDescent="0.25">
      <c r="A49128" t="s">
        <v>11</v>
      </c>
      <c r="B49128">
        <v>-36.5</v>
      </c>
      <c r="C49128">
        <v>-113.5</v>
      </c>
      <c r="D49128">
        <v>12.942857139999999</v>
      </c>
      <c r="E49128">
        <v>34.281214290000001</v>
      </c>
      <c r="G49128">
        <v>34.281214290000001</v>
      </c>
    </row>
    <row r="49129" spans="1:7" x14ac:dyDescent="0.25">
      <c r="A49129" t="s">
        <v>11</v>
      </c>
      <c r="B49129">
        <v>-36.5</v>
      </c>
      <c r="C49129">
        <v>-112.5</v>
      </c>
      <c r="D49129">
        <v>13.359857140000001</v>
      </c>
      <c r="E49129">
        <v>34.279642860000003</v>
      </c>
      <c r="G49129">
        <v>34.279642860000003</v>
      </c>
    </row>
    <row r="49130" spans="1:7" x14ac:dyDescent="0.25">
      <c r="A49130" t="s">
        <v>11</v>
      </c>
      <c r="B49130">
        <v>-36.5</v>
      </c>
      <c r="C49130">
        <v>-111.5</v>
      </c>
      <c r="D49130">
        <v>14.10761905</v>
      </c>
      <c r="E49130">
        <v>34.279321430000003</v>
      </c>
      <c r="G49130">
        <v>34.279321430000003</v>
      </c>
    </row>
    <row r="49131" spans="1:7" x14ac:dyDescent="0.25">
      <c r="A49131" t="s">
        <v>11</v>
      </c>
      <c r="B49131">
        <v>-36.5</v>
      </c>
      <c r="C49131">
        <v>-110.5</v>
      </c>
      <c r="D49131">
        <v>13.79235714</v>
      </c>
      <c r="E49131">
        <v>34.252000000000002</v>
      </c>
      <c r="G49131">
        <v>34.252000000000002</v>
      </c>
    </row>
    <row r="49132" spans="1:7" x14ac:dyDescent="0.25">
      <c r="A49132" t="s">
        <v>11</v>
      </c>
      <c r="B49132">
        <v>-36.5</v>
      </c>
      <c r="C49132">
        <v>-109.5</v>
      </c>
      <c r="D49132">
        <v>13.98528572</v>
      </c>
      <c r="E49132">
        <v>34.233547620000003</v>
      </c>
      <c r="G49132">
        <v>34.233547620000003</v>
      </c>
    </row>
    <row r="49133" spans="1:7" x14ac:dyDescent="0.25">
      <c r="A49133" t="s">
        <v>11</v>
      </c>
      <c r="B49133">
        <v>-36.5</v>
      </c>
      <c r="C49133">
        <v>-108.5</v>
      </c>
      <c r="D49133">
        <v>13.568321429999999</v>
      </c>
      <c r="E49133">
        <v>34.269357139999997</v>
      </c>
      <c r="G49133">
        <v>34.269357139999997</v>
      </c>
    </row>
    <row r="49134" spans="1:7" x14ac:dyDescent="0.25">
      <c r="A49134" t="s">
        <v>11</v>
      </c>
      <c r="B49134">
        <v>-36.5</v>
      </c>
      <c r="C49134">
        <v>-107.5</v>
      </c>
      <c r="D49134">
        <v>13.506178569999999</v>
      </c>
      <c r="E49134">
        <v>34.276785719999999</v>
      </c>
      <c r="G49134">
        <v>34.276785719999999</v>
      </c>
    </row>
    <row r="49135" spans="1:7" x14ac:dyDescent="0.25">
      <c r="A49135" t="s">
        <v>11</v>
      </c>
      <c r="B49135">
        <v>-36.5</v>
      </c>
      <c r="C49135">
        <v>-106.5</v>
      </c>
      <c r="D49135">
        <v>12.99252381</v>
      </c>
      <c r="E49135">
        <v>34.204997249999998</v>
      </c>
      <c r="G49135">
        <v>34.204997249999998</v>
      </c>
    </row>
    <row r="49136" spans="1:7" x14ac:dyDescent="0.25">
      <c r="A49136" t="s">
        <v>11</v>
      </c>
      <c r="B49136">
        <v>-36.5</v>
      </c>
      <c r="C49136">
        <v>-105.5</v>
      </c>
      <c r="D49136">
        <v>13.27030952</v>
      </c>
      <c r="E49136">
        <v>34.12838095</v>
      </c>
      <c r="G49136">
        <v>34.12838095</v>
      </c>
    </row>
    <row r="49137" spans="1:7" x14ac:dyDescent="0.25">
      <c r="A49137" t="s">
        <v>11</v>
      </c>
      <c r="B49137">
        <v>-36.5</v>
      </c>
      <c r="C49137">
        <v>-104.5</v>
      </c>
      <c r="D49137">
        <v>13.00242858</v>
      </c>
      <c r="E49137">
        <v>34.045928570000001</v>
      </c>
      <c r="G49137">
        <v>34.045928570000001</v>
      </c>
    </row>
    <row r="49138" spans="1:7" x14ac:dyDescent="0.25">
      <c r="A49138" t="s">
        <v>11</v>
      </c>
      <c r="B49138">
        <v>-36.5</v>
      </c>
      <c r="C49138">
        <v>-103.5</v>
      </c>
      <c r="D49138">
        <v>13.357706050000001</v>
      </c>
      <c r="E49138">
        <v>34.167928570000001</v>
      </c>
      <c r="G49138">
        <v>34.167928570000001</v>
      </c>
    </row>
    <row r="49139" spans="1:7" x14ac:dyDescent="0.25">
      <c r="A49139" t="s">
        <v>11</v>
      </c>
      <c r="B49139">
        <v>-36.5</v>
      </c>
      <c r="C49139">
        <v>-102.5</v>
      </c>
      <c r="D49139">
        <v>13.29846429</v>
      </c>
      <c r="E49139">
        <v>34.15357143</v>
      </c>
      <c r="G49139">
        <v>34.15357143</v>
      </c>
    </row>
    <row r="49140" spans="1:7" x14ac:dyDescent="0.25">
      <c r="A49140" t="s">
        <v>11</v>
      </c>
      <c r="B49140">
        <v>-36.5</v>
      </c>
      <c r="C49140">
        <v>-101.5</v>
      </c>
      <c r="D49140">
        <v>12.455642859999999</v>
      </c>
      <c r="E49140">
        <v>34.133607140000002</v>
      </c>
      <c r="G49140">
        <v>34.133607140000002</v>
      </c>
    </row>
    <row r="49141" spans="1:7" x14ac:dyDescent="0.25">
      <c r="A49141" t="s">
        <v>11</v>
      </c>
      <c r="B49141">
        <v>-36.5</v>
      </c>
      <c r="C49141">
        <v>-100.5</v>
      </c>
      <c r="D49141">
        <v>13.41353572</v>
      </c>
      <c r="E49141">
        <v>34.182857140000003</v>
      </c>
      <c r="G49141">
        <v>34.182857140000003</v>
      </c>
    </row>
    <row r="49142" spans="1:7" x14ac:dyDescent="0.25">
      <c r="A49142" t="s">
        <v>11</v>
      </c>
      <c r="B49142">
        <v>-36.5</v>
      </c>
      <c r="C49142">
        <v>-99.5</v>
      </c>
      <c r="D49142">
        <v>12.907553569999999</v>
      </c>
      <c r="E49142">
        <v>34.146285720000002</v>
      </c>
      <c r="G49142">
        <v>34.146285720000002</v>
      </c>
    </row>
    <row r="49143" spans="1:7" x14ac:dyDescent="0.25">
      <c r="A49143" t="s">
        <v>11</v>
      </c>
      <c r="B49143">
        <v>-36.5</v>
      </c>
      <c r="C49143">
        <v>-98.5</v>
      </c>
      <c r="D49143">
        <v>12.51192857</v>
      </c>
      <c r="E49143">
        <v>34.116642859999999</v>
      </c>
      <c r="G49143">
        <v>34.116642859999999</v>
      </c>
    </row>
    <row r="49144" spans="1:7" x14ac:dyDescent="0.25">
      <c r="A49144" t="s">
        <v>11</v>
      </c>
      <c r="B49144">
        <v>-36.5</v>
      </c>
      <c r="C49144">
        <v>-97.5</v>
      </c>
      <c r="D49144">
        <v>12.78902381</v>
      </c>
      <c r="E49144">
        <v>34.118976189999998</v>
      </c>
      <c r="G49144">
        <v>34.118976189999998</v>
      </c>
    </row>
    <row r="49145" spans="1:7" x14ac:dyDescent="0.25">
      <c r="A49145" t="s">
        <v>11</v>
      </c>
      <c r="B49145">
        <v>-36.5</v>
      </c>
      <c r="C49145">
        <v>-96.5</v>
      </c>
      <c r="D49145">
        <v>13.43871429</v>
      </c>
      <c r="E49145">
        <v>34.178392860000002</v>
      </c>
      <c r="G49145">
        <v>34.178392860000002</v>
      </c>
    </row>
    <row r="49146" spans="1:7" x14ac:dyDescent="0.25">
      <c r="A49146" t="s">
        <v>11</v>
      </c>
      <c r="B49146">
        <v>-36.5</v>
      </c>
      <c r="C49146">
        <v>-95.5</v>
      </c>
      <c r="D49146">
        <v>12.55285714</v>
      </c>
      <c r="E49146">
        <v>34.120571429999998</v>
      </c>
      <c r="G49146">
        <v>34.120571429999998</v>
      </c>
    </row>
    <row r="49147" spans="1:7" x14ac:dyDescent="0.25">
      <c r="A49147" t="s">
        <v>11</v>
      </c>
      <c r="B49147">
        <v>-36.5</v>
      </c>
      <c r="C49147">
        <v>-94.5</v>
      </c>
      <c r="D49147">
        <v>13.273818690000001</v>
      </c>
      <c r="E49147">
        <v>34.176857149999996</v>
      </c>
      <c r="G49147">
        <v>34.176857149999996</v>
      </c>
    </row>
    <row r="49148" spans="1:7" x14ac:dyDescent="0.25">
      <c r="A49148" t="s">
        <v>11</v>
      </c>
      <c r="B49148">
        <v>-36.5</v>
      </c>
      <c r="C49148">
        <v>-93.5</v>
      </c>
      <c r="D49148">
        <v>13.40996429</v>
      </c>
      <c r="E49148">
        <v>34.17479762</v>
      </c>
      <c r="G49148">
        <v>34.17479762</v>
      </c>
    </row>
    <row r="49149" spans="1:7" x14ac:dyDescent="0.25">
      <c r="A49149" t="s">
        <v>11</v>
      </c>
      <c r="B49149">
        <v>-36.5</v>
      </c>
      <c r="C49149">
        <v>-92.5</v>
      </c>
      <c r="D49149">
        <v>13.619857140000001</v>
      </c>
      <c r="E49149">
        <v>34.10396429</v>
      </c>
      <c r="G49149">
        <v>34.10396429</v>
      </c>
    </row>
    <row r="49150" spans="1:7" x14ac:dyDescent="0.25">
      <c r="A49150" t="s">
        <v>11</v>
      </c>
      <c r="B49150">
        <v>-36.5</v>
      </c>
      <c r="C49150">
        <v>-91.5</v>
      </c>
      <c r="D49150">
        <v>13.487846149999999</v>
      </c>
      <c r="E49150">
        <v>34.154714290000001</v>
      </c>
      <c r="G49150">
        <v>34.154714290000001</v>
      </c>
    </row>
    <row r="49151" spans="1:7" x14ac:dyDescent="0.25">
      <c r="A49151" t="s">
        <v>11</v>
      </c>
      <c r="B49151">
        <v>-36.5</v>
      </c>
      <c r="C49151">
        <v>-90.5</v>
      </c>
      <c r="D49151">
        <v>13.086</v>
      </c>
      <c r="E49151">
        <v>34.162345240000001</v>
      </c>
      <c r="G49151">
        <v>34.162345240000001</v>
      </c>
    </row>
    <row r="49152" spans="1:7" x14ac:dyDescent="0.25">
      <c r="A49152" t="s">
        <v>11</v>
      </c>
      <c r="B49152">
        <v>-36.5</v>
      </c>
      <c r="C49152">
        <v>-89.5</v>
      </c>
      <c r="D49152">
        <v>13.131142860000001</v>
      </c>
      <c r="E49152">
        <v>34.119857150000001</v>
      </c>
      <c r="G49152">
        <v>34.119857150000001</v>
      </c>
    </row>
    <row r="49153" spans="1:7" x14ac:dyDescent="0.25">
      <c r="A49153" t="s">
        <v>11</v>
      </c>
      <c r="B49153">
        <v>-36.5</v>
      </c>
      <c r="C49153">
        <v>-88.5</v>
      </c>
      <c r="D49153">
        <v>13.436571430000001</v>
      </c>
      <c r="E49153">
        <v>34.140238099999998</v>
      </c>
      <c r="G49153">
        <v>34.140238099999998</v>
      </c>
    </row>
    <row r="49154" spans="1:7" x14ac:dyDescent="0.25">
      <c r="A49154" t="s">
        <v>11</v>
      </c>
      <c r="B49154">
        <v>-36.5</v>
      </c>
      <c r="C49154">
        <v>-87.5</v>
      </c>
      <c r="D49154">
        <v>13.20689286</v>
      </c>
      <c r="E49154">
        <v>34.12501786</v>
      </c>
      <c r="G49154">
        <v>34.12501786</v>
      </c>
    </row>
    <row r="49155" spans="1:7" x14ac:dyDescent="0.25">
      <c r="A49155" t="s">
        <v>11</v>
      </c>
      <c r="B49155">
        <v>-36.5</v>
      </c>
      <c r="C49155">
        <v>-86.5</v>
      </c>
      <c r="D49155">
        <v>13.15857143</v>
      </c>
      <c r="E49155">
        <v>34.129249999999999</v>
      </c>
      <c r="G49155">
        <v>34.129249999999999</v>
      </c>
    </row>
    <row r="49156" spans="1:7" x14ac:dyDescent="0.25">
      <c r="A49156" t="s">
        <v>11</v>
      </c>
      <c r="B49156">
        <v>-36.5</v>
      </c>
      <c r="C49156">
        <v>-85.5</v>
      </c>
      <c r="D49156">
        <v>13.08411905</v>
      </c>
      <c r="E49156">
        <v>34.021034800000002</v>
      </c>
      <c r="G49156">
        <v>34.021034800000002</v>
      </c>
    </row>
    <row r="49157" spans="1:7" x14ac:dyDescent="0.25">
      <c r="A49157" t="s">
        <v>11</v>
      </c>
      <c r="B49157">
        <v>-36.5</v>
      </c>
      <c r="C49157">
        <v>-84.5</v>
      </c>
      <c r="D49157">
        <v>12.901357150000001</v>
      </c>
      <c r="E49157">
        <v>34.063571430000003</v>
      </c>
      <c r="G49157">
        <v>34.063571430000003</v>
      </c>
    </row>
    <row r="49158" spans="1:7" x14ac:dyDescent="0.25">
      <c r="A49158" t="s">
        <v>11</v>
      </c>
      <c r="B49158">
        <v>-36.5</v>
      </c>
      <c r="C49158">
        <v>-83.5</v>
      </c>
      <c r="D49158">
        <v>13.08503572</v>
      </c>
      <c r="E49158">
        <v>34.061142859999997</v>
      </c>
      <c r="G49158">
        <v>34.061142859999997</v>
      </c>
    </row>
    <row r="49159" spans="1:7" x14ac:dyDescent="0.25">
      <c r="A49159" t="s">
        <v>11</v>
      </c>
      <c r="B49159">
        <v>-36.5</v>
      </c>
      <c r="C49159">
        <v>-82.5</v>
      </c>
      <c r="D49159">
        <v>13.068928570000001</v>
      </c>
      <c r="E49159">
        <v>34.007678579999997</v>
      </c>
      <c r="G49159">
        <v>34.007678579999997</v>
      </c>
    </row>
    <row r="49160" spans="1:7" x14ac:dyDescent="0.25">
      <c r="A49160" t="s">
        <v>11</v>
      </c>
      <c r="B49160">
        <v>-36.5</v>
      </c>
      <c r="C49160">
        <v>-81.5</v>
      </c>
      <c r="D49160">
        <v>12.87232143</v>
      </c>
      <c r="E49160">
        <v>34.0497619</v>
      </c>
      <c r="G49160">
        <v>34.0497619</v>
      </c>
    </row>
    <row r="49161" spans="1:7" x14ac:dyDescent="0.25">
      <c r="A49161" t="s">
        <v>11</v>
      </c>
      <c r="B49161">
        <v>-36.5</v>
      </c>
      <c r="C49161">
        <v>-80.5</v>
      </c>
      <c r="D49161">
        <v>12.624142859999999</v>
      </c>
      <c r="E49161">
        <v>34.052250000000001</v>
      </c>
      <c r="G49161">
        <v>34.052250000000001</v>
      </c>
    </row>
    <row r="49162" spans="1:7" x14ac:dyDescent="0.25">
      <c r="A49162" t="s">
        <v>11</v>
      </c>
      <c r="B49162">
        <v>-36.5</v>
      </c>
      <c r="C49162">
        <v>-79.5</v>
      </c>
      <c r="D49162">
        <v>12.7095</v>
      </c>
      <c r="E49162">
        <v>33.984000000000002</v>
      </c>
      <c r="G49162">
        <v>33.984000000000002</v>
      </c>
    </row>
    <row r="49163" spans="1:7" x14ac:dyDescent="0.25">
      <c r="A49163" t="s">
        <v>11</v>
      </c>
      <c r="B49163">
        <v>-36.5</v>
      </c>
      <c r="C49163">
        <v>-78.5</v>
      </c>
      <c r="D49163">
        <v>12.18328571</v>
      </c>
      <c r="E49163">
        <v>34.019874999999999</v>
      </c>
      <c r="G49163">
        <v>34.019874999999999</v>
      </c>
    </row>
    <row r="49164" spans="1:7" x14ac:dyDescent="0.25">
      <c r="A49164" t="s">
        <v>11</v>
      </c>
      <c r="B49164">
        <v>-36.5</v>
      </c>
      <c r="C49164">
        <v>-77.5</v>
      </c>
      <c r="D49164">
        <v>11.90085715</v>
      </c>
      <c r="E49164">
        <v>34.044625009999997</v>
      </c>
      <c r="G49164">
        <v>34.044625009999997</v>
      </c>
    </row>
    <row r="49165" spans="1:7" x14ac:dyDescent="0.25">
      <c r="A49165" t="s">
        <v>11</v>
      </c>
      <c r="B49165">
        <v>-36.5</v>
      </c>
      <c r="C49165">
        <v>-76.5</v>
      </c>
      <c r="D49165">
        <v>11.87242857</v>
      </c>
      <c r="E49165">
        <v>33.985250000000001</v>
      </c>
      <c r="G49165">
        <v>33.985250000000001</v>
      </c>
    </row>
    <row r="49166" spans="1:7" x14ac:dyDescent="0.25">
      <c r="A49166" t="s">
        <v>11</v>
      </c>
      <c r="B49166">
        <v>-36.5</v>
      </c>
      <c r="C49166">
        <v>-75.5</v>
      </c>
      <c r="D49166">
        <v>11.192857139999999</v>
      </c>
      <c r="E49166">
        <v>34.10546429</v>
      </c>
      <c r="G49166">
        <v>34.10546429</v>
      </c>
    </row>
    <row r="49167" spans="1:7" x14ac:dyDescent="0.25">
      <c r="A49167" t="s">
        <v>11</v>
      </c>
      <c r="B49167">
        <v>-36.5</v>
      </c>
      <c r="C49167">
        <v>-74.5</v>
      </c>
      <c r="D49167">
        <v>11.10416667</v>
      </c>
      <c r="E49167">
        <v>34.195547619999999</v>
      </c>
      <c r="G49167">
        <v>34.195547619999999</v>
      </c>
    </row>
    <row r="49168" spans="1:7" x14ac:dyDescent="0.25">
      <c r="A49168" t="s">
        <v>11</v>
      </c>
      <c r="B49168">
        <v>-36.5</v>
      </c>
      <c r="C49168">
        <v>-73.5</v>
      </c>
      <c r="D49168">
        <v>10.82175</v>
      </c>
      <c r="E49168">
        <v>34.408310610000001</v>
      </c>
      <c r="G49168">
        <v>34.408310610000001</v>
      </c>
    </row>
    <row r="49169" spans="1:7" x14ac:dyDescent="0.25">
      <c r="A49169" t="s">
        <v>11</v>
      </c>
      <c r="B49169">
        <v>-36.5</v>
      </c>
      <c r="C49169">
        <v>-54.5</v>
      </c>
      <c r="D49169">
        <v>8.8982500000000009</v>
      </c>
      <c r="E49169">
        <v>33.700416670000003</v>
      </c>
      <c r="G49169">
        <v>33.700416670000003</v>
      </c>
    </row>
    <row r="49170" spans="1:7" x14ac:dyDescent="0.25">
      <c r="A49170" t="s">
        <v>11</v>
      </c>
      <c r="B49170">
        <v>-36.5</v>
      </c>
      <c r="C49170">
        <v>-53.5</v>
      </c>
      <c r="D49170">
        <v>10.812125</v>
      </c>
      <c r="E49170">
        <v>34.190125000000002</v>
      </c>
      <c r="G49170">
        <v>34.190125000000002</v>
      </c>
    </row>
    <row r="49171" spans="1:7" x14ac:dyDescent="0.25">
      <c r="A49171" t="s">
        <v>11</v>
      </c>
      <c r="B49171">
        <v>-36.5</v>
      </c>
      <c r="C49171">
        <v>-52.5</v>
      </c>
      <c r="D49171">
        <v>16.974928569999999</v>
      </c>
      <c r="E49171">
        <v>35.946357140000003</v>
      </c>
      <c r="G49171">
        <v>35.946357140000003</v>
      </c>
    </row>
    <row r="49172" spans="1:7" x14ac:dyDescent="0.25">
      <c r="A49172" t="s">
        <v>11</v>
      </c>
      <c r="B49172">
        <v>-36.5</v>
      </c>
      <c r="C49172">
        <v>-51.5</v>
      </c>
      <c r="D49172">
        <v>18.101357140000001</v>
      </c>
      <c r="E49172">
        <v>35.950821429999998</v>
      </c>
      <c r="G49172">
        <v>35.950821429999998</v>
      </c>
    </row>
    <row r="49173" spans="1:7" x14ac:dyDescent="0.25">
      <c r="A49173" t="s">
        <v>11</v>
      </c>
      <c r="B49173">
        <v>-36.5</v>
      </c>
      <c r="C49173">
        <v>-50.5</v>
      </c>
      <c r="D49173">
        <v>16.859000000000002</v>
      </c>
      <c r="E49173">
        <v>35.724299999999999</v>
      </c>
      <c r="G49173">
        <v>35.724299999999999</v>
      </c>
    </row>
    <row r="49174" spans="1:7" x14ac:dyDescent="0.25">
      <c r="A49174" t="s">
        <v>11</v>
      </c>
      <c r="B49174">
        <v>-36.5</v>
      </c>
      <c r="C49174">
        <v>-49.5</v>
      </c>
      <c r="D49174">
        <v>17.98092857</v>
      </c>
      <c r="E49174">
        <v>35.658230770000003</v>
      </c>
      <c r="G49174">
        <v>35.658230770000003</v>
      </c>
    </row>
    <row r="49175" spans="1:7" x14ac:dyDescent="0.25">
      <c r="A49175" t="s">
        <v>11</v>
      </c>
      <c r="B49175">
        <v>-36.5</v>
      </c>
      <c r="C49175">
        <v>-48.5</v>
      </c>
      <c r="D49175">
        <v>16.09948413</v>
      </c>
      <c r="E49175">
        <v>35.76742857</v>
      </c>
      <c r="G49175">
        <v>35.76742857</v>
      </c>
    </row>
    <row r="49176" spans="1:7" x14ac:dyDescent="0.25">
      <c r="A49176" t="s">
        <v>11</v>
      </c>
      <c r="B49176">
        <v>-36.5</v>
      </c>
      <c r="C49176">
        <v>-47.5</v>
      </c>
      <c r="D49176">
        <v>16.162839290000001</v>
      </c>
      <c r="E49176">
        <v>35.80142858</v>
      </c>
      <c r="G49176">
        <v>35.80142858</v>
      </c>
    </row>
    <row r="49177" spans="1:7" x14ac:dyDescent="0.25">
      <c r="A49177" t="s">
        <v>11</v>
      </c>
      <c r="B49177">
        <v>-36.5</v>
      </c>
      <c r="C49177">
        <v>-46.5</v>
      </c>
      <c r="D49177">
        <v>16.679053580000001</v>
      </c>
      <c r="E49177">
        <v>35.715059529999998</v>
      </c>
      <c r="G49177">
        <v>35.715059529999998</v>
      </c>
    </row>
    <row r="49178" spans="1:7" x14ac:dyDescent="0.25">
      <c r="A49178" t="s">
        <v>11</v>
      </c>
      <c r="B49178">
        <v>-36.5</v>
      </c>
      <c r="C49178">
        <v>-45.5</v>
      </c>
      <c r="D49178">
        <v>16.161446430000002</v>
      </c>
      <c r="E49178">
        <v>35.719857150000003</v>
      </c>
      <c r="G49178">
        <v>35.719857150000003</v>
      </c>
    </row>
    <row r="49179" spans="1:7" x14ac:dyDescent="0.25">
      <c r="A49179" t="s">
        <v>11</v>
      </c>
      <c r="B49179">
        <v>-36.5</v>
      </c>
      <c r="C49179">
        <v>-44.5</v>
      </c>
      <c r="D49179">
        <v>15.77907143</v>
      </c>
      <c r="E49179">
        <v>35.73369048</v>
      </c>
      <c r="G49179">
        <v>35.73369048</v>
      </c>
    </row>
    <row r="49180" spans="1:7" x14ac:dyDescent="0.25">
      <c r="A49180" t="s">
        <v>11</v>
      </c>
      <c r="B49180">
        <v>-36.5</v>
      </c>
      <c r="C49180">
        <v>-43.5</v>
      </c>
      <c r="D49180">
        <v>16.325928569999999</v>
      </c>
      <c r="E49180">
        <v>35.725535720000003</v>
      </c>
      <c r="G49180">
        <v>35.725535720000003</v>
      </c>
    </row>
    <row r="49181" spans="1:7" x14ac:dyDescent="0.25">
      <c r="A49181" t="s">
        <v>11</v>
      </c>
      <c r="B49181">
        <v>-36.5</v>
      </c>
      <c r="C49181">
        <v>-42.5</v>
      </c>
      <c r="D49181">
        <v>16.120678569999999</v>
      </c>
      <c r="E49181">
        <v>35.667999999999999</v>
      </c>
      <c r="G49181">
        <v>35.667999999999999</v>
      </c>
    </row>
    <row r="49182" spans="1:7" x14ac:dyDescent="0.25">
      <c r="A49182" t="s">
        <v>11</v>
      </c>
      <c r="B49182">
        <v>-36.5</v>
      </c>
      <c r="C49182">
        <v>-41.5</v>
      </c>
      <c r="D49182">
        <v>15.43085715</v>
      </c>
      <c r="E49182">
        <v>35.555964289999999</v>
      </c>
      <c r="G49182">
        <v>35.555964289999999</v>
      </c>
    </row>
    <row r="49183" spans="1:7" x14ac:dyDescent="0.25">
      <c r="A49183" t="s">
        <v>11</v>
      </c>
      <c r="B49183">
        <v>-36.5</v>
      </c>
      <c r="C49183">
        <v>-40.5</v>
      </c>
      <c r="D49183">
        <v>16.00031869</v>
      </c>
      <c r="E49183">
        <v>35.597428569999998</v>
      </c>
      <c r="G49183">
        <v>35.597428569999998</v>
      </c>
    </row>
    <row r="49184" spans="1:7" x14ac:dyDescent="0.25">
      <c r="A49184" t="s">
        <v>11</v>
      </c>
      <c r="B49184">
        <v>-36.5</v>
      </c>
      <c r="C49184">
        <v>-39.5</v>
      </c>
      <c r="D49184">
        <v>15.611000000000001</v>
      </c>
      <c r="E49184">
        <v>35.677583339999998</v>
      </c>
      <c r="G49184">
        <v>35.677583339999998</v>
      </c>
    </row>
    <row r="49185" spans="1:7" x14ac:dyDescent="0.25">
      <c r="A49185" t="s">
        <v>11</v>
      </c>
      <c r="B49185">
        <v>-36.5</v>
      </c>
      <c r="C49185">
        <v>-38.5</v>
      </c>
      <c r="D49185">
        <v>16.040321429999999</v>
      </c>
      <c r="E49185">
        <v>35.712404759999998</v>
      </c>
      <c r="G49185">
        <v>35.712404759999998</v>
      </c>
    </row>
    <row r="49186" spans="1:7" x14ac:dyDescent="0.25">
      <c r="A49186" t="s">
        <v>11</v>
      </c>
      <c r="B49186">
        <v>-36.5</v>
      </c>
      <c r="C49186">
        <v>-37.5</v>
      </c>
      <c r="D49186">
        <v>15.542714289999999</v>
      </c>
      <c r="E49186">
        <v>35.608285719999998</v>
      </c>
      <c r="G49186">
        <v>35.608285719999998</v>
      </c>
    </row>
    <row r="49187" spans="1:7" x14ac:dyDescent="0.25">
      <c r="A49187" t="s">
        <v>11</v>
      </c>
      <c r="B49187">
        <v>-36.5</v>
      </c>
      <c r="C49187">
        <v>-36.5</v>
      </c>
      <c r="D49187">
        <v>15.52458929</v>
      </c>
      <c r="E49187">
        <v>35.606517859999997</v>
      </c>
      <c r="G49187">
        <v>35.606517859999997</v>
      </c>
    </row>
    <row r="49188" spans="1:7" x14ac:dyDescent="0.25">
      <c r="A49188" t="s">
        <v>11</v>
      </c>
      <c r="B49188">
        <v>-36.5</v>
      </c>
      <c r="C49188">
        <v>-35.5</v>
      </c>
      <c r="D49188">
        <v>15.723827379999999</v>
      </c>
      <c r="E49188">
        <v>35.610982149999998</v>
      </c>
      <c r="G49188">
        <v>35.610982149999998</v>
      </c>
    </row>
    <row r="49189" spans="1:7" x14ac:dyDescent="0.25">
      <c r="A49189" t="s">
        <v>11</v>
      </c>
      <c r="B49189">
        <v>-36.5</v>
      </c>
      <c r="C49189">
        <v>-34.5</v>
      </c>
      <c r="D49189">
        <v>15.5595</v>
      </c>
      <c r="E49189">
        <v>35.58714286</v>
      </c>
      <c r="G49189">
        <v>35.58714286</v>
      </c>
    </row>
    <row r="49190" spans="1:7" x14ac:dyDescent="0.25">
      <c r="A49190" t="s">
        <v>11</v>
      </c>
      <c r="B49190">
        <v>-36.5</v>
      </c>
      <c r="C49190">
        <v>-33.5</v>
      </c>
      <c r="D49190">
        <v>15.75276191</v>
      </c>
      <c r="E49190">
        <v>35.613071429999998</v>
      </c>
      <c r="G49190">
        <v>35.613071429999998</v>
      </c>
    </row>
    <row r="49191" spans="1:7" x14ac:dyDescent="0.25">
      <c r="A49191" t="s">
        <v>11</v>
      </c>
      <c r="B49191">
        <v>-36.5</v>
      </c>
      <c r="C49191">
        <v>-32.5</v>
      </c>
      <c r="D49191">
        <v>15.83201191</v>
      </c>
      <c r="E49191">
        <v>35.576238099999998</v>
      </c>
      <c r="G49191">
        <v>35.576238099999998</v>
      </c>
    </row>
    <row r="49192" spans="1:7" x14ac:dyDescent="0.25">
      <c r="A49192" t="s">
        <v>11</v>
      </c>
      <c r="B49192">
        <v>-36.5</v>
      </c>
      <c r="C49192">
        <v>-31.5</v>
      </c>
      <c r="D49192">
        <v>15.73771429</v>
      </c>
      <c r="E49192">
        <v>35.53635714</v>
      </c>
      <c r="G49192">
        <v>35.53635714</v>
      </c>
    </row>
    <row r="49193" spans="1:7" x14ac:dyDescent="0.25">
      <c r="A49193" t="s">
        <v>11</v>
      </c>
      <c r="B49193">
        <v>-36.5</v>
      </c>
      <c r="C49193">
        <v>-30.5</v>
      </c>
      <c r="D49193">
        <v>15.220095239999999</v>
      </c>
      <c r="E49193">
        <v>35.485404760000002</v>
      </c>
      <c r="G49193">
        <v>35.485404760000002</v>
      </c>
    </row>
    <row r="49194" spans="1:7" x14ac:dyDescent="0.25">
      <c r="A49194" t="s">
        <v>11</v>
      </c>
      <c r="B49194">
        <v>-36.5</v>
      </c>
      <c r="C49194">
        <v>-29.5</v>
      </c>
      <c r="D49194">
        <v>15.22585715</v>
      </c>
      <c r="E49194">
        <v>35.467095239999999</v>
      </c>
      <c r="G49194">
        <v>35.467095239999999</v>
      </c>
    </row>
    <row r="49195" spans="1:7" x14ac:dyDescent="0.25">
      <c r="A49195" t="s">
        <v>11</v>
      </c>
      <c r="B49195">
        <v>-36.5</v>
      </c>
      <c r="C49195">
        <v>-28.5</v>
      </c>
      <c r="D49195">
        <v>14.54723809</v>
      </c>
      <c r="E49195">
        <v>35.455559530000002</v>
      </c>
      <c r="G49195">
        <v>35.455559530000002</v>
      </c>
    </row>
    <row r="49196" spans="1:7" x14ac:dyDescent="0.25">
      <c r="A49196" t="s">
        <v>11</v>
      </c>
      <c r="B49196">
        <v>-36.5</v>
      </c>
      <c r="C49196">
        <v>-27.5</v>
      </c>
      <c r="D49196">
        <v>15.108000000000001</v>
      </c>
      <c r="E49196">
        <v>35.45042857</v>
      </c>
      <c r="G49196">
        <v>35.45042857</v>
      </c>
    </row>
    <row r="49197" spans="1:7" x14ac:dyDescent="0.25">
      <c r="A49197" t="s">
        <v>11</v>
      </c>
      <c r="B49197">
        <v>-36.5</v>
      </c>
      <c r="C49197">
        <v>-26.5</v>
      </c>
      <c r="D49197">
        <v>14.84907143</v>
      </c>
      <c r="E49197">
        <v>35.518821430000003</v>
      </c>
      <c r="G49197">
        <v>35.518821430000003</v>
      </c>
    </row>
    <row r="49198" spans="1:7" x14ac:dyDescent="0.25">
      <c r="A49198" t="s">
        <v>11</v>
      </c>
      <c r="B49198">
        <v>-36.5</v>
      </c>
      <c r="C49198">
        <v>-25.5</v>
      </c>
      <c r="D49198">
        <v>14.76114286</v>
      </c>
      <c r="E49198">
        <v>35.424452379999998</v>
      </c>
      <c r="G49198">
        <v>35.424452379999998</v>
      </c>
    </row>
    <row r="49199" spans="1:7" x14ac:dyDescent="0.25">
      <c r="A49199" t="s">
        <v>11</v>
      </c>
      <c r="B49199">
        <v>-36.5</v>
      </c>
      <c r="C49199">
        <v>-24.5</v>
      </c>
      <c r="D49199">
        <v>14.748392859999999</v>
      </c>
      <c r="E49199">
        <v>35.352327389999999</v>
      </c>
      <c r="G49199">
        <v>35.352327389999999</v>
      </c>
    </row>
    <row r="49200" spans="1:7" x14ac:dyDescent="0.25">
      <c r="A49200" t="s">
        <v>11</v>
      </c>
      <c r="B49200">
        <v>-36.5</v>
      </c>
      <c r="C49200">
        <v>-23.5</v>
      </c>
      <c r="D49200">
        <v>14.35014286</v>
      </c>
      <c r="E49200">
        <v>35.378464289999997</v>
      </c>
      <c r="G49200">
        <v>35.378464289999997</v>
      </c>
    </row>
    <row r="49201" spans="1:7" x14ac:dyDescent="0.25">
      <c r="A49201" t="s">
        <v>11</v>
      </c>
      <c r="B49201">
        <v>-36.5</v>
      </c>
      <c r="C49201">
        <v>-22.5</v>
      </c>
      <c r="D49201">
        <v>14.00232143</v>
      </c>
      <c r="E49201">
        <v>35.310821429999997</v>
      </c>
      <c r="G49201">
        <v>35.310821429999997</v>
      </c>
    </row>
    <row r="49202" spans="1:7" x14ac:dyDescent="0.25">
      <c r="A49202" t="s">
        <v>11</v>
      </c>
      <c r="B49202">
        <v>-36.5</v>
      </c>
      <c r="C49202">
        <v>-21.5</v>
      </c>
      <c r="D49202">
        <v>14.292642860000001</v>
      </c>
      <c r="E49202">
        <v>35.22175</v>
      </c>
      <c r="G49202">
        <v>35.22175</v>
      </c>
    </row>
    <row r="49203" spans="1:7" x14ac:dyDescent="0.25">
      <c r="A49203" t="s">
        <v>11</v>
      </c>
      <c r="B49203">
        <v>-36.5</v>
      </c>
      <c r="C49203">
        <v>-20.5</v>
      </c>
      <c r="D49203">
        <v>14.55703572</v>
      </c>
      <c r="E49203">
        <v>35.170571430000003</v>
      </c>
      <c r="G49203">
        <v>35.170571430000003</v>
      </c>
    </row>
    <row r="49204" spans="1:7" x14ac:dyDescent="0.25">
      <c r="A49204" t="s">
        <v>11</v>
      </c>
      <c r="B49204">
        <v>-36.5</v>
      </c>
      <c r="C49204">
        <v>-19.5</v>
      </c>
      <c r="D49204">
        <v>13.78078571</v>
      </c>
      <c r="E49204">
        <v>35.253228900000003</v>
      </c>
      <c r="G49204">
        <v>35.253228900000003</v>
      </c>
    </row>
    <row r="49205" spans="1:7" x14ac:dyDescent="0.25">
      <c r="A49205" t="s">
        <v>11</v>
      </c>
      <c r="B49205">
        <v>-36.5</v>
      </c>
      <c r="C49205">
        <v>-18.5</v>
      </c>
      <c r="D49205">
        <v>14.089678579999999</v>
      </c>
      <c r="E49205">
        <v>35.09492857</v>
      </c>
      <c r="G49205">
        <v>35.09492857</v>
      </c>
    </row>
    <row r="49206" spans="1:7" x14ac:dyDescent="0.25">
      <c r="A49206" t="s">
        <v>11</v>
      </c>
      <c r="B49206">
        <v>-36.5</v>
      </c>
      <c r="C49206">
        <v>-17.5</v>
      </c>
      <c r="D49206">
        <v>13.67114286</v>
      </c>
      <c r="E49206">
        <v>35.292178569999997</v>
      </c>
      <c r="G49206">
        <v>35.292178569999997</v>
      </c>
    </row>
    <row r="49207" spans="1:7" x14ac:dyDescent="0.25">
      <c r="A49207" t="s">
        <v>11</v>
      </c>
      <c r="B49207">
        <v>-36.5</v>
      </c>
      <c r="C49207">
        <v>-16.5</v>
      </c>
      <c r="D49207">
        <v>13.6335</v>
      </c>
      <c r="E49207">
        <v>35.114107150000002</v>
      </c>
      <c r="G49207">
        <v>35.114107150000002</v>
      </c>
    </row>
    <row r="49208" spans="1:7" x14ac:dyDescent="0.25">
      <c r="A49208" t="s">
        <v>11</v>
      </c>
      <c r="B49208">
        <v>-36.5</v>
      </c>
      <c r="C49208">
        <v>-15.5</v>
      </c>
      <c r="D49208">
        <v>14.704142859999999</v>
      </c>
      <c r="E49208">
        <v>35.261744049999997</v>
      </c>
      <c r="G49208">
        <v>35.261744049999997</v>
      </c>
    </row>
    <row r="49209" spans="1:7" x14ac:dyDescent="0.25">
      <c r="A49209" t="s">
        <v>11</v>
      </c>
      <c r="B49209">
        <v>-36.5</v>
      </c>
      <c r="C49209">
        <v>-14.5</v>
      </c>
      <c r="D49209">
        <v>14.817847410000001</v>
      </c>
      <c r="E49209">
        <v>35.289428569999998</v>
      </c>
      <c r="G49209">
        <v>35.289428569999998</v>
      </c>
    </row>
    <row r="49210" spans="1:7" x14ac:dyDescent="0.25">
      <c r="A49210" t="s">
        <v>11</v>
      </c>
      <c r="B49210">
        <v>-36.5</v>
      </c>
      <c r="C49210">
        <v>-13.5</v>
      </c>
      <c r="D49210">
        <v>14.727142860000001</v>
      </c>
      <c r="E49210">
        <v>35.322357150000002</v>
      </c>
      <c r="G49210">
        <v>35.322357150000002</v>
      </c>
    </row>
    <row r="49211" spans="1:7" x14ac:dyDescent="0.25">
      <c r="A49211" t="s">
        <v>11</v>
      </c>
      <c r="B49211">
        <v>-36.5</v>
      </c>
      <c r="C49211">
        <v>-12.5</v>
      </c>
      <c r="D49211">
        <v>14.33990715</v>
      </c>
      <c r="E49211">
        <v>35.239928569999996</v>
      </c>
      <c r="G49211">
        <v>35.239928569999996</v>
      </c>
    </row>
    <row r="49212" spans="1:7" x14ac:dyDescent="0.25">
      <c r="A49212" t="s">
        <v>11</v>
      </c>
      <c r="B49212">
        <v>-36.5</v>
      </c>
      <c r="C49212">
        <v>-11.5</v>
      </c>
      <c r="D49212">
        <v>13.71664286</v>
      </c>
      <c r="E49212">
        <v>35.207857150000002</v>
      </c>
      <c r="G49212">
        <v>35.207857150000002</v>
      </c>
    </row>
    <row r="49213" spans="1:7" x14ac:dyDescent="0.25">
      <c r="A49213" t="s">
        <v>11</v>
      </c>
      <c r="B49213">
        <v>-36.5</v>
      </c>
      <c r="C49213">
        <v>-10.5</v>
      </c>
      <c r="D49213">
        <v>13.443642860000001</v>
      </c>
      <c r="E49213">
        <v>35.127642860000002</v>
      </c>
      <c r="G49213">
        <v>35.127642860000002</v>
      </c>
    </row>
    <row r="49214" spans="1:7" x14ac:dyDescent="0.25">
      <c r="A49214" t="s">
        <v>11</v>
      </c>
      <c r="B49214">
        <v>-36.5</v>
      </c>
      <c r="C49214">
        <v>-9.5</v>
      </c>
      <c r="D49214">
        <v>13.561500000000001</v>
      </c>
      <c r="E49214">
        <v>35.070999999999998</v>
      </c>
      <c r="G49214">
        <v>35.070999999999998</v>
      </c>
    </row>
    <row r="49215" spans="1:7" x14ac:dyDescent="0.25">
      <c r="A49215" t="s">
        <v>11</v>
      </c>
      <c r="B49215">
        <v>-36.5</v>
      </c>
      <c r="C49215">
        <v>-8.5</v>
      </c>
      <c r="D49215">
        <v>14.432742859999999</v>
      </c>
      <c r="E49215">
        <v>35.218535719999998</v>
      </c>
      <c r="G49215">
        <v>35.218535719999998</v>
      </c>
    </row>
    <row r="49216" spans="1:7" x14ac:dyDescent="0.25">
      <c r="A49216" t="s">
        <v>11</v>
      </c>
      <c r="B49216">
        <v>-36.5</v>
      </c>
      <c r="C49216">
        <v>-7.5</v>
      </c>
      <c r="D49216">
        <v>14.44554396</v>
      </c>
      <c r="E49216">
        <v>35.260892859999998</v>
      </c>
      <c r="G49216">
        <v>35.260892859999998</v>
      </c>
    </row>
    <row r="49217" spans="1:7" x14ac:dyDescent="0.25">
      <c r="A49217" t="s">
        <v>11</v>
      </c>
      <c r="B49217">
        <v>-36.5</v>
      </c>
      <c r="C49217">
        <v>-6.5</v>
      </c>
      <c r="D49217">
        <v>14.997285720000001</v>
      </c>
      <c r="E49217">
        <v>35.290928579999999</v>
      </c>
      <c r="G49217">
        <v>35.290928579999999</v>
      </c>
    </row>
    <row r="49218" spans="1:7" x14ac:dyDescent="0.25">
      <c r="A49218" t="s">
        <v>11</v>
      </c>
      <c r="B49218">
        <v>-36.5</v>
      </c>
      <c r="C49218">
        <v>-5.5</v>
      </c>
      <c r="D49218">
        <v>14.38041072</v>
      </c>
      <c r="E49218">
        <v>35.213666670000002</v>
      </c>
      <c r="G49218">
        <v>35.213666670000002</v>
      </c>
    </row>
    <row r="49219" spans="1:7" x14ac:dyDescent="0.25">
      <c r="A49219" t="s">
        <v>11</v>
      </c>
      <c r="B49219">
        <v>-36.5</v>
      </c>
      <c r="C49219">
        <v>-4.5</v>
      </c>
      <c r="D49219">
        <v>14.326357140000001</v>
      </c>
      <c r="E49219">
        <v>35.217190479999999</v>
      </c>
      <c r="G49219">
        <v>35.217190479999999</v>
      </c>
    </row>
    <row r="49220" spans="1:7" x14ac:dyDescent="0.25">
      <c r="A49220" t="s">
        <v>11</v>
      </c>
      <c r="B49220">
        <v>-36.5</v>
      </c>
      <c r="C49220">
        <v>-3.5</v>
      </c>
      <c r="D49220">
        <v>14.15075</v>
      </c>
      <c r="E49220">
        <v>35.151107150000001</v>
      </c>
      <c r="G49220">
        <v>35.151107150000001</v>
      </c>
    </row>
    <row r="49221" spans="1:7" x14ac:dyDescent="0.25">
      <c r="A49221" t="s">
        <v>11</v>
      </c>
      <c r="B49221">
        <v>-36.5</v>
      </c>
      <c r="C49221">
        <v>-2.5</v>
      </c>
      <c r="D49221">
        <v>13.70333333</v>
      </c>
      <c r="E49221">
        <v>35.206785719999999</v>
      </c>
      <c r="G49221">
        <v>35.206785719999999</v>
      </c>
    </row>
    <row r="49222" spans="1:7" x14ac:dyDescent="0.25">
      <c r="A49222" t="s">
        <v>11</v>
      </c>
      <c r="B49222">
        <v>-36.5</v>
      </c>
      <c r="C49222">
        <v>-1.5</v>
      </c>
      <c r="D49222">
        <v>14.68907143</v>
      </c>
      <c r="E49222">
        <v>35.202958340000002</v>
      </c>
      <c r="G49222">
        <v>35.202958340000002</v>
      </c>
    </row>
    <row r="49223" spans="1:7" x14ac:dyDescent="0.25">
      <c r="A49223" t="s">
        <v>11</v>
      </c>
      <c r="B49223">
        <v>-36.5</v>
      </c>
      <c r="C49223">
        <v>-0.5</v>
      </c>
      <c r="D49223">
        <v>14.19425</v>
      </c>
      <c r="E49223">
        <v>35.217750000000002</v>
      </c>
      <c r="G49223">
        <v>35.217750000000002</v>
      </c>
    </row>
    <row r="49224" spans="1:7" x14ac:dyDescent="0.25">
      <c r="A49224" t="s">
        <v>11</v>
      </c>
      <c r="B49224">
        <v>-36.5</v>
      </c>
      <c r="C49224">
        <v>0.5</v>
      </c>
      <c r="D49224">
        <v>14.90214286</v>
      </c>
      <c r="E49224">
        <v>35.22805357</v>
      </c>
      <c r="G49224">
        <v>35.22805357</v>
      </c>
    </row>
    <row r="49225" spans="1:7" x14ac:dyDescent="0.25">
      <c r="A49225" t="s">
        <v>11</v>
      </c>
      <c r="B49225">
        <v>-36.5</v>
      </c>
      <c r="C49225">
        <v>1.5</v>
      </c>
      <c r="D49225">
        <v>14.077500000000001</v>
      </c>
      <c r="E49225">
        <v>35.207785710000003</v>
      </c>
      <c r="G49225">
        <v>35.207785710000003</v>
      </c>
    </row>
    <row r="49226" spans="1:7" x14ac:dyDescent="0.25">
      <c r="A49226" t="s">
        <v>11</v>
      </c>
      <c r="B49226">
        <v>-36.5</v>
      </c>
      <c r="C49226">
        <v>2.5</v>
      </c>
      <c r="D49226">
        <v>15.0461958</v>
      </c>
      <c r="E49226">
        <v>35.197125</v>
      </c>
      <c r="G49226">
        <v>35.197125</v>
      </c>
    </row>
    <row r="49227" spans="1:7" x14ac:dyDescent="0.25">
      <c r="A49227" t="s">
        <v>11</v>
      </c>
      <c r="B49227">
        <v>-36.5</v>
      </c>
      <c r="C49227">
        <v>3.5</v>
      </c>
      <c r="D49227">
        <v>14.223071429999999</v>
      </c>
      <c r="E49227">
        <v>35.17035714</v>
      </c>
      <c r="G49227">
        <v>35.17035714</v>
      </c>
    </row>
    <row r="49228" spans="1:7" x14ac:dyDescent="0.25">
      <c r="A49228" t="s">
        <v>11</v>
      </c>
      <c r="B49228">
        <v>-36.5</v>
      </c>
      <c r="C49228">
        <v>4.5</v>
      </c>
      <c r="D49228">
        <v>14.118107139999999</v>
      </c>
      <c r="E49228">
        <v>35.287321429999999</v>
      </c>
      <c r="G49228">
        <v>35.287321429999999</v>
      </c>
    </row>
    <row r="49229" spans="1:7" x14ac:dyDescent="0.25">
      <c r="A49229" t="s">
        <v>11</v>
      </c>
      <c r="B49229">
        <v>-36.5</v>
      </c>
      <c r="C49229">
        <v>5.5</v>
      </c>
      <c r="D49229">
        <v>14.528071430000001</v>
      </c>
      <c r="E49229">
        <v>35.284166669999998</v>
      </c>
      <c r="G49229">
        <v>35.284166669999998</v>
      </c>
    </row>
    <row r="49230" spans="1:7" x14ac:dyDescent="0.25">
      <c r="A49230" t="s">
        <v>11</v>
      </c>
      <c r="B49230">
        <v>-36.5</v>
      </c>
      <c r="C49230">
        <v>6.5</v>
      </c>
      <c r="D49230">
        <v>14.520125</v>
      </c>
      <c r="E49230">
        <v>35.244333330000003</v>
      </c>
      <c r="G49230">
        <v>35.244333330000003</v>
      </c>
    </row>
    <row r="49231" spans="1:7" x14ac:dyDescent="0.25">
      <c r="A49231" t="s">
        <v>11</v>
      </c>
      <c r="B49231">
        <v>-36.5</v>
      </c>
      <c r="C49231">
        <v>7.5</v>
      </c>
      <c r="D49231">
        <v>15.486428569999999</v>
      </c>
      <c r="E49231">
        <v>35.367964290000003</v>
      </c>
      <c r="G49231">
        <v>35.367964290000003</v>
      </c>
    </row>
    <row r="49232" spans="1:7" x14ac:dyDescent="0.25">
      <c r="A49232" t="s">
        <v>11</v>
      </c>
      <c r="B49232">
        <v>-36.5</v>
      </c>
      <c r="C49232">
        <v>8.5</v>
      </c>
      <c r="D49232">
        <v>14.635619050000001</v>
      </c>
      <c r="E49232">
        <v>35.342904760000003</v>
      </c>
      <c r="G49232">
        <v>35.342904760000003</v>
      </c>
    </row>
    <row r="49233" spans="1:7" x14ac:dyDescent="0.25">
      <c r="A49233" t="s">
        <v>11</v>
      </c>
      <c r="B49233">
        <v>-36.5</v>
      </c>
      <c r="C49233">
        <v>9.5</v>
      </c>
      <c r="D49233">
        <v>15.24678572</v>
      </c>
      <c r="E49233">
        <v>35.311071429999998</v>
      </c>
      <c r="G49233">
        <v>35.311071429999998</v>
      </c>
    </row>
    <row r="49234" spans="1:7" x14ac:dyDescent="0.25">
      <c r="A49234" t="s">
        <v>11</v>
      </c>
      <c r="B49234">
        <v>-36.5</v>
      </c>
      <c r="C49234">
        <v>10.5</v>
      </c>
      <c r="D49234">
        <v>15.472</v>
      </c>
      <c r="E49234">
        <v>35.336261899999997</v>
      </c>
      <c r="G49234">
        <v>35.336261899999997</v>
      </c>
    </row>
    <row r="49235" spans="1:7" x14ac:dyDescent="0.25">
      <c r="A49235" t="s">
        <v>11</v>
      </c>
      <c r="B49235">
        <v>-36.5</v>
      </c>
      <c r="C49235">
        <v>11.5</v>
      </c>
      <c r="D49235">
        <v>15.310845240000001</v>
      </c>
      <c r="E49235">
        <v>35.385738099999998</v>
      </c>
      <c r="G49235">
        <v>35.385738099999998</v>
      </c>
    </row>
    <row r="49236" spans="1:7" x14ac:dyDescent="0.25">
      <c r="A49236" t="s">
        <v>11</v>
      </c>
      <c r="B49236">
        <v>-36.5</v>
      </c>
      <c r="C49236">
        <v>12.5</v>
      </c>
      <c r="D49236">
        <v>16.601023810000001</v>
      </c>
      <c r="E49236">
        <v>35.424999999999997</v>
      </c>
      <c r="G49236">
        <v>35.424999999999997</v>
      </c>
    </row>
    <row r="49237" spans="1:7" x14ac:dyDescent="0.25">
      <c r="A49237" t="s">
        <v>11</v>
      </c>
      <c r="B49237">
        <v>-36.5</v>
      </c>
      <c r="C49237">
        <v>13.5</v>
      </c>
      <c r="D49237">
        <v>15.96045238</v>
      </c>
      <c r="E49237">
        <v>35.382142860000002</v>
      </c>
      <c r="G49237">
        <v>35.382142860000002</v>
      </c>
    </row>
    <row r="49238" spans="1:7" x14ac:dyDescent="0.25">
      <c r="A49238" t="s">
        <v>11</v>
      </c>
      <c r="B49238">
        <v>-36.5</v>
      </c>
      <c r="C49238">
        <v>14.5</v>
      </c>
      <c r="D49238">
        <v>16.266999999999999</v>
      </c>
      <c r="E49238">
        <v>35.430654769999997</v>
      </c>
      <c r="G49238">
        <v>35.430654769999997</v>
      </c>
    </row>
    <row r="49239" spans="1:7" x14ac:dyDescent="0.25">
      <c r="A49239" t="s">
        <v>11</v>
      </c>
      <c r="B49239">
        <v>-36.5</v>
      </c>
      <c r="C49239">
        <v>15.5</v>
      </c>
      <c r="D49239">
        <v>16.206071430000001</v>
      </c>
      <c r="E49239">
        <v>35.405785719999997</v>
      </c>
      <c r="G49239">
        <v>35.405785719999997</v>
      </c>
    </row>
    <row r="49240" spans="1:7" x14ac:dyDescent="0.25">
      <c r="A49240" t="s">
        <v>11</v>
      </c>
      <c r="B49240">
        <v>-36.5</v>
      </c>
      <c r="C49240">
        <v>16.5</v>
      </c>
      <c r="D49240">
        <v>15.71235714</v>
      </c>
      <c r="E49240">
        <v>35.338309529999997</v>
      </c>
      <c r="G49240">
        <v>35.338309529999997</v>
      </c>
    </row>
    <row r="49241" spans="1:7" x14ac:dyDescent="0.25">
      <c r="A49241" t="s">
        <v>11</v>
      </c>
      <c r="B49241">
        <v>-36.5</v>
      </c>
      <c r="C49241">
        <v>17.5</v>
      </c>
      <c r="D49241">
        <v>15.558564110000001</v>
      </c>
      <c r="E49241">
        <v>35.340249999999997</v>
      </c>
      <c r="G49241">
        <v>35.340249999999997</v>
      </c>
    </row>
    <row r="49242" spans="1:7" x14ac:dyDescent="0.25">
      <c r="A49242" t="s">
        <v>11</v>
      </c>
      <c r="B49242">
        <v>-36.5</v>
      </c>
      <c r="C49242">
        <v>18.5</v>
      </c>
      <c r="D49242">
        <v>15.02914286</v>
      </c>
      <c r="E49242">
        <v>35.292172620000002</v>
      </c>
      <c r="G49242">
        <v>35.292172620000002</v>
      </c>
    </row>
    <row r="49243" spans="1:7" x14ac:dyDescent="0.25">
      <c r="A49243" t="s">
        <v>11</v>
      </c>
      <c r="B49243">
        <v>-36.5</v>
      </c>
      <c r="C49243">
        <v>19.5</v>
      </c>
      <c r="D49243">
        <v>14.378226189999999</v>
      </c>
      <c r="E49243">
        <v>35.237690479999998</v>
      </c>
      <c r="G49243">
        <v>35.237690479999998</v>
      </c>
    </row>
    <row r="49244" spans="1:7" x14ac:dyDescent="0.25">
      <c r="A49244" t="s">
        <v>11</v>
      </c>
      <c r="B49244">
        <v>-36.5</v>
      </c>
      <c r="C49244">
        <v>20.5</v>
      </c>
      <c r="D49244">
        <v>13.52123611</v>
      </c>
      <c r="E49244">
        <v>35.158441670000002</v>
      </c>
      <c r="G49244">
        <v>35.158441670000002</v>
      </c>
    </row>
    <row r="49245" spans="1:7" x14ac:dyDescent="0.25">
      <c r="A49245" t="s">
        <v>11</v>
      </c>
      <c r="B49245">
        <v>-36.5</v>
      </c>
      <c r="C49245">
        <v>21.5</v>
      </c>
      <c r="D49245">
        <v>13.608961539999999</v>
      </c>
      <c r="E49245">
        <v>35.162628210000001</v>
      </c>
      <c r="G49245">
        <v>35.162628210000001</v>
      </c>
    </row>
    <row r="49246" spans="1:7" x14ac:dyDescent="0.25">
      <c r="A49246" t="s">
        <v>11</v>
      </c>
      <c r="B49246">
        <v>-36.5</v>
      </c>
      <c r="C49246">
        <v>22.5</v>
      </c>
      <c r="D49246">
        <v>18.777875009999999</v>
      </c>
      <c r="E49246">
        <v>35.494348219999999</v>
      </c>
      <c r="G49246">
        <v>35.494348219999999</v>
      </c>
    </row>
    <row r="49247" spans="1:7" x14ac:dyDescent="0.25">
      <c r="A49247" t="s">
        <v>11</v>
      </c>
      <c r="B49247">
        <v>-36.5</v>
      </c>
      <c r="C49247">
        <v>23.5</v>
      </c>
      <c r="D49247">
        <v>19.501428570000002</v>
      </c>
      <c r="E49247">
        <v>35.49517857</v>
      </c>
      <c r="G49247">
        <v>35.49517857</v>
      </c>
    </row>
    <row r="49248" spans="1:7" x14ac:dyDescent="0.25">
      <c r="A49248" t="s">
        <v>11</v>
      </c>
      <c r="B49248">
        <v>-36.5</v>
      </c>
      <c r="C49248">
        <v>24.5</v>
      </c>
      <c r="D49248">
        <v>19.20825</v>
      </c>
      <c r="E49248">
        <v>35.534357149999998</v>
      </c>
      <c r="G49248">
        <v>35.534357149999998</v>
      </c>
    </row>
    <row r="49249" spans="1:7" x14ac:dyDescent="0.25">
      <c r="A49249" t="s">
        <v>11</v>
      </c>
      <c r="B49249">
        <v>-36.5</v>
      </c>
      <c r="C49249">
        <v>25.5</v>
      </c>
      <c r="D49249">
        <v>18.720142859999999</v>
      </c>
      <c r="E49249">
        <v>35.534464290000003</v>
      </c>
      <c r="G49249">
        <v>35.534464290000003</v>
      </c>
    </row>
    <row r="49250" spans="1:7" x14ac:dyDescent="0.25">
      <c r="A49250" t="s">
        <v>11</v>
      </c>
      <c r="B49250">
        <v>-36.5</v>
      </c>
      <c r="C49250">
        <v>26.5</v>
      </c>
      <c r="D49250">
        <v>18.205142859999999</v>
      </c>
      <c r="E49250">
        <v>35.511000000000003</v>
      </c>
      <c r="G49250">
        <v>35.511000000000003</v>
      </c>
    </row>
    <row r="49251" spans="1:7" x14ac:dyDescent="0.25">
      <c r="A49251" t="s">
        <v>11</v>
      </c>
      <c r="B49251">
        <v>-36.5</v>
      </c>
      <c r="C49251">
        <v>27.5</v>
      </c>
      <c r="D49251">
        <v>19.21514286</v>
      </c>
      <c r="E49251">
        <v>35.539059530000003</v>
      </c>
      <c r="G49251">
        <v>35.539059530000003</v>
      </c>
    </row>
    <row r="49252" spans="1:7" x14ac:dyDescent="0.25">
      <c r="A49252" t="s">
        <v>11</v>
      </c>
      <c r="B49252">
        <v>-36.5</v>
      </c>
      <c r="C49252">
        <v>28.5</v>
      </c>
      <c r="D49252">
        <v>19.635142859999998</v>
      </c>
      <c r="E49252">
        <v>35.53195238</v>
      </c>
      <c r="G49252">
        <v>35.53195238</v>
      </c>
    </row>
    <row r="49253" spans="1:7" x14ac:dyDescent="0.25">
      <c r="A49253" t="s">
        <v>11</v>
      </c>
      <c r="B49253">
        <v>-36.5</v>
      </c>
      <c r="C49253">
        <v>29.5</v>
      </c>
      <c r="D49253">
        <v>18.85396429</v>
      </c>
      <c r="E49253">
        <v>35.560785709999998</v>
      </c>
      <c r="G49253">
        <v>35.560785709999998</v>
      </c>
    </row>
    <row r="49254" spans="1:7" x14ac:dyDescent="0.25">
      <c r="A49254" t="s">
        <v>11</v>
      </c>
      <c r="B49254">
        <v>-36.5</v>
      </c>
      <c r="C49254">
        <v>30.5</v>
      </c>
      <c r="D49254">
        <v>19.492809520000002</v>
      </c>
      <c r="E49254">
        <v>35.569357140000001</v>
      </c>
      <c r="G49254">
        <v>35.569357140000001</v>
      </c>
    </row>
    <row r="49255" spans="1:7" x14ac:dyDescent="0.25">
      <c r="A49255" t="s">
        <v>11</v>
      </c>
      <c r="B49255">
        <v>-36.5</v>
      </c>
      <c r="C49255">
        <v>31.5</v>
      </c>
      <c r="D49255">
        <v>17.983571430000001</v>
      </c>
      <c r="E49255">
        <v>35.539461539999998</v>
      </c>
      <c r="G49255">
        <v>35.539461539999998</v>
      </c>
    </row>
    <row r="49256" spans="1:7" x14ac:dyDescent="0.25">
      <c r="A49256" t="s">
        <v>11</v>
      </c>
      <c r="B49256">
        <v>-36.5</v>
      </c>
      <c r="C49256">
        <v>32.5</v>
      </c>
      <c r="D49256">
        <v>19.305547619999999</v>
      </c>
      <c r="E49256">
        <v>35.565357149999997</v>
      </c>
      <c r="G49256">
        <v>35.565357149999997</v>
      </c>
    </row>
    <row r="49257" spans="1:7" x14ac:dyDescent="0.25">
      <c r="A49257" t="s">
        <v>11</v>
      </c>
      <c r="B49257">
        <v>-36.5</v>
      </c>
      <c r="C49257">
        <v>33.5</v>
      </c>
      <c r="D49257">
        <v>18.449190479999999</v>
      </c>
      <c r="E49257">
        <v>35.573267860000001</v>
      </c>
      <c r="G49257">
        <v>35.573267860000001</v>
      </c>
    </row>
    <row r="49258" spans="1:7" x14ac:dyDescent="0.25">
      <c r="A49258" t="s">
        <v>11</v>
      </c>
      <c r="B49258">
        <v>-36.5</v>
      </c>
      <c r="C49258">
        <v>34.5</v>
      </c>
      <c r="D49258">
        <v>18.141916670000001</v>
      </c>
      <c r="E49258">
        <v>35.569500009999999</v>
      </c>
      <c r="G49258">
        <v>35.569500009999999</v>
      </c>
    </row>
    <row r="49259" spans="1:7" x14ac:dyDescent="0.25">
      <c r="A49259" t="s">
        <v>11</v>
      </c>
      <c r="B49259">
        <v>-36.5</v>
      </c>
      <c r="C49259">
        <v>35.5</v>
      </c>
      <c r="D49259">
        <v>18.193029769999999</v>
      </c>
      <c r="E49259">
        <v>35.572230769999997</v>
      </c>
      <c r="G49259">
        <v>35.572230769999997</v>
      </c>
    </row>
    <row r="49260" spans="1:7" x14ac:dyDescent="0.25">
      <c r="A49260" t="s">
        <v>11</v>
      </c>
      <c r="B49260">
        <v>-36.5</v>
      </c>
      <c r="C49260">
        <v>36.5</v>
      </c>
      <c r="D49260">
        <v>17.696011909999999</v>
      </c>
      <c r="E49260">
        <v>35.573952380000001</v>
      </c>
      <c r="G49260">
        <v>35.573952380000001</v>
      </c>
    </row>
    <row r="49261" spans="1:7" x14ac:dyDescent="0.25">
      <c r="A49261" t="s">
        <v>11</v>
      </c>
      <c r="B49261">
        <v>-36.5</v>
      </c>
      <c r="C49261">
        <v>37.5</v>
      </c>
      <c r="D49261">
        <v>17.87045238</v>
      </c>
      <c r="E49261">
        <v>35.568297620000003</v>
      </c>
      <c r="G49261">
        <v>35.568297620000003</v>
      </c>
    </row>
    <row r="49262" spans="1:7" x14ac:dyDescent="0.25">
      <c r="A49262" t="s">
        <v>11</v>
      </c>
      <c r="B49262">
        <v>-36.5</v>
      </c>
      <c r="C49262">
        <v>38.5</v>
      </c>
      <c r="D49262">
        <v>17.525857139999999</v>
      </c>
      <c r="E49262">
        <v>35.566142859999999</v>
      </c>
      <c r="G49262">
        <v>35.566142859999999</v>
      </c>
    </row>
    <row r="49263" spans="1:7" x14ac:dyDescent="0.25">
      <c r="A49263" t="s">
        <v>11</v>
      </c>
      <c r="B49263">
        <v>-36.5</v>
      </c>
      <c r="C49263">
        <v>39.5</v>
      </c>
      <c r="D49263">
        <v>17.65373215</v>
      </c>
      <c r="E49263">
        <v>35.5655</v>
      </c>
      <c r="G49263">
        <v>35.5655</v>
      </c>
    </row>
    <row r="49264" spans="1:7" x14ac:dyDescent="0.25">
      <c r="A49264" t="s">
        <v>11</v>
      </c>
      <c r="B49264">
        <v>-36.5</v>
      </c>
      <c r="C49264">
        <v>40.5</v>
      </c>
      <c r="D49264">
        <v>17.27764286</v>
      </c>
      <c r="E49264">
        <v>35.580333330000002</v>
      </c>
      <c r="G49264">
        <v>35.580333330000002</v>
      </c>
    </row>
    <row r="49265" spans="1:7" x14ac:dyDescent="0.25">
      <c r="A49265" t="s">
        <v>11</v>
      </c>
      <c r="B49265">
        <v>-36.5</v>
      </c>
      <c r="C49265">
        <v>41.5</v>
      </c>
      <c r="D49265">
        <v>17.762553579999999</v>
      </c>
      <c r="E49265">
        <v>35.568392860000003</v>
      </c>
      <c r="G49265">
        <v>35.568392860000003</v>
      </c>
    </row>
    <row r="49266" spans="1:7" x14ac:dyDescent="0.25">
      <c r="A49266" t="s">
        <v>11</v>
      </c>
      <c r="B49266">
        <v>-36.5</v>
      </c>
      <c r="C49266">
        <v>42.5</v>
      </c>
      <c r="D49266">
        <v>17.719107139999998</v>
      </c>
      <c r="E49266">
        <v>35.571761909999999</v>
      </c>
      <c r="G49266">
        <v>35.571761909999999</v>
      </c>
    </row>
    <row r="49267" spans="1:7" x14ac:dyDescent="0.25">
      <c r="A49267" t="s">
        <v>11</v>
      </c>
      <c r="B49267">
        <v>-36.5</v>
      </c>
      <c r="C49267">
        <v>43.5</v>
      </c>
      <c r="D49267">
        <v>17.420321430000001</v>
      </c>
      <c r="E49267">
        <v>35.598333340000003</v>
      </c>
      <c r="G49267">
        <v>35.598333340000003</v>
      </c>
    </row>
    <row r="49268" spans="1:7" x14ac:dyDescent="0.25">
      <c r="A49268" t="s">
        <v>11</v>
      </c>
      <c r="B49268">
        <v>-36.5</v>
      </c>
      <c r="C49268">
        <v>44.5</v>
      </c>
      <c r="D49268">
        <v>17.238499999999998</v>
      </c>
      <c r="E49268">
        <v>35.577785720000001</v>
      </c>
      <c r="G49268">
        <v>35.577785720000001</v>
      </c>
    </row>
    <row r="49269" spans="1:7" x14ac:dyDescent="0.25">
      <c r="A49269" t="s">
        <v>11</v>
      </c>
      <c r="B49269">
        <v>-36.5</v>
      </c>
      <c r="C49269">
        <v>45.5</v>
      </c>
      <c r="D49269">
        <v>17.453535720000001</v>
      </c>
      <c r="E49269">
        <v>35.548607140000001</v>
      </c>
      <c r="G49269">
        <v>35.548607140000001</v>
      </c>
    </row>
    <row r="49270" spans="1:7" x14ac:dyDescent="0.25">
      <c r="A49270" t="s">
        <v>11</v>
      </c>
      <c r="B49270">
        <v>-36.5</v>
      </c>
      <c r="C49270">
        <v>46.5</v>
      </c>
      <c r="D49270">
        <v>17.011785719999999</v>
      </c>
      <c r="E49270">
        <v>35.536107149999999</v>
      </c>
      <c r="G49270">
        <v>35.536107149999999</v>
      </c>
    </row>
    <row r="49271" spans="1:7" x14ac:dyDescent="0.25">
      <c r="A49271" t="s">
        <v>11</v>
      </c>
      <c r="B49271">
        <v>-36.5</v>
      </c>
      <c r="C49271">
        <v>47.5</v>
      </c>
      <c r="D49271">
        <v>16.619642859999999</v>
      </c>
      <c r="E49271">
        <v>35.544249999999998</v>
      </c>
      <c r="G49271">
        <v>35.544249999999998</v>
      </c>
    </row>
    <row r="49272" spans="1:7" x14ac:dyDescent="0.25">
      <c r="A49272" t="s">
        <v>11</v>
      </c>
      <c r="B49272">
        <v>-36.5</v>
      </c>
      <c r="C49272">
        <v>48.5</v>
      </c>
      <c r="D49272">
        <v>16.619571430000001</v>
      </c>
      <c r="E49272">
        <v>35.556071430000003</v>
      </c>
      <c r="G49272">
        <v>35.556071430000003</v>
      </c>
    </row>
    <row r="49273" spans="1:7" x14ac:dyDescent="0.25">
      <c r="A49273" t="s">
        <v>11</v>
      </c>
      <c r="B49273">
        <v>-36.5</v>
      </c>
      <c r="C49273">
        <v>49.5</v>
      </c>
      <c r="D49273">
        <v>16.929785720000002</v>
      </c>
      <c r="E49273">
        <v>35.539321430000001</v>
      </c>
      <c r="G49273">
        <v>35.539321430000001</v>
      </c>
    </row>
    <row r="49274" spans="1:7" x14ac:dyDescent="0.25">
      <c r="A49274" t="s">
        <v>11</v>
      </c>
      <c r="B49274">
        <v>-36.5</v>
      </c>
      <c r="C49274">
        <v>50.5</v>
      </c>
      <c r="D49274">
        <v>16.058</v>
      </c>
      <c r="E49274">
        <v>35.508422619999997</v>
      </c>
      <c r="G49274">
        <v>35.508422619999997</v>
      </c>
    </row>
    <row r="49275" spans="1:7" x14ac:dyDescent="0.25">
      <c r="A49275" t="s">
        <v>11</v>
      </c>
      <c r="B49275">
        <v>-36.5</v>
      </c>
      <c r="C49275">
        <v>51.5</v>
      </c>
      <c r="D49275">
        <v>16.521357139999999</v>
      </c>
      <c r="E49275">
        <v>35.499214279999997</v>
      </c>
      <c r="G49275">
        <v>35.499214279999997</v>
      </c>
    </row>
    <row r="49276" spans="1:7" x14ac:dyDescent="0.25">
      <c r="A49276" t="s">
        <v>11</v>
      </c>
      <c r="B49276">
        <v>-36.5</v>
      </c>
      <c r="C49276">
        <v>52.5</v>
      </c>
      <c r="D49276">
        <v>16.500571430000001</v>
      </c>
      <c r="E49276">
        <v>35.512892860000001</v>
      </c>
      <c r="G49276">
        <v>35.512892860000001</v>
      </c>
    </row>
    <row r="49277" spans="1:7" x14ac:dyDescent="0.25">
      <c r="A49277" t="s">
        <v>11</v>
      </c>
      <c r="B49277">
        <v>-36.5</v>
      </c>
      <c r="C49277">
        <v>53.5</v>
      </c>
      <c r="D49277">
        <v>16.341702380000001</v>
      </c>
      <c r="E49277">
        <v>35.496440479999997</v>
      </c>
      <c r="G49277">
        <v>35.496440479999997</v>
      </c>
    </row>
    <row r="49278" spans="1:7" x14ac:dyDescent="0.25">
      <c r="A49278" t="s">
        <v>11</v>
      </c>
      <c r="B49278">
        <v>-36.5</v>
      </c>
      <c r="C49278">
        <v>54.5</v>
      </c>
      <c r="D49278">
        <v>16.419071429999999</v>
      </c>
      <c r="E49278">
        <v>35.475333339999999</v>
      </c>
      <c r="G49278">
        <v>35.475333339999999</v>
      </c>
    </row>
    <row r="49279" spans="1:7" x14ac:dyDescent="0.25">
      <c r="A49279" t="s">
        <v>11</v>
      </c>
      <c r="B49279">
        <v>-36.5</v>
      </c>
      <c r="C49279">
        <v>55.5</v>
      </c>
      <c r="D49279">
        <v>15.885178570000001</v>
      </c>
      <c r="E49279">
        <v>35.500785710000002</v>
      </c>
      <c r="G49279">
        <v>35.500785710000002</v>
      </c>
    </row>
    <row r="49280" spans="1:7" x14ac:dyDescent="0.25">
      <c r="A49280" t="s">
        <v>11</v>
      </c>
      <c r="B49280">
        <v>-36.5</v>
      </c>
      <c r="C49280">
        <v>56.5</v>
      </c>
      <c r="D49280">
        <v>15.722642860000001</v>
      </c>
      <c r="E49280">
        <v>35.478285710000002</v>
      </c>
      <c r="G49280">
        <v>35.478285710000002</v>
      </c>
    </row>
    <row r="49281" spans="1:7" x14ac:dyDescent="0.25">
      <c r="A49281" t="s">
        <v>11</v>
      </c>
      <c r="B49281">
        <v>-36.5</v>
      </c>
      <c r="C49281">
        <v>57.5</v>
      </c>
      <c r="D49281">
        <v>15.92935714</v>
      </c>
      <c r="E49281">
        <v>35.480797619999997</v>
      </c>
      <c r="G49281">
        <v>35.480797619999997</v>
      </c>
    </row>
    <row r="49282" spans="1:7" x14ac:dyDescent="0.25">
      <c r="A49282" t="s">
        <v>11</v>
      </c>
      <c r="B49282">
        <v>-36.5</v>
      </c>
      <c r="C49282">
        <v>58.5</v>
      </c>
      <c r="D49282">
        <v>15.307702389999999</v>
      </c>
      <c r="E49282">
        <v>35.48435714</v>
      </c>
      <c r="G49282">
        <v>35.48435714</v>
      </c>
    </row>
    <row r="49283" spans="1:7" x14ac:dyDescent="0.25">
      <c r="A49283" t="s">
        <v>11</v>
      </c>
      <c r="B49283">
        <v>-36.5</v>
      </c>
      <c r="C49283">
        <v>59.5</v>
      </c>
      <c r="D49283">
        <v>14.84707143</v>
      </c>
      <c r="E49283">
        <v>35.461400189999999</v>
      </c>
      <c r="G49283">
        <v>35.461400189999999</v>
      </c>
    </row>
    <row r="49284" spans="1:7" x14ac:dyDescent="0.25">
      <c r="A49284" t="s">
        <v>11</v>
      </c>
      <c r="B49284">
        <v>-36.5</v>
      </c>
      <c r="C49284">
        <v>60.5</v>
      </c>
      <c r="D49284">
        <v>14.85801191</v>
      </c>
      <c r="E49284">
        <v>35.426642860000001</v>
      </c>
      <c r="G49284">
        <v>35.426642860000001</v>
      </c>
    </row>
    <row r="49285" spans="1:7" x14ac:dyDescent="0.25">
      <c r="A49285" t="s">
        <v>11</v>
      </c>
      <c r="B49285">
        <v>-36.5</v>
      </c>
      <c r="C49285">
        <v>61.5</v>
      </c>
      <c r="D49285">
        <v>14.56221429</v>
      </c>
      <c r="E49285">
        <v>35.428821429999999</v>
      </c>
      <c r="G49285">
        <v>35.428821429999999</v>
      </c>
    </row>
    <row r="49286" spans="1:7" x14ac:dyDescent="0.25">
      <c r="A49286" t="s">
        <v>11</v>
      </c>
      <c r="B49286">
        <v>-36.5</v>
      </c>
      <c r="C49286">
        <v>62.5</v>
      </c>
      <c r="D49286">
        <v>15.113636359999999</v>
      </c>
      <c r="E49286">
        <v>35.426238099999999</v>
      </c>
      <c r="G49286">
        <v>35.426238099999999</v>
      </c>
    </row>
    <row r="49287" spans="1:7" x14ac:dyDescent="0.25">
      <c r="A49287" t="s">
        <v>11</v>
      </c>
      <c r="B49287">
        <v>-36.5</v>
      </c>
      <c r="C49287">
        <v>63.5</v>
      </c>
      <c r="D49287">
        <v>14.980071430000001</v>
      </c>
      <c r="E49287">
        <v>35.426023809999997</v>
      </c>
      <c r="G49287">
        <v>35.426023809999997</v>
      </c>
    </row>
    <row r="49288" spans="1:7" x14ac:dyDescent="0.25">
      <c r="A49288" t="s">
        <v>11</v>
      </c>
      <c r="B49288">
        <v>-36.5</v>
      </c>
      <c r="C49288">
        <v>64.5</v>
      </c>
      <c r="D49288">
        <v>14.65517857</v>
      </c>
      <c r="E49288">
        <v>35.389357150000002</v>
      </c>
      <c r="G49288">
        <v>35.389357150000002</v>
      </c>
    </row>
    <row r="49289" spans="1:7" x14ac:dyDescent="0.25">
      <c r="A49289" t="s">
        <v>11</v>
      </c>
      <c r="B49289">
        <v>-36.5</v>
      </c>
      <c r="C49289">
        <v>65.5</v>
      </c>
      <c r="D49289">
        <v>14.92675</v>
      </c>
      <c r="E49289">
        <v>35.386499999999998</v>
      </c>
      <c r="G49289">
        <v>35.386499999999998</v>
      </c>
    </row>
    <row r="49290" spans="1:7" x14ac:dyDescent="0.25">
      <c r="A49290" t="s">
        <v>11</v>
      </c>
      <c r="B49290">
        <v>-36.5</v>
      </c>
      <c r="C49290">
        <v>66.5</v>
      </c>
      <c r="D49290">
        <v>14.750619049999999</v>
      </c>
      <c r="E49290">
        <v>35.353625000000001</v>
      </c>
      <c r="G49290">
        <v>35.353625000000001</v>
      </c>
    </row>
    <row r="49291" spans="1:7" x14ac:dyDescent="0.25">
      <c r="A49291" t="s">
        <v>11</v>
      </c>
      <c r="B49291">
        <v>-36.5</v>
      </c>
      <c r="C49291">
        <v>67.5</v>
      </c>
      <c r="D49291">
        <v>14.182571429999999</v>
      </c>
      <c r="E49291">
        <v>35.31633334</v>
      </c>
      <c r="G49291">
        <v>35.31633334</v>
      </c>
    </row>
    <row r="49292" spans="1:7" x14ac:dyDescent="0.25">
      <c r="A49292" t="s">
        <v>11</v>
      </c>
      <c r="B49292">
        <v>-36.5</v>
      </c>
      <c r="C49292">
        <v>68.5</v>
      </c>
      <c r="D49292">
        <v>14.174029770000001</v>
      </c>
      <c r="E49292">
        <v>35.335601199999999</v>
      </c>
      <c r="G49292">
        <v>35.335601199999999</v>
      </c>
    </row>
    <row r="49293" spans="1:7" x14ac:dyDescent="0.25">
      <c r="A49293" t="s">
        <v>11</v>
      </c>
      <c r="B49293">
        <v>-36.5</v>
      </c>
      <c r="C49293">
        <v>69.5</v>
      </c>
      <c r="D49293">
        <v>14.268107150000001</v>
      </c>
      <c r="E49293">
        <v>35.312523810000002</v>
      </c>
      <c r="G49293">
        <v>35.312523810000002</v>
      </c>
    </row>
    <row r="49294" spans="1:7" x14ac:dyDescent="0.25">
      <c r="A49294" t="s">
        <v>11</v>
      </c>
      <c r="B49294">
        <v>-36.5</v>
      </c>
      <c r="C49294">
        <v>70.5</v>
      </c>
      <c r="D49294">
        <v>14.259357140000001</v>
      </c>
      <c r="E49294">
        <v>35.311500000000002</v>
      </c>
      <c r="G49294">
        <v>35.311500000000002</v>
      </c>
    </row>
    <row r="49295" spans="1:7" x14ac:dyDescent="0.25">
      <c r="A49295" t="s">
        <v>11</v>
      </c>
      <c r="B49295">
        <v>-36.5</v>
      </c>
      <c r="C49295">
        <v>71.5</v>
      </c>
      <c r="D49295">
        <v>13.910500000000001</v>
      </c>
      <c r="E49295">
        <v>35.304976189999998</v>
      </c>
      <c r="G49295">
        <v>35.304976189999998</v>
      </c>
    </row>
    <row r="49296" spans="1:7" x14ac:dyDescent="0.25">
      <c r="A49296" t="s">
        <v>11</v>
      </c>
      <c r="B49296">
        <v>-36.5</v>
      </c>
      <c r="C49296">
        <v>72.5</v>
      </c>
      <c r="D49296">
        <v>13.991357150000001</v>
      </c>
      <c r="E49296">
        <v>35.26372619</v>
      </c>
      <c r="G49296">
        <v>35.26372619</v>
      </c>
    </row>
    <row r="49297" spans="1:7" x14ac:dyDescent="0.25">
      <c r="A49297" t="s">
        <v>11</v>
      </c>
      <c r="B49297">
        <v>-36.5</v>
      </c>
      <c r="C49297">
        <v>73.5</v>
      </c>
      <c r="D49297">
        <v>14.047357140000001</v>
      </c>
      <c r="E49297">
        <v>35.271071429999999</v>
      </c>
      <c r="G49297">
        <v>35.271071429999999</v>
      </c>
    </row>
    <row r="49298" spans="1:7" x14ac:dyDescent="0.25">
      <c r="A49298" t="s">
        <v>11</v>
      </c>
      <c r="B49298">
        <v>-36.5</v>
      </c>
      <c r="C49298">
        <v>74.5</v>
      </c>
      <c r="D49298">
        <v>13.68077381</v>
      </c>
      <c r="E49298">
        <v>35.233190479999998</v>
      </c>
      <c r="G49298">
        <v>35.233190479999998</v>
      </c>
    </row>
    <row r="49299" spans="1:7" x14ac:dyDescent="0.25">
      <c r="A49299" t="s">
        <v>11</v>
      </c>
      <c r="B49299">
        <v>-36.5</v>
      </c>
      <c r="C49299">
        <v>75.5</v>
      </c>
      <c r="D49299">
        <v>13.663500000000001</v>
      </c>
      <c r="E49299">
        <v>35.23640477</v>
      </c>
      <c r="G49299">
        <v>35.23640477</v>
      </c>
    </row>
    <row r="49300" spans="1:7" x14ac:dyDescent="0.25">
      <c r="A49300" t="s">
        <v>11</v>
      </c>
      <c r="B49300">
        <v>-36.5</v>
      </c>
      <c r="C49300">
        <v>76.5</v>
      </c>
      <c r="D49300">
        <v>13.59775</v>
      </c>
      <c r="E49300">
        <v>35.264214289999998</v>
      </c>
      <c r="G49300">
        <v>35.264214289999998</v>
      </c>
    </row>
    <row r="49301" spans="1:7" x14ac:dyDescent="0.25">
      <c r="A49301" t="s">
        <v>11</v>
      </c>
      <c r="B49301">
        <v>-36.5</v>
      </c>
      <c r="C49301">
        <v>77.5</v>
      </c>
      <c r="D49301">
        <v>13.50607143</v>
      </c>
      <c r="E49301">
        <v>35.175678570000002</v>
      </c>
      <c r="G49301">
        <v>35.175678570000002</v>
      </c>
    </row>
    <row r="49302" spans="1:7" x14ac:dyDescent="0.25">
      <c r="A49302" t="s">
        <v>11</v>
      </c>
      <c r="B49302">
        <v>-36.5</v>
      </c>
      <c r="C49302">
        <v>78.5</v>
      </c>
      <c r="D49302">
        <v>13.23064286</v>
      </c>
      <c r="E49302">
        <v>35.175321429999997</v>
      </c>
      <c r="G49302">
        <v>35.175321429999997</v>
      </c>
    </row>
    <row r="49303" spans="1:7" x14ac:dyDescent="0.25">
      <c r="A49303" t="s">
        <v>11</v>
      </c>
      <c r="B49303">
        <v>-36.5</v>
      </c>
      <c r="C49303">
        <v>79.5</v>
      </c>
      <c r="D49303">
        <v>13.23771429</v>
      </c>
      <c r="E49303">
        <v>35.220071429999997</v>
      </c>
      <c r="G49303">
        <v>35.220071429999997</v>
      </c>
    </row>
    <row r="49304" spans="1:7" x14ac:dyDescent="0.25">
      <c r="A49304" t="s">
        <v>11</v>
      </c>
      <c r="B49304">
        <v>-36.5</v>
      </c>
      <c r="C49304">
        <v>80.5</v>
      </c>
      <c r="D49304">
        <v>13.21544048</v>
      </c>
      <c r="E49304">
        <v>35.208107149999996</v>
      </c>
      <c r="G49304">
        <v>35.208107149999996</v>
      </c>
    </row>
    <row r="49305" spans="1:7" x14ac:dyDescent="0.25">
      <c r="A49305" t="s">
        <v>11</v>
      </c>
      <c r="B49305">
        <v>-36.5</v>
      </c>
      <c r="C49305">
        <v>81.5</v>
      </c>
      <c r="D49305">
        <v>13.31596429</v>
      </c>
      <c r="E49305">
        <v>35.180767860000003</v>
      </c>
      <c r="G49305">
        <v>35.180767860000003</v>
      </c>
    </row>
    <row r="49306" spans="1:7" x14ac:dyDescent="0.25">
      <c r="A49306" t="s">
        <v>11</v>
      </c>
      <c r="B49306">
        <v>-36.5</v>
      </c>
      <c r="C49306">
        <v>82.5</v>
      </c>
      <c r="D49306">
        <v>13.165821429999999</v>
      </c>
      <c r="E49306">
        <v>35.163892859999997</v>
      </c>
      <c r="G49306">
        <v>35.163892859999997</v>
      </c>
    </row>
    <row r="49307" spans="1:7" x14ac:dyDescent="0.25">
      <c r="A49307" t="s">
        <v>11</v>
      </c>
      <c r="B49307">
        <v>-36.5</v>
      </c>
      <c r="C49307">
        <v>83.5</v>
      </c>
      <c r="D49307">
        <v>13.34555357</v>
      </c>
      <c r="E49307">
        <v>35.190142860000002</v>
      </c>
      <c r="G49307">
        <v>35.190142860000002</v>
      </c>
    </row>
    <row r="49308" spans="1:7" x14ac:dyDescent="0.25">
      <c r="A49308" t="s">
        <v>11</v>
      </c>
      <c r="B49308">
        <v>-36.5</v>
      </c>
      <c r="C49308">
        <v>84.5</v>
      </c>
      <c r="D49308">
        <v>13.0535</v>
      </c>
      <c r="E49308">
        <v>35.173428569999999</v>
      </c>
      <c r="G49308">
        <v>35.173428569999999</v>
      </c>
    </row>
    <row r="49309" spans="1:7" x14ac:dyDescent="0.25">
      <c r="A49309" t="s">
        <v>11</v>
      </c>
      <c r="B49309">
        <v>-36.5</v>
      </c>
      <c r="C49309">
        <v>85.5</v>
      </c>
      <c r="D49309">
        <v>13.318928570000001</v>
      </c>
      <c r="E49309">
        <v>35.153029760000003</v>
      </c>
      <c r="G49309">
        <v>35.153029760000003</v>
      </c>
    </row>
    <row r="49310" spans="1:7" x14ac:dyDescent="0.25">
      <c r="A49310" t="s">
        <v>11</v>
      </c>
      <c r="B49310">
        <v>-36.5</v>
      </c>
      <c r="C49310">
        <v>86.5</v>
      </c>
      <c r="D49310">
        <v>13.08744506</v>
      </c>
      <c r="E49310">
        <v>35.131857150000002</v>
      </c>
      <c r="G49310">
        <v>35.131857150000002</v>
      </c>
    </row>
    <row r="49311" spans="1:7" x14ac:dyDescent="0.25">
      <c r="A49311" t="s">
        <v>11</v>
      </c>
      <c r="B49311">
        <v>-36.5</v>
      </c>
      <c r="C49311">
        <v>87.5</v>
      </c>
      <c r="D49311">
        <v>13.021285710000001</v>
      </c>
      <c r="E49311">
        <v>35.14463095</v>
      </c>
      <c r="G49311">
        <v>35.14463095</v>
      </c>
    </row>
    <row r="49312" spans="1:7" x14ac:dyDescent="0.25">
      <c r="A49312" t="s">
        <v>11</v>
      </c>
      <c r="B49312">
        <v>-36.5</v>
      </c>
      <c r="C49312">
        <v>88.5</v>
      </c>
      <c r="D49312">
        <v>13.42964286</v>
      </c>
      <c r="E49312">
        <v>35.174642859999999</v>
      </c>
      <c r="G49312">
        <v>35.174642859999999</v>
      </c>
    </row>
    <row r="49313" spans="1:7" x14ac:dyDescent="0.25">
      <c r="A49313" t="s">
        <v>11</v>
      </c>
      <c r="B49313">
        <v>-36.5</v>
      </c>
      <c r="C49313">
        <v>89.5</v>
      </c>
      <c r="D49313">
        <v>13.176785710000001</v>
      </c>
      <c r="E49313">
        <v>35.073357139999999</v>
      </c>
      <c r="G49313">
        <v>35.073357139999999</v>
      </c>
    </row>
    <row r="49314" spans="1:7" x14ac:dyDescent="0.25">
      <c r="A49314" t="s">
        <v>11</v>
      </c>
      <c r="B49314">
        <v>-36.5</v>
      </c>
      <c r="C49314">
        <v>90.5</v>
      </c>
      <c r="D49314">
        <v>12.705625</v>
      </c>
      <c r="E49314">
        <v>35.068857139999999</v>
      </c>
      <c r="G49314">
        <v>35.068857139999999</v>
      </c>
    </row>
    <row r="49315" spans="1:7" x14ac:dyDescent="0.25">
      <c r="A49315" t="s">
        <v>11</v>
      </c>
      <c r="B49315">
        <v>-36.5</v>
      </c>
      <c r="C49315">
        <v>91.5</v>
      </c>
      <c r="D49315">
        <v>12.557571429999999</v>
      </c>
      <c r="E49315">
        <v>35.04</v>
      </c>
      <c r="G49315">
        <v>35.04</v>
      </c>
    </row>
    <row r="49316" spans="1:7" x14ac:dyDescent="0.25">
      <c r="A49316" t="s">
        <v>11</v>
      </c>
      <c r="B49316">
        <v>-36.5</v>
      </c>
      <c r="C49316">
        <v>92.5</v>
      </c>
      <c r="D49316">
        <v>12.666</v>
      </c>
      <c r="E49316">
        <v>35.073833329999999</v>
      </c>
      <c r="G49316">
        <v>35.073833329999999</v>
      </c>
    </row>
    <row r="49317" spans="1:7" x14ac:dyDescent="0.25">
      <c r="A49317" t="s">
        <v>11</v>
      </c>
      <c r="B49317">
        <v>-36.5</v>
      </c>
      <c r="C49317">
        <v>93.5</v>
      </c>
      <c r="D49317">
        <v>12.724696440000001</v>
      </c>
      <c r="E49317">
        <v>35.055047620000003</v>
      </c>
      <c r="G49317">
        <v>35.055047620000003</v>
      </c>
    </row>
    <row r="49318" spans="1:7" x14ac:dyDescent="0.25">
      <c r="A49318" t="s">
        <v>11</v>
      </c>
      <c r="B49318">
        <v>-36.5</v>
      </c>
      <c r="C49318">
        <v>94.5</v>
      </c>
      <c r="D49318">
        <v>12.49157143</v>
      </c>
      <c r="E49318">
        <v>35.060803569999997</v>
      </c>
      <c r="G49318">
        <v>35.060803569999997</v>
      </c>
    </row>
    <row r="49319" spans="1:7" x14ac:dyDescent="0.25">
      <c r="A49319" t="s">
        <v>11</v>
      </c>
      <c r="B49319">
        <v>-36.5</v>
      </c>
      <c r="C49319">
        <v>95.5</v>
      </c>
      <c r="D49319">
        <v>12.970428569999999</v>
      </c>
      <c r="E49319">
        <v>35.119642859999999</v>
      </c>
      <c r="G49319">
        <v>35.119642859999999</v>
      </c>
    </row>
    <row r="49320" spans="1:7" x14ac:dyDescent="0.25">
      <c r="A49320" t="s">
        <v>11</v>
      </c>
      <c r="B49320">
        <v>-36.5</v>
      </c>
      <c r="C49320">
        <v>96.5</v>
      </c>
      <c r="D49320">
        <v>12.596607150000001</v>
      </c>
      <c r="E49320">
        <v>35.113392859999998</v>
      </c>
      <c r="G49320">
        <v>35.113392859999998</v>
      </c>
    </row>
    <row r="49321" spans="1:7" x14ac:dyDescent="0.25">
      <c r="A49321" t="s">
        <v>11</v>
      </c>
      <c r="B49321">
        <v>-36.5</v>
      </c>
      <c r="C49321">
        <v>97.5</v>
      </c>
      <c r="D49321">
        <v>13.064261910000001</v>
      </c>
      <c r="E49321">
        <v>35.161928570000001</v>
      </c>
      <c r="G49321">
        <v>35.161928570000001</v>
      </c>
    </row>
    <row r="49322" spans="1:7" x14ac:dyDescent="0.25">
      <c r="A49322" t="s">
        <v>11</v>
      </c>
      <c r="B49322">
        <v>-36.5</v>
      </c>
      <c r="C49322">
        <v>98.5</v>
      </c>
      <c r="D49322">
        <v>12.960750000000001</v>
      </c>
      <c r="E49322">
        <v>35.192500000000003</v>
      </c>
      <c r="G49322">
        <v>35.192500000000003</v>
      </c>
    </row>
    <row r="49323" spans="1:7" x14ac:dyDescent="0.25">
      <c r="A49323" t="s">
        <v>11</v>
      </c>
      <c r="B49323">
        <v>-36.5</v>
      </c>
      <c r="C49323">
        <v>99.5</v>
      </c>
      <c r="D49323">
        <v>13.51186905</v>
      </c>
      <c r="E49323">
        <v>35.236571429999998</v>
      </c>
      <c r="G49323">
        <v>35.236571429999998</v>
      </c>
    </row>
    <row r="49324" spans="1:7" x14ac:dyDescent="0.25">
      <c r="A49324" t="s">
        <v>11</v>
      </c>
      <c r="B49324">
        <v>-36.5</v>
      </c>
      <c r="C49324">
        <v>100.5</v>
      </c>
      <c r="D49324">
        <v>13.52348215</v>
      </c>
      <c r="E49324">
        <v>35.21092857</v>
      </c>
      <c r="G49324">
        <v>35.21092857</v>
      </c>
    </row>
    <row r="49325" spans="1:7" x14ac:dyDescent="0.25">
      <c r="A49325" t="s">
        <v>11</v>
      </c>
      <c r="B49325">
        <v>-36.5</v>
      </c>
      <c r="C49325">
        <v>101.5</v>
      </c>
      <c r="D49325">
        <v>13.487857139999999</v>
      </c>
      <c r="E49325">
        <v>35.277779770000002</v>
      </c>
      <c r="G49325">
        <v>35.277779770000002</v>
      </c>
    </row>
    <row r="49326" spans="1:7" x14ac:dyDescent="0.25">
      <c r="A49326" t="s">
        <v>11</v>
      </c>
      <c r="B49326">
        <v>-36.5</v>
      </c>
      <c r="C49326">
        <v>102.5</v>
      </c>
      <c r="D49326">
        <v>13.587357150000001</v>
      </c>
      <c r="E49326">
        <v>35.270678570000001</v>
      </c>
      <c r="G49326">
        <v>35.270678570000001</v>
      </c>
    </row>
    <row r="49327" spans="1:7" x14ac:dyDescent="0.25">
      <c r="A49327" t="s">
        <v>11</v>
      </c>
      <c r="B49327">
        <v>-36.5</v>
      </c>
      <c r="C49327">
        <v>103.5</v>
      </c>
      <c r="D49327">
        <v>13.84</v>
      </c>
      <c r="E49327">
        <v>35.328166670000002</v>
      </c>
      <c r="G49327">
        <v>35.328166670000002</v>
      </c>
    </row>
    <row r="49328" spans="1:7" x14ac:dyDescent="0.25">
      <c r="A49328" t="s">
        <v>11</v>
      </c>
      <c r="B49328">
        <v>-36.5</v>
      </c>
      <c r="C49328">
        <v>104.5</v>
      </c>
      <c r="D49328">
        <v>13.539571430000001</v>
      </c>
      <c r="E49328">
        <v>35.312857149999999</v>
      </c>
      <c r="G49328">
        <v>35.312857149999999</v>
      </c>
    </row>
    <row r="49329" spans="1:7" x14ac:dyDescent="0.25">
      <c r="A49329" t="s">
        <v>11</v>
      </c>
      <c r="B49329">
        <v>-36.5</v>
      </c>
      <c r="C49329">
        <v>105.5</v>
      </c>
      <c r="D49329">
        <v>13.851678570000001</v>
      </c>
      <c r="E49329">
        <v>35.305928569999999</v>
      </c>
      <c r="G49329">
        <v>35.305928569999999</v>
      </c>
    </row>
    <row r="49330" spans="1:7" x14ac:dyDescent="0.25">
      <c r="A49330" t="s">
        <v>11</v>
      </c>
      <c r="B49330">
        <v>-36.5</v>
      </c>
      <c r="C49330">
        <v>106.5</v>
      </c>
      <c r="D49330">
        <v>14.680999999999999</v>
      </c>
      <c r="E49330">
        <v>35.349928570000003</v>
      </c>
      <c r="G49330">
        <v>35.349928570000003</v>
      </c>
    </row>
    <row r="49331" spans="1:7" x14ac:dyDescent="0.25">
      <c r="A49331" t="s">
        <v>11</v>
      </c>
      <c r="B49331">
        <v>-36.5</v>
      </c>
      <c r="C49331">
        <v>107.5</v>
      </c>
      <c r="D49331">
        <v>14.04430953</v>
      </c>
      <c r="E49331">
        <v>35.331833330000002</v>
      </c>
      <c r="G49331">
        <v>35.331833330000002</v>
      </c>
    </row>
    <row r="49332" spans="1:7" x14ac:dyDescent="0.25">
      <c r="A49332" t="s">
        <v>11</v>
      </c>
      <c r="B49332">
        <v>-36.5</v>
      </c>
      <c r="C49332">
        <v>108.5</v>
      </c>
      <c r="D49332">
        <v>14.13278571</v>
      </c>
      <c r="E49332">
        <v>35.320547619999999</v>
      </c>
      <c r="G49332">
        <v>35.320547619999999</v>
      </c>
    </row>
    <row r="49333" spans="1:7" x14ac:dyDescent="0.25">
      <c r="A49333" t="s">
        <v>11</v>
      </c>
      <c r="B49333">
        <v>-36.5</v>
      </c>
      <c r="C49333">
        <v>109.5</v>
      </c>
      <c r="D49333">
        <v>14.52837501</v>
      </c>
      <c r="E49333">
        <v>35.393392859999999</v>
      </c>
      <c r="G49333">
        <v>35.393392859999999</v>
      </c>
    </row>
    <row r="49334" spans="1:7" x14ac:dyDescent="0.25">
      <c r="A49334" t="s">
        <v>11</v>
      </c>
      <c r="B49334">
        <v>-36.5</v>
      </c>
      <c r="C49334">
        <v>110.5</v>
      </c>
      <c r="D49334">
        <v>15.27758929</v>
      </c>
      <c r="E49334">
        <v>35.508303580000003</v>
      </c>
      <c r="G49334">
        <v>35.508303580000003</v>
      </c>
    </row>
    <row r="49335" spans="1:7" x14ac:dyDescent="0.25">
      <c r="A49335" t="s">
        <v>11</v>
      </c>
      <c r="B49335">
        <v>-36.5</v>
      </c>
      <c r="C49335">
        <v>111.5</v>
      </c>
      <c r="D49335">
        <v>14.91782143</v>
      </c>
      <c r="E49335">
        <v>35.437285719999998</v>
      </c>
      <c r="G49335">
        <v>35.437285719999998</v>
      </c>
    </row>
    <row r="49336" spans="1:7" x14ac:dyDescent="0.25">
      <c r="A49336" t="s">
        <v>11</v>
      </c>
      <c r="B49336">
        <v>-36.5</v>
      </c>
      <c r="C49336">
        <v>112.5</v>
      </c>
      <c r="D49336">
        <v>14.73228572</v>
      </c>
      <c r="E49336">
        <v>35.418107139999996</v>
      </c>
      <c r="G49336">
        <v>35.418107139999996</v>
      </c>
    </row>
    <row r="49337" spans="1:7" x14ac:dyDescent="0.25">
      <c r="A49337" t="s">
        <v>11</v>
      </c>
      <c r="B49337">
        <v>-36.5</v>
      </c>
      <c r="C49337">
        <v>113.5</v>
      </c>
      <c r="D49337">
        <v>14.109857140000001</v>
      </c>
      <c r="E49337">
        <v>35.414785709999997</v>
      </c>
      <c r="G49337">
        <v>35.414785709999997</v>
      </c>
    </row>
    <row r="49338" spans="1:7" x14ac:dyDescent="0.25">
      <c r="A49338" t="s">
        <v>11</v>
      </c>
      <c r="B49338">
        <v>-36.5</v>
      </c>
      <c r="C49338">
        <v>114.5</v>
      </c>
      <c r="D49338">
        <v>15.041238099999999</v>
      </c>
      <c r="E49338">
        <v>35.424523809999997</v>
      </c>
      <c r="G49338">
        <v>35.424523809999997</v>
      </c>
    </row>
    <row r="49339" spans="1:7" x14ac:dyDescent="0.25">
      <c r="A49339" t="s">
        <v>11</v>
      </c>
      <c r="B49339">
        <v>-36.5</v>
      </c>
      <c r="C49339">
        <v>115.5</v>
      </c>
      <c r="D49339">
        <v>14.730988099999999</v>
      </c>
      <c r="E49339">
        <v>35.371142859999999</v>
      </c>
      <c r="G49339">
        <v>35.371142859999999</v>
      </c>
    </row>
    <row r="49340" spans="1:7" x14ac:dyDescent="0.25">
      <c r="A49340" t="s">
        <v>11</v>
      </c>
      <c r="B49340">
        <v>-36.5</v>
      </c>
      <c r="C49340">
        <v>116.5</v>
      </c>
      <c r="D49340">
        <v>14.98</v>
      </c>
      <c r="E49340">
        <v>35.35415476</v>
      </c>
      <c r="G49340">
        <v>35.35415476</v>
      </c>
    </row>
    <row r="49341" spans="1:7" x14ac:dyDescent="0.25">
      <c r="A49341" t="s">
        <v>11</v>
      </c>
      <c r="B49341">
        <v>-36.5</v>
      </c>
      <c r="C49341">
        <v>117.5</v>
      </c>
      <c r="D49341">
        <v>14.45715476</v>
      </c>
      <c r="E49341">
        <v>35.404190479999997</v>
      </c>
      <c r="G49341">
        <v>35.404190479999997</v>
      </c>
    </row>
    <row r="49342" spans="1:7" x14ac:dyDescent="0.25">
      <c r="A49342" t="s">
        <v>11</v>
      </c>
      <c r="B49342">
        <v>-36.5</v>
      </c>
      <c r="C49342">
        <v>118.5</v>
      </c>
      <c r="D49342">
        <v>15.09585714</v>
      </c>
      <c r="E49342">
        <v>35.445107149999998</v>
      </c>
      <c r="G49342">
        <v>35.445107149999998</v>
      </c>
    </row>
    <row r="49343" spans="1:7" x14ac:dyDescent="0.25">
      <c r="A49343" t="s">
        <v>11</v>
      </c>
      <c r="B49343">
        <v>-36.5</v>
      </c>
      <c r="C49343">
        <v>119.5</v>
      </c>
      <c r="D49343">
        <v>14.86808334</v>
      </c>
      <c r="E49343">
        <v>35.401000000000003</v>
      </c>
      <c r="G49343">
        <v>35.401000000000003</v>
      </c>
    </row>
    <row r="49344" spans="1:7" x14ac:dyDescent="0.25">
      <c r="A49344" t="s">
        <v>11</v>
      </c>
      <c r="B49344">
        <v>-36.5</v>
      </c>
      <c r="C49344">
        <v>120.5</v>
      </c>
      <c r="D49344">
        <v>14.674250000000001</v>
      </c>
      <c r="E49344">
        <v>35.439357139999998</v>
      </c>
      <c r="G49344">
        <v>35.439357139999998</v>
      </c>
    </row>
    <row r="49345" spans="1:7" x14ac:dyDescent="0.25">
      <c r="A49345" t="s">
        <v>11</v>
      </c>
      <c r="B49345">
        <v>-36.5</v>
      </c>
      <c r="C49345">
        <v>121.5</v>
      </c>
      <c r="D49345">
        <v>14.72357143</v>
      </c>
      <c r="E49345">
        <v>35.4797619</v>
      </c>
      <c r="G49345">
        <v>35.4797619</v>
      </c>
    </row>
    <row r="49346" spans="1:7" x14ac:dyDescent="0.25">
      <c r="A49346" t="s">
        <v>11</v>
      </c>
      <c r="B49346">
        <v>-36.5</v>
      </c>
      <c r="C49346">
        <v>122.5</v>
      </c>
      <c r="D49346">
        <v>14.72237825</v>
      </c>
      <c r="E49346">
        <v>35.412214290000001</v>
      </c>
      <c r="G49346">
        <v>35.412214290000001</v>
      </c>
    </row>
    <row r="49347" spans="1:7" x14ac:dyDescent="0.25">
      <c r="A49347" t="s">
        <v>11</v>
      </c>
      <c r="B49347">
        <v>-36.5</v>
      </c>
      <c r="C49347">
        <v>123.5</v>
      </c>
      <c r="D49347">
        <v>14.300857150000001</v>
      </c>
      <c r="E49347">
        <v>35.268398810000001</v>
      </c>
      <c r="G49347">
        <v>35.268398810000001</v>
      </c>
    </row>
    <row r="49348" spans="1:7" x14ac:dyDescent="0.25">
      <c r="A49348" t="s">
        <v>11</v>
      </c>
      <c r="B49348">
        <v>-36.5</v>
      </c>
      <c r="C49348">
        <v>124.5</v>
      </c>
      <c r="D49348">
        <v>14.80562501</v>
      </c>
      <c r="E49348">
        <v>35.304321430000002</v>
      </c>
      <c r="G49348">
        <v>35.304321430000002</v>
      </c>
    </row>
    <row r="49349" spans="1:7" x14ac:dyDescent="0.25">
      <c r="A49349" t="s">
        <v>11</v>
      </c>
      <c r="B49349">
        <v>-36.5</v>
      </c>
      <c r="C49349">
        <v>125.5</v>
      </c>
      <c r="D49349">
        <v>14.45937501</v>
      </c>
      <c r="E49349">
        <v>35.281023810000001</v>
      </c>
      <c r="G49349">
        <v>35.281023810000001</v>
      </c>
    </row>
    <row r="49350" spans="1:7" x14ac:dyDescent="0.25">
      <c r="A49350" t="s">
        <v>11</v>
      </c>
      <c r="B49350">
        <v>-36.5</v>
      </c>
      <c r="C49350">
        <v>126.5</v>
      </c>
      <c r="D49350">
        <v>14.554571429999999</v>
      </c>
      <c r="E49350">
        <v>35.382714290000003</v>
      </c>
      <c r="G49350">
        <v>35.382714290000003</v>
      </c>
    </row>
    <row r="49351" spans="1:7" x14ac:dyDescent="0.25">
      <c r="A49351" t="s">
        <v>11</v>
      </c>
      <c r="B49351">
        <v>-36.5</v>
      </c>
      <c r="C49351">
        <v>127.5</v>
      </c>
      <c r="D49351">
        <v>13.829928580000001</v>
      </c>
      <c r="E49351">
        <v>35.342785720000002</v>
      </c>
      <c r="G49351">
        <v>35.342785720000002</v>
      </c>
    </row>
    <row r="49352" spans="1:7" x14ac:dyDescent="0.25">
      <c r="A49352" t="s">
        <v>11</v>
      </c>
      <c r="B49352">
        <v>-36.5</v>
      </c>
      <c r="C49352">
        <v>128.5</v>
      </c>
      <c r="D49352">
        <v>14.38258334</v>
      </c>
      <c r="E49352">
        <v>35.320238099999997</v>
      </c>
      <c r="G49352">
        <v>35.320238099999997</v>
      </c>
    </row>
    <row r="49353" spans="1:7" x14ac:dyDescent="0.25">
      <c r="A49353" t="s">
        <v>11</v>
      </c>
      <c r="B49353">
        <v>-36.5</v>
      </c>
      <c r="C49353">
        <v>129.5</v>
      </c>
      <c r="D49353">
        <v>14.192892860000001</v>
      </c>
      <c r="E49353">
        <v>35.312023809999999</v>
      </c>
      <c r="G49353">
        <v>35.312023809999999</v>
      </c>
    </row>
    <row r="49354" spans="1:7" x14ac:dyDescent="0.25">
      <c r="A49354" t="s">
        <v>11</v>
      </c>
      <c r="B49354">
        <v>-36.5</v>
      </c>
      <c r="C49354">
        <v>130.5</v>
      </c>
      <c r="D49354">
        <v>14.202714289999999</v>
      </c>
      <c r="E49354">
        <v>35.320071429999999</v>
      </c>
      <c r="G49354">
        <v>35.320071429999999</v>
      </c>
    </row>
    <row r="49355" spans="1:7" x14ac:dyDescent="0.25">
      <c r="A49355" t="s">
        <v>11</v>
      </c>
      <c r="B49355">
        <v>-36.5</v>
      </c>
      <c r="C49355">
        <v>131.5</v>
      </c>
      <c r="D49355">
        <v>13.97114286</v>
      </c>
      <c r="E49355">
        <v>35.28275</v>
      </c>
      <c r="G49355">
        <v>35.28275</v>
      </c>
    </row>
    <row r="49356" spans="1:7" x14ac:dyDescent="0.25">
      <c r="A49356" t="s">
        <v>11</v>
      </c>
      <c r="B49356">
        <v>-36.5</v>
      </c>
      <c r="C49356">
        <v>132.5</v>
      </c>
      <c r="D49356">
        <v>14.20907143</v>
      </c>
      <c r="E49356">
        <v>35.355142860000001</v>
      </c>
      <c r="G49356">
        <v>35.355142860000001</v>
      </c>
    </row>
    <row r="49357" spans="1:7" x14ac:dyDescent="0.25">
      <c r="A49357" t="s">
        <v>11</v>
      </c>
      <c r="B49357">
        <v>-36.5</v>
      </c>
      <c r="C49357">
        <v>133.5</v>
      </c>
      <c r="D49357">
        <v>14.121428570000001</v>
      </c>
      <c r="E49357">
        <v>35.280464289999998</v>
      </c>
      <c r="G49357">
        <v>35.280464289999998</v>
      </c>
    </row>
    <row r="49358" spans="1:7" x14ac:dyDescent="0.25">
      <c r="A49358" t="s">
        <v>11</v>
      </c>
      <c r="B49358">
        <v>-36.5</v>
      </c>
      <c r="C49358">
        <v>134.5</v>
      </c>
      <c r="D49358">
        <v>13.990994049999999</v>
      </c>
      <c r="E49358">
        <v>35.380899730000003</v>
      </c>
      <c r="G49358">
        <v>35.380899730000003</v>
      </c>
    </row>
    <row r="49359" spans="1:7" x14ac:dyDescent="0.25">
      <c r="A49359" t="s">
        <v>11</v>
      </c>
      <c r="B49359">
        <v>-36.5</v>
      </c>
      <c r="C49359">
        <v>135.5</v>
      </c>
      <c r="D49359">
        <v>14.22371429</v>
      </c>
      <c r="E49359">
        <v>35.390425829999998</v>
      </c>
      <c r="G49359">
        <v>35.390425829999998</v>
      </c>
    </row>
    <row r="49360" spans="1:7" x14ac:dyDescent="0.25">
      <c r="A49360" t="s">
        <v>11</v>
      </c>
      <c r="B49360">
        <v>-36.5</v>
      </c>
      <c r="C49360">
        <v>136.5</v>
      </c>
      <c r="D49360">
        <v>14.809477279999999</v>
      </c>
      <c r="E49360">
        <v>35.434318189999999</v>
      </c>
      <c r="G49360">
        <v>35.434318189999999</v>
      </c>
    </row>
    <row r="49361" spans="1:7" x14ac:dyDescent="0.25">
      <c r="A49361" t="s">
        <v>11</v>
      </c>
      <c r="B49361">
        <v>-36.5</v>
      </c>
      <c r="C49361">
        <v>137.5</v>
      </c>
      <c r="D49361">
        <v>14.5754</v>
      </c>
      <c r="E49361">
        <v>35.545277779999999</v>
      </c>
      <c r="G49361">
        <v>35.545277779999999</v>
      </c>
    </row>
    <row r="49362" spans="1:7" x14ac:dyDescent="0.25">
      <c r="A49362" t="s">
        <v>11</v>
      </c>
      <c r="B49362">
        <v>-36.5</v>
      </c>
      <c r="C49362">
        <v>151.5</v>
      </c>
      <c r="D49362">
        <v>17.009821429999999</v>
      </c>
      <c r="E49362">
        <v>35.550071430000003</v>
      </c>
      <c r="G49362">
        <v>35.550071430000003</v>
      </c>
    </row>
    <row r="49363" spans="1:7" x14ac:dyDescent="0.25">
      <c r="A49363" t="s">
        <v>11</v>
      </c>
      <c r="B49363">
        <v>-36.5</v>
      </c>
      <c r="C49363">
        <v>152.5</v>
      </c>
      <c r="D49363">
        <v>16.766571429999999</v>
      </c>
      <c r="E49363">
        <v>35.540321429999999</v>
      </c>
      <c r="G49363">
        <v>35.540321429999999</v>
      </c>
    </row>
    <row r="49364" spans="1:7" x14ac:dyDescent="0.25">
      <c r="A49364" t="s">
        <v>11</v>
      </c>
      <c r="B49364">
        <v>-36.5</v>
      </c>
      <c r="C49364">
        <v>153.5</v>
      </c>
      <c r="D49364">
        <v>16.885285710000002</v>
      </c>
      <c r="E49364">
        <v>35.523785709999999</v>
      </c>
      <c r="G49364">
        <v>35.523785709999999</v>
      </c>
    </row>
    <row r="49365" spans="1:7" x14ac:dyDescent="0.25">
      <c r="A49365" t="s">
        <v>11</v>
      </c>
      <c r="B49365">
        <v>-36.5</v>
      </c>
      <c r="C49365">
        <v>154.5</v>
      </c>
      <c r="D49365">
        <v>16.445107149999998</v>
      </c>
      <c r="E49365">
        <v>35.481416670000002</v>
      </c>
      <c r="G49365">
        <v>35.481416670000002</v>
      </c>
    </row>
    <row r="49366" spans="1:7" x14ac:dyDescent="0.25">
      <c r="A49366" t="s">
        <v>11</v>
      </c>
      <c r="B49366">
        <v>-36.5</v>
      </c>
      <c r="C49366">
        <v>155.5</v>
      </c>
      <c r="D49366">
        <v>16.246571429999999</v>
      </c>
      <c r="E49366">
        <v>35.494214290000002</v>
      </c>
      <c r="G49366">
        <v>35.494214290000002</v>
      </c>
    </row>
    <row r="49367" spans="1:7" x14ac:dyDescent="0.25">
      <c r="A49367" t="s">
        <v>11</v>
      </c>
      <c r="B49367">
        <v>-36.5</v>
      </c>
      <c r="C49367">
        <v>156.5</v>
      </c>
      <c r="D49367">
        <v>16.47207143</v>
      </c>
      <c r="E49367">
        <v>35.524017860000001</v>
      </c>
      <c r="G49367">
        <v>35.524017860000001</v>
      </c>
    </row>
    <row r="49368" spans="1:7" x14ac:dyDescent="0.25">
      <c r="A49368" t="s">
        <v>11</v>
      </c>
      <c r="B49368">
        <v>-36.5</v>
      </c>
      <c r="C49368">
        <v>157.5</v>
      </c>
      <c r="D49368">
        <v>16.741119049999998</v>
      </c>
      <c r="E49368">
        <v>35.468964290000002</v>
      </c>
      <c r="G49368">
        <v>35.468964290000002</v>
      </c>
    </row>
    <row r="49369" spans="1:7" x14ac:dyDescent="0.25">
      <c r="A49369" t="s">
        <v>11</v>
      </c>
      <c r="B49369">
        <v>-36.5</v>
      </c>
      <c r="C49369">
        <v>158.5</v>
      </c>
      <c r="D49369">
        <v>17.026785709999999</v>
      </c>
      <c r="E49369">
        <v>35.51733334</v>
      </c>
      <c r="G49369">
        <v>35.51733334</v>
      </c>
    </row>
    <row r="49370" spans="1:7" x14ac:dyDescent="0.25">
      <c r="A49370" t="s">
        <v>11</v>
      </c>
      <c r="B49370">
        <v>-36.5</v>
      </c>
      <c r="C49370">
        <v>159.5</v>
      </c>
      <c r="D49370">
        <v>16.326678579999999</v>
      </c>
      <c r="E49370">
        <v>35.46392857</v>
      </c>
      <c r="G49370">
        <v>35.46392857</v>
      </c>
    </row>
    <row r="49371" spans="1:7" x14ac:dyDescent="0.25">
      <c r="A49371" t="s">
        <v>11</v>
      </c>
      <c r="B49371">
        <v>-36.5</v>
      </c>
      <c r="C49371">
        <v>160.5</v>
      </c>
      <c r="D49371">
        <v>16.032499999999999</v>
      </c>
      <c r="E49371">
        <v>35.462011910000001</v>
      </c>
      <c r="G49371">
        <v>35.462011910000001</v>
      </c>
    </row>
    <row r="49372" spans="1:7" x14ac:dyDescent="0.25">
      <c r="A49372" t="s">
        <v>11</v>
      </c>
      <c r="B49372">
        <v>-36.5</v>
      </c>
      <c r="C49372">
        <v>161.5</v>
      </c>
      <c r="D49372">
        <v>15.45342857</v>
      </c>
      <c r="E49372">
        <v>35.46607143</v>
      </c>
      <c r="G49372">
        <v>35.46607143</v>
      </c>
    </row>
    <row r="49373" spans="1:7" x14ac:dyDescent="0.25">
      <c r="A49373" t="s">
        <v>11</v>
      </c>
      <c r="B49373">
        <v>-36.5</v>
      </c>
      <c r="C49373">
        <v>162.5</v>
      </c>
      <c r="D49373">
        <v>15.861839290000001</v>
      </c>
      <c r="E49373">
        <v>35.476624999999999</v>
      </c>
      <c r="G49373">
        <v>35.476624999999999</v>
      </c>
    </row>
    <row r="49374" spans="1:7" x14ac:dyDescent="0.25">
      <c r="A49374" t="s">
        <v>11</v>
      </c>
      <c r="B49374">
        <v>-36.5</v>
      </c>
      <c r="C49374">
        <v>163.5</v>
      </c>
      <c r="D49374">
        <v>15.967214289999999</v>
      </c>
      <c r="E49374">
        <v>35.467095239999999</v>
      </c>
      <c r="G49374">
        <v>35.467095239999999</v>
      </c>
    </row>
    <row r="49375" spans="1:7" x14ac:dyDescent="0.25">
      <c r="A49375" t="s">
        <v>11</v>
      </c>
      <c r="B49375">
        <v>-36.5</v>
      </c>
      <c r="C49375">
        <v>164.5</v>
      </c>
      <c r="D49375">
        <v>15.165160719999999</v>
      </c>
      <c r="E49375">
        <v>35.451821430000003</v>
      </c>
      <c r="G49375">
        <v>35.451821430000003</v>
      </c>
    </row>
    <row r="49376" spans="1:7" x14ac:dyDescent="0.25">
      <c r="A49376" t="s">
        <v>11</v>
      </c>
      <c r="B49376">
        <v>-36.5</v>
      </c>
      <c r="C49376">
        <v>165.5</v>
      </c>
      <c r="D49376">
        <v>14.951428569999999</v>
      </c>
      <c r="E49376">
        <v>35.438571430000003</v>
      </c>
      <c r="G49376">
        <v>35.438571430000003</v>
      </c>
    </row>
    <row r="49377" spans="1:7" x14ac:dyDescent="0.25">
      <c r="A49377" t="s">
        <v>11</v>
      </c>
      <c r="B49377">
        <v>-36.5</v>
      </c>
      <c r="C49377">
        <v>166.5</v>
      </c>
      <c r="D49377">
        <v>15.39411905</v>
      </c>
      <c r="E49377">
        <v>35.441749999999999</v>
      </c>
      <c r="G49377">
        <v>35.441749999999999</v>
      </c>
    </row>
    <row r="49378" spans="1:7" x14ac:dyDescent="0.25">
      <c r="A49378" t="s">
        <v>11</v>
      </c>
      <c r="B49378">
        <v>-36.5</v>
      </c>
      <c r="C49378">
        <v>167.5</v>
      </c>
      <c r="D49378">
        <v>15.35414286</v>
      </c>
      <c r="E49378">
        <v>35.426285720000003</v>
      </c>
      <c r="G49378">
        <v>35.426285720000003</v>
      </c>
    </row>
    <row r="49379" spans="1:7" x14ac:dyDescent="0.25">
      <c r="A49379" t="s">
        <v>11</v>
      </c>
      <c r="B49379">
        <v>-36.5</v>
      </c>
      <c r="C49379">
        <v>168.5</v>
      </c>
      <c r="D49379">
        <v>15.328392859999999</v>
      </c>
      <c r="E49379">
        <v>35.359803579999998</v>
      </c>
      <c r="G49379">
        <v>35.359803579999998</v>
      </c>
    </row>
    <row r="49380" spans="1:7" x14ac:dyDescent="0.25">
      <c r="A49380" t="s">
        <v>11</v>
      </c>
      <c r="B49380">
        <v>-36.5</v>
      </c>
      <c r="C49380">
        <v>169.5</v>
      </c>
      <c r="D49380">
        <v>16.234928570000001</v>
      </c>
      <c r="E49380">
        <v>35.449928569999997</v>
      </c>
      <c r="G49380">
        <v>35.449928569999997</v>
      </c>
    </row>
    <row r="49381" spans="1:7" x14ac:dyDescent="0.25">
      <c r="A49381" t="s">
        <v>11</v>
      </c>
      <c r="B49381">
        <v>-36.5</v>
      </c>
      <c r="C49381">
        <v>170.5</v>
      </c>
      <c r="D49381">
        <v>16.08910715</v>
      </c>
      <c r="E49381">
        <v>35.430587920000001</v>
      </c>
      <c r="G49381">
        <v>35.430587920000001</v>
      </c>
    </row>
    <row r="49382" spans="1:7" x14ac:dyDescent="0.25">
      <c r="A49382" t="s">
        <v>11</v>
      </c>
      <c r="B49382">
        <v>-36.5</v>
      </c>
      <c r="C49382">
        <v>171.5</v>
      </c>
      <c r="D49382">
        <v>15.163785710000001</v>
      </c>
      <c r="E49382">
        <v>35.418461540000003</v>
      </c>
      <c r="G49382">
        <v>35.418461540000003</v>
      </c>
    </row>
    <row r="49383" spans="1:7" x14ac:dyDescent="0.25">
      <c r="A49383" t="s">
        <v>11</v>
      </c>
      <c r="B49383">
        <v>-36.5</v>
      </c>
      <c r="C49383">
        <v>172.5</v>
      </c>
      <c r="D49383">
        <v>15.205500000000001</v>
      </c>
      <c r="E49383">
        <v>35.24160715</v>
      </c>
      <c r="G49383">
        <v>35.24160715</v>
      </c>
    </row>
    <row r="49384" spans="1:7" x14ac:dyDescent="0.25">
      <c r="A49384" t="s">
        <v>11</v>
      </c>
      <c r="B49384">
        <v>-36.5</v>
      </c>
      <c r="C49384">
        <v>173.5</v>
      </c>
      <c r="D49384">
        <v>14.779642859999999</v>
      </c>
      <c r="E49384">
        <v>35.378</v>
      </c>
      <c r="G49384">
        <v>35.378</v>
      </c>
    </row>
    <row r="49385" spans="1:7" x14ac:dyDescent="0.25">
      <c r="A49385" t="s">
        <v>11</v>
      </c>
      <c r="B49385">
        <v>-36.5</v>
      </c>
      <c r="C49385">
        <v>176.5</v>
      </c>
      <c r="D49385">
        <v>15.50188279</v>
      </c>
      <c r="E49385">
        <v>35.410035720000003</v>
      </c>
      <c r="G49385">
        <v>35.410035720000003</v>
      </c>
    </row>
    <row r="49386" spans="1:7" x14ac:dyDescent="0.25">
      <c r="A49386" t="s">
        <v>11</v>
      </c>
      <c r="B49386">
        <v>-36.5</v>
      </c>
      <c r="C49386">
        <v>177.5</v>
      </c>
      <c r="D49386">
        <v>15.90342858</v>
      </c>
      <c r="E49386">
        <v>35.502607150000003</v>
      </c>
      <c r="G49386">
        <v>35.502607150000003</v>
      </c>
    </row>
    <row r="49387" spans="1:7" x14ac:dyDescent="0.25">
      <c r="A49387" t="s">
        <v>11</v>
      </c>
      <c r="B49387">
        <v>-36.5</v>
      </c>
      <c r="C49387">
        <v>178.5</v>
      </c>
      <c r="D49387">
        <v>16.429691559999998</v>
      </c>
      <c r="E49387">
        <v>35.516930410000001</v>
      </c>
      <c r="G49387">
        <v>35.516930410000001</v>
      </c>
    </row>
    <row r="49388" spans="1:7" x14ac:dyDescent="0.25">
      <c r="A49388" t="s">
        <v>11</v>
      </c>
      <c r="B49388">
        <v>-36.5</v>
      </c>
      <c r="C49388">
        <v>179.5</v>
      </c>
      <c r="D49388">
        <v>16.051500000000001</v>
      </c>
      <c r="E49388">
        <v>35.508249999999997</v>
      </c>
      <c r="G49388">
        <v>35.508249999999997</v>
      </c>
    </row>
    <row r="49389" spans="1:7" x14ac:dyDescent="0.25">
      <c r="A49389" t="s">
        <v>11</v>
      </c>
      <c r="B49389">
        <v>-35.5</v>
      </c>
      <c r="C49389">
        <v>-179.5</v>
      </c>
      <c r="D49389">
        <v>15.615428570000001</v>
      </c>
      <c r="E49389">
        <v>35.370750010000002</v>
      </c>
      <c r="G49389">
        <v>35.370750010000002</v>
      </c>
    </row>
    <row r="49390" spans="1:7" x14ac:dyDescent="0.25">
      <c r="A49390" t="s">
        <v>11</v>
      </c>
      <c r="B49390">
        <v>-35.5</v>
      </c>
      <c r="C49390">
        <v>-178.5</v>
      </c>
      <c r="D49390">
        <v>15.342821430000001</v>
      </c>
      <c r="E49390">
        <v>35.398822809999999</v>
      </c>
      <c r="G49390">
        <v>35.398822809999999</v>
      </c>
    </row>
    <row r="49391" spans="1:7" x14ac:dyDescent="0.25">
      <c r="A49391" t="s">
        <v>11</v>
      </c>
      <c r="B49391">
        <v>-35.5</v>
      </c>
      <c r="C49391">
        <v>-177.5</v>
      </c>
      <c r="D49391">
        <v>14.858190479999999</v>
      </c>
      <c r="E49391">
        <v>35.398107150000001</v>
      </c>
      <c r="G49391">
        <v>35.398107150000001</v>
      </c>
    </row>
    <row r="49392" spans="1:7" x14ac:dyDescent="0.25">
      <c r="A49392" t="s">
        <v>11</v>
      </c>
      <c r="B49392">
        <v>-35.5</v>
      </c>
      <c r="C49392">
        <v>-176.5</v>
      </c>
      <c r="D49392">
        <v>14.91367857</v>
      </c>
      <c r="E49392">
        <v>35.290053579999999</v>
      </c>
      <c r="G49392">
        <v>35.290053579999999</v>
      </c>
    </row>
    <row r="49393" spans="1:7" x14ac:dyDescent="0.25">
      <c r="A49393" t="s">
        <v>11</v>
      </c>
      <c r="B49393">
        <v>-35.5</v>
      </c>
      <c r="C49393">
        <v>-175.5</v>
      </c>
      <c r="D49393">
        <v>15.006214290000001</v>
      </c>
      <c r="E49393">
        <v>35.287285709999999</v>
      </c>
      <c r="G49393">
        <v>35.287285709999999</v>
      </c>
    </row>
    <row r="49394" spans="1:7" x14ac:dyDescent="0.25">
      <c r="A49394" t="s">
        <v>11</v>
      </c>
      <c r="B49394">
        <v>-35.5</v>
      </c>
      <c r="C49394">
        <v>-174.5</v>
      </c>
      <c r="D49394">
        <v>14.45115476</v>
      </c>
      <c r="E49394">
        <v>35.225892860000002</v>
      </c>
      <c r="G49394">
        <v>35.225892860000002</v>
      </c>
    </row>
    <row r="49395" spans="1:7" x14ac:dyDescent="0.25">
      <c r="A49395" t="s">
        <v>11</v>
      </c>
      <c r="B49395">
        <v>-35.5</v>
      </c>
      <c r="C49395">
        <v>-173.5</v>
      </c>
      <c r="D49395">
        <v>14.358535720000001</v>
      </c>
      <c r="E49395">
        <v>35.224714290000001</v>
      </c>
      <c r="G49395">
        <v>35.224714290000001</v>
      </c>
    </row>
    <row r="49396" spans="1:7" x14ac:dyDescent="0.25">
      <c r="A49396" t="s">
        <v>11</v>
      </c>
      <c r="B49396">
        <v>-35.5</v>
      </c>
      <c r="C49396">
        <v>-172.5</v>
      </c>
      <c r="D49396">
        <v>14.120943690000001</v>
      </c>
      <c r="E49396">
        <v>35.155589290000002</v>
      </c>
      <c r="G49396">
        <v>35.155589290000002</v>
      </c>
    </row>
    <row r="49397" spans="1:7" x14ac:dyDescent="0.25">
      <c r="A49397" t="s">
        <v>11</v>
      </c>
      <c r="B49397">
        <v>-35.5</v>
      </c>
      <c r="C49397">
        <v>-171.5</v>
      </c>
      <c r="D49397">
        <v>14.34192857</v>
      </c>
      <c r="E49397">
        <v>35.229076919999997</v>
      </c>
      <c r="G49397">
        <v>35.229076919999997</v>
      </c>
    </row>
    <row r="49398" spans="1:7" x14ac:dyDescent="0.25">
      <c r="A49398" t="s">
        <v>11</v>
      </c>
      <c r="B49398">
        <v>-35.5</v>
      </c>
      <c r="C49398">
        <v>-170.5</v>
      </c>
      <c r="D49398">
        <v>14.38032143</v>
      </c>
      <c r="E49398">
        <v>35.181023809999999</v>
      </c>
      <c r="G49398">
        <v>35.181023809999999</v>
      </c>
    </row>
    <row r="49399" spans="1:7" x14ac:dyDescent="0.25">
      <c r="A49399" t="s">
        <v>11</v>
      </c>
      <c r="B49399">
        <v>-35.5</v>
      </c>
      <c r="C49399">
        <v>-169.5</v>
      </c>
      <c r="D49399">
        <v>13.869904760000001</v>
      </c>
      <c r="E49399">
        <v>35.078988099999997</v>
      </c>
      <c r="G49399">
        <v>35.078988099999997</v>
      </c>
    </row>
    <row r="49400" spans="1:7" x14ac:dyDescent="0.25">
      <c r="A49400" t="s">
        <v>11</v>
      </c>
      <c r="B49400">
        <v>-35.5</v>
      </c>
      <c r="C49400">
        <v>-168.5</v>
      </c>
      <c r="D49400">
        <v>14.089499999999999</v>
      </c>
      <c r="E49400">
        <v>35.044797619999997</v>
      </c>
      <c r="G49400">
        <v>35.044797619999997</v>
      </c>
    </row>
    <row r="49401" spans="1:7" x14ac:dyDescent="0.25">
      <c r="A49401" t="s">
        <v>11</v>
      </c>
      <c r="B49401">
        <v>-35.5</v>
      </c>
      <c r="C49401">
        <v>-167.5</v>
      </c>
      <c r="D49401">
        <v>14.31846429</v>
      </c>
      <c r="E49401">
        <v>35.127488100000001</v>
      </c>
      <c r="G49401">
        <v>35.127488100000001</v>
      </c>
    </row>
    <row r="49402" spans="1:7" x14ac:dyDescent="0.25">
      <c r="A49402" t="s">
        <v>11</v>
      </c>
      <c r="B49402">
        <v>-35.5</v>
      </c>
      <c r="C49402">
        <v>-166.5</v>
      </c>
      <c r="D49402">
        <v>14.19017858</v>
      </c>
      <c r="E49402">
        <v>35.128821430000002</v>
      </c>
      <c r="G49402">
        <v>35.128821430000002</v>
      </c>
    </row>
    <row r="49403" spans="1:7" x14ac:dyDescent="0.25">
      <c r="A49403" t="s">
        <v>11</v>
      </c>
      <c r="B49403">
        <v>-35.5</v>
      </c>
      <c r="C49403">
        <v>-165.5</v>
      </c>
      <c r="D49403">
        <v>14.57559524</v>
      </c>
      <c r="E49403">
        <v>35.154880949999999</v>
      </c>
      <c r="G49403">
        <v>35.154880949999999</v>
      </c>
    </row>
    <row r="49404" spans="1:7" x14ac:dyDescent="0.25">
      <c r="A49404" t="s">
        <v>11</v>
      </c>
      <c r="B49404">
        <v>-35.5</v>
      </c>
      <c r="C49404">
        <v>-164.5</v>
      </c>
      <c r="D49404">
        <v>13.97891667</v>
      </c>
      <c r="E49404">
        <v>35.052785720000003</v>
      </c>
      <c r="G49404">
        <v>35.052785720000003</v>
      </c>
    </row>
    <row r="49405" spans="1:7" x14ac:dyDescent="0.25">
      <c r="A49405" t="s">
        <v>11</v>
      </c>
      <c r="B49405">
        <v>-35.5</v>
      </c>
      <c r="C49405">
        <v>-163.5</v>
      </c>
      <c r="D49405">
        <v>14.38555358</v>
      </c>
      <c r="E49405">
        <v>34.962714290000001</v>
      </c>
      <c r="G49405">
        <v>34.962714290000001</v>
      </c>
    </row>
    <row r="49406" spans="1:7" x14ac:dyDescent="0.25">
      <c r="A49406" t="s">
        <v>11</v>
      </c>
      <c r="B49406">
        <v>-35.5</v>
      </c>
      <c r="C49406">
        <v>-162.5</v>
      </c>
      <c r="D49406">
        <v>14.696928570000001</v>
      </c>
      <c r="E49406">
        <v>35.052333339999997</v>
      </c>
      <c r="G49406">
        <v>35.052333339999997</v>
      </c>
    </row>
    <row r="49407" spans="1:7" x14ac:dyDescent="0.25">
      <c r="A49407" t="s">
        <v>11</v>
      </c>
      <c r="B49407">
        <v>-35.5</v>
      </c>
      <c r="C49407">
        <v>-161.5</v>
      </c>
      <c r="D49407">
        <v>14.33483333</v>
      </c>
      <c r="E49407">
        <v>35.071928569999997</v>
      </c>
      <c r="G49407">
        <v>35.071928569999997</v>
      </c>
    </row>
    <row r="49408" spans="1:7" x14ac:dyDescent="0.25">
      <c r="A49408" t="s">
        <v>11</v>
      </c>
      <c r="B49408">
        <v>-35.5</v>
      </c>
      <c r="C49408">
        <v>-160.5</v>
      </c>
      <c r="D49408">
        <v>14.269928569999999</v>
      </c>
      <c r="E49408">
        <v>35.017357140000001</v>
      </c>
      <c r="G49408">
        <v>35.017357140000001</v>
      </c>
    </row>
    <row r="49409" spans="1:7" x14ac:dyDescent="0.25">
      <c r="A49409" t="s">
        <v>11</v>
      </c>
      <c r="B49409">
        <v>-35.5</v>
      </c>
      <c r="C49409">
        <v>-159.5</v>
      </c>
      <c r="D49409">
        <v>14.277875</v>
      </c>
      <c r="E49409">
        <v>34.953321430000003</v>
      </c>
      <c r="G49409">
        <v>34.953321430000003</v>
      </c>
    </row>
    <row r="49410" spans="1:7" x14ac:dyDescent="0.25">
      <c r="A49410" t="s">
        <v>11</v>
      </c>
      <c r="B49410">
        <v>-35.5</v>
      </c>
      <c r="C49410">
        <v>-158.5</v>
      </c>
      <c r="D49410">
        <v>14.56823215</v>
      </c>
      <c r="E49410">
        <v>34.971410720000002</v>
      </c>
      <c r="G49410">
        <v>34.971410720000002</v>
      </c>
    </row>
    <row r="49411" spans="1:7" x14ac:dyDescent="0.25">
      <c r="A49411" t="s">
        <v>11</v>
      </c>
      <c r="B49411">
        <v>-35.5</v>
      </c>
      <c r="C49411">
        <v>-157.5</v>
      </c>
      <c r="D49411">
        <v>14.646892859999999</v>
      </c>
      <c r="E49411">
        <v>34.996214289999998</v>
      </c>
      <c r="G49411">
        <v>34.996214289999998</v>
      </c>
    </row>
    <row r="49412" spans="1:7" x14ac:dyDescent="0.25">
      <c r="A49412" t="s">
        <v>11</v>
      </c>
      <c r="B49412">
        <v>-35.5</v>
      </c>
      <c r="C49412">
        <v>-156.5</v>
      </c>
      <c r="D49412">
        <v>14.77646429</v>
      </c>
      <c r="E49412">
        <v>34.995857139999998</v>
      </c>
      <c r="G49412">
        <v>34.995857139999998</v>
      </c>
    </row>
    <row r="49413" spans="1:7" x14ac:dyDescent="0.25">
      <c r="A49413" t="s">
        <v>11</v>
      </c>
      <c r="B49413">
        <v>-35.5</v>
      </c>
      <c r="C49413">
        <v>-155.5</v>
      </c>
      <c r="D49413">
        <v>14.94278572</v>
      </c>
      <c r="E49413">
        <v>35.018178570000003</v>
      </c>
      <c r="G49413">
        <v>35.018178570000003</v>
      </c>
    </row>
    <row r="49414" spans="1:7" x14ac:dyDescent="0.25">
      <c r="A49414" t="s">
        <v>11</v>
      </c>
      <c r="B49414">
        <v>-35.5</v>
      </c>
      <c r="C49414">
        <v>-154.5</v>
      </c>
      <c r="D49414">
        <v>14.90385714</v>
      </c>
      <c r="E49414">
        <v>35.037285709999999</v>
      </c>
      <c r="G49414">
        <v>35.037285709999999</v>
      </c>
    </row>
    <row r="49415" spans="1:7" x14ac:dyDescent="0.25">
      <c r="A49415" t="s">
        <v>11</v>
      </c>
      <c r="B49415">
        <v>-35.5</v>
      </c>
      <c r="C49415">
        <v>-153.5</v>
      </c>
      <c r="D49415">
        <v>14.317428570000001</v>
      </c>
      <c r="E49415">
        <v>35.014714290000001</v>
      </c>
      <c r="G49415">
        <v>35.014714290000001</v>
      </c>
    </row>
    <row r="49416" spans="1:7" x14ac:dyDescent="0.25">
      <c r="A49416" t="s">
        <v>11</v>
      </c>
      <c r="B49416">
        <v>-35.5</v>
      </c>
      <c r="C49416">
        <v>-152.5</v>
      </c>
      <c r="D49416">
        <v>14.41215476</v>
      </c>
      <c r="E49416">
        <v>34.933928569999999</v>
      </c>
      <c r="G49416">
        <v>34.933928569999999</v>
      </c>
    </row>
    <row r="49417" spans="1:7" x14ac:dyDescent="0.25">
      <c r="A49417" t="s">
        <v>11</v>
      </c>
      <c r="B49417">
        <v>-35.5</v>
      </c>
      <c r="C49417">
        <v>-151.5</v>
      </c>
      <c r="D49417">
        <v>14.41639286</v>
      </c>
      <c r="E49417">
        <v>34.860083330000002</v>
      </c>
      <c r="G49417">
        <v>34.860083330000002</v>
      </c>
    </row>
    <row r="49418" spans="1:7" x14ac:dyDescent="0.25">
      <c r="A49418" t="s">
        <v>11</v>
      </c>
      <c r="B49418">
        <v>-35.5</v>
      </c>
      <c r="C49418">
        <v>-150.5</v>
      </c>
      <c r="D49418">
        <v>14.39878571</v>
      </c>
      <c r="E49418">
        <v>34.981317310000001</v>
      </c>
      <c r="G49418">
        <v>34.981317310000001</v>
      </c>
    </row>
    <row r="49419" spans="1:7" x14ac:dyDescent="0.25">
      <c r="A49419" t="s">
        <v>11</v>
      </c>
      <c r="B49419">
        <v>-35.5</v>
      </c>
      <c r="C49419">
        <v>-149.5</v>
      </c>
      <c r="D49419">
        <v>14.916446430000001</v>
      </c>
      <c r="E49419">
        <v>34.985107149999997</v>
      </c>
      <c r="G49419">
        <v>34.985107149999997</v>
      </c>
    </row>
    <row r="49420" spans="1:7" x14ac:dyDescent="0.25">
      <c r="A49420" t="s">
        <v>11</v>
      </c>
      <c r="B49420">
        <v>-35.5</v>
      </c>
      <c r="C49420">
        <v>-148.5</v>
      </c>
      <c r="D49420">
        <v>14.71914286</v>
      </c>
      <c r="E49420">
        <v>34.929749999999999</v>
      </c>
      <c r="G49420">
        <v>34.929749999999999</v>
      </c>
    </row>
    <row r="49421" spans="1:7" x14ac:dyDescent="0.25">
      <c r="A49421" t="s">
        <v>11</v>
      </c>
      <c r="B49421">
        <v>-35.5</v>
      </c>
      <c r="C49421">
        <v>-147.5</v>
      </c>
      <c r="D49421">
        <v>14.024821429999999</v>
      </c>
      <c r="E49421">
        <v>34.98564287</v>
      </c>
      <c r="G49421">
        <v>34.98564287</v>
      </c>
    </row>
    <row r="49422" spans="1:7" x14ac:dyDescent="0.25">
      <c r="A49422" t="s">
        <v>11</v>
      </c>
      <c r="B49422">
        <v>-35.5</v>
      </c>
      <c r="C49422">
        <v>-146.5</v>
      </c>
      <c r="D49422">
        <v>14.73542857</v>
      </c>
      <c r="E49422">
        <v>34.887500000000003</v>
      </c>
      <c r="G49422">
        <v>34.887500000000003</v>
      </c>
    </row>
    <row r="49423" spans="1:7" x14ac:dyDescent="0.25">
      <c r="A49423" t="s">
        <v>11</v>
      </c>
      <c r="B49423">
        <v>-35.5</v>
      </c>
      <c r="C49423">
        <v>-145.5</v>
      </c>
      <c r="D49423">
        <v>14.745190470000001</v>
      </c>
      <c r="E49423">
        <v>34.922797619999997</v>
      </c>
      <c r="G49423">
        <v>34.922797619999997</v>
      </c>
    </row>
    <row r="49424" spans="1:7" x14ac:dyDescent="0.25">
      <c r="A49424" t="s">
        <v>11</v>
      </c>
      <c r="B49424">
        <v>-35.5</v>
      </c>
      <c r="C49424">
        <v>-144.5</v>
      </c>
      <c r="D49424">
        <v>14.95871429</v>
      </c>
      <c r="E49424">
        <v>34.983535719999999</v>
      </c>
      <c r="G49424">
        <v>34.983535719999999</v>
      </c>
    </row>
    <row r="49425" spans="1:7" x14ac:dyDescent="0.25">
      <c r="A49425" t="s">
        <v>11</v>
      </c>
      <c r="B49425">
        <v>-35.5</v>
      </c>
      <c r="C49425">
        <v>-143.5</v>
      </c>
      <c r="D49425">
        <v>15.0552381</v>
      </c>
      <c r="E49425">
        <v>35.039440480000003</v>
      </c>
      <c r="G49425">
        <v>35.039440480000003</v>
      </c>
    </row>
    <row r="49426" spans="1:7" x14ac:dyDescent="0.25">
      <c r="A49426" t="s">
        <v>11</v>
      </c>
      <c r="B49426">
        <v>-35.5</v>
      </c>
      <c r="C49426">
        <v>-142.5</v>
      </c>
      <c r="D49426">
        <v>14.958142860000001</v>
      </c>
      <c r="E49426">
        <v>34.976999999999997</v>
      </c>
      <c r="G49426">
        <v>34.976999999999997</v>
      </c>
    </row>
    <row r="49427" spans="1:7" x14ac:dyDescent="0.25">
      <c r="A49427" t="s">
        <v>11</v>
      </c>
      <c r="B49427">
        <v>-35.5</v>
      </c>
      <c r="C49427">
        <v>-141.5</v>
      </c>
      <c r="D49427">
        <v>14.978952380000001</v>
      </c>
      <c r="E49427">
        <v>34.963976189999997</v>
      </c>
      <c r="G49427">
        <v>34.963976189999997</v>
      </c>
    </row>
    <row r="49428" spans="1:7" x14ac:dyDescent="0.25">
      <c r="A49428" t="s">
        <v>11</v>
      </c>
      <c r="B49428">
        <v>-35.5</v>
      </c>
      <c r="C49428">
        <v>-140.5</v>
      </c>
      <c r="D49428">
        <v>15.034357139999999</v>
      </c>
      <c r="E49428">
        <v>34.874785719999998</v>
      </c>
      <c r="G49428">
        <v>34.874785719999998</v>
      </c>
    </row>
    <row r="49429" spans="1:7" x14ac:dyDescent="0.25">
      <c r="A49429" t="s">
        <v>11</v>
      </c>
      <c r="B49429">
        <v>-35.5</v>
      </c>
      <c r="C49429">
        <v>-139.5</v>
      </c>
      <c r="D49429">
        <v>15.07410715</v>
      </c>
      <c r="E49429">
        <v>34.910482139999999</v>
      </c>
      <c r="G49429">
        <v>34.910482139999999</v>
      </c>
    </row>
    <row r="49430" spans="1:7" x14ac:dyDescent="0.25">
      <c r="A49430" t="s">
        <v>11</v>
      </c>
      <c r="B49430">
        <v>-35.5</v>
      </c>
      <c r="C49430">
        <v>-138.5</v>
      </c>
      <c r="D49430">
        <v>15.3817381</v>
      </c>
      <c r="E49430">
        <v>34.92758929</v>
      </c>
      <c r="G49430">
        <v>34.92758929</v>
      </c>
    </row>
    <row r="49431" spans="1:7" x14ac:dyDescent="0.25">
      <c r="A49431" t="s">
        <v>11</v>
      </c>
      <c r="B49431">
        <v>-35.5</v>
      </c>
      <c r="C49431">
        <v>-137.5</v>
      </c>
      <c r="D49431">
        <v>15.08992858</v>
      </c>
      <c r="E49431">
        <v>34.897976190000001</v>
      </c>
      <c r="G49431">
        <v>34.897976190000001</v>
      </c>
    </row>
    <row r="49432" spans="1:7" x14ac:dyDescent="0.25">
      <c r="A49432" t="s">
        <v>11</v>
      </c>
      <c r="B49432">
        <v>-35.5</v>
      </c>
      <c r="C49432">
        <v>-136.5</v>
      </c>
      <c r="D49432">
        <v>15.03841667</v>
      </c>
      <c r="E49432">
        <v>34.829523809999998</v>
      </c>
      <c r="G49432">
        <v>34.829523809999998</v>
      </c>
    </row>
    <row r="49433" spans="1:7" x14ac:dyDescent="0.25">
      <c r="A49433" t="s">
        <v>11</v>
      </c>
      <c r="B49433">
        <v>-35.5</v>
      </c>
      <c r="C49433">
        <v>-135.5</v>
      </c>
      <c r="D49433">
        <v>14.89024405</v>
      </c>
      <c r="E49433">
        <v>34.810499999999998</v>
      </c>
      <c r="G49433">
        <v>34.810499999999998</v>
      </c>
    </row>
    <row r="49434" spans="1:7" x14ac:dyDescent="0.25">
      <c r="A49434" t="s">
        <v>11</v>
      </c>
      <c r="B49434">
        <v>-35.5</v>
      </c>
      <c r="C49434">
        <v>-134.5</v>
      </c>
      <c r="D49434">
        <v>14.72057143</v>
      </c>
      <c r="E49434">
        <v>34.83082143</v>
      </c>
      <c r="G49434">
        <v>34.83082143</v>
      </c>
    </row>
    <row r="49435" spans="1:7" x14ac:dyDescent="0.25">
      <c r="A49435" t="s">
        <v>11</v>
      </c>
      <c r="B49435">
        <v>-35.5</v>
      </c>
      <c r="C49435">
        <v>-133.5</v>
      </c>
      <c r="D49435">
        <v>14.169750000000001</v>
      </c>
      <c r="E49435">
        <v>34.644892859999999</v>
      </c>
      <c r="G49435">
        <v>34.644892859999999</v>
      </c>
    </row>
    <row r="49436" spans="1:7" x14ac:dyDescent="0.25">
      <c r="A49436" t="s">
        <v>11</v>
      </c>
      <c r="B49436">
        <v>-35.5</v>
      </c>
      <c r="C49436">
        <v>-132.5</v>
      </c>
      <c r="D49436">
        <v>14.580249999999999</v>
      </c>
      <c r="E49436">
        <v>34.643803579999997</v>
      </c>
      <c r="G49436">
        <v>34.643803579999997</v>
      </c>
    </row>
    <row r="49437" spans="1:7" x14ac:dyDescent="0.25">
      <c r="A49437" t="s">
        <v>11</v>
      </c>
      <c r="B49437">
        <v>-35.5</v>
      </c>
      <c r="C49437">
        <v>-131.5</v>
      </c>
      <c r="D49437">
        <v>14.051857139999999</v>
      </c>
      <c r="E49437">
        <v>34.580678570000003</v>
      </c>
      <c r="G49437">
        <v>34.580678570000003</v>
      </c>
    </row>
    <row r="49438" spans="1:7" x14ac:dyDescent="0.25">
      <c r="A49438" t="s">
        <v>11</v>
      </c>
      <c r="B49438">
        <v>-35.5</v>
      </c>
      <c r="C49438">
        <v>-130.5</v>
      </c>
      <c r="D49438">
        <v>14.65657143</v>
      </c>
      <c r="E49438">
        <v>34.595928569999998</v>
      </c>
      <c r="G49438">
        <v>34.595928569999998</v>
      </c>
    </row>
    <row r="49439" spans="1:7" x14ac:dyDescent="0.25">
      <c r="A49439" t="s">
        <v>11</v>
      </c>
      <c r="B49439">
        <v>-35.5</v>
      </c>
      <c r="C49439">
        <v>-129.5</v>
      </c>
      <c r="D49439">
        <v>14.33721429</v>
      </c>
      <c r="E49439">
        <v>34.544428570000001</v>
      </c>
      <c r="G49439">
        <v>34.544428570000001</v>
      </c>
    </row>
    <row r="49440" spans="1:7" x14ac:dyDescent="0.25">
      <c r="A49440" t="s">
        <v>11</v>
      </c>
      <c r="B49440">
        <v>-35.5</v>
      </c>
      <c r="C49440">
        <v>-128.5</v>
      </c>
      <c r="D49440">
        <v>14.69528571</v>
      </c>
      <c r="E49440">
        <v>34.610785710000002</v>
      </c>
      <c r="G49440">
        <v>34.610785710000002</v>
      </c>
    </row>
    <row r="49441" spans="1:7" x14ac:dyDescent="0.25">
      <c r="A49441" t="s">
        <v>11</v>
      </c>
      <c r="B49441">
        <v>-35.5</v>
      </c>
      <c r="C49441">
        <v>-127.5</v>
      </c>
      <c r="D49441">
        <v>14.34604762</v>
      </c>
      <c r="E49441">
        <v>34.591857150000003</v>
      </c>
      <c r="G49441">
        <v>34.591857150000003</v>
      </c>
    </row>
    <row r="49442" spans="1:7" x14ac:dyDescent="0.25">
      <c r="A49442" t="s">
        <v>11</v>
      </c>
      <c r="B49442">
        <v>-35.5</v>
      </c>
      <c r="C49442">
        <v>-126.5</v>
      </c>
      <c r="D49442">
        <v>14.20246429</v>
      </c>
      <c r="E49442">
        <v>34.495035719999997</v>
      </c>
      <c r="G49442">
        <v>34.495035719999997</v>
      </c>
    </row>
    <row r="49443" spans="1:7" x14ac:dyDescent="0.25">
      <c r="A49443" t="s">
        <v>11</v>
      </c>
      <c r="B49443">
        <v>-35.5</v>
      </c>
      <c r="C49443">
        <v>-125.5</v>
      </c>
      <c r="D49443">
        <v>14.43710714</v>
      </c>
      <c r="E49443">
        <v>34.602773810000002</v>
      </c>
      <c r="G49443">
        <v>34.602773810000002</v>
      </c>
    </row>
    <row r="49444" spans="1:7" x14ac:dyDescent="0.25">
      <c r="A49444" t="s">
        <v>11</v>
      </c>
      <c r="B49444">
        <v>-35.5</v>
      </c>
      <c r="C49444">
        <v>-124.5</v>
      </c>
      <c r="D49444">
        <v>14.72471429</v>
      </c>
      <c r="E49444">
        <v>34.558428579999998</v>
      </c>
      <c r="G49444">
        <v>34.558428579999998</v>
      </c>
    </row>
    <row r="49445" spans="1:7" x14ac:dyDescent="0.25">
      <c r="A49445" t="s">
        <v>11</v>
      </c>
      <c r="B49445">
        <v>-35.5</v>
      </c>
      <c r="C49445">
        <v>-123.5</v>
      </c>
      <c r="D49445">
        <v>14.447178579999999</v>
      </c>
      <c r="E49445">
        <v>34.560250000000003</v>
      </c>
      <c r="G49445">
        <v>34.560250000000003</v>
      </c>
    </row>
    <row r="49446" spans="1:7" x14ac:dyDescent="0.25">
      <c r="A49446" t="s">
        <v>11</v>
      </c>
      <c r="B49446">
        <v>-35.5</v>
      </c>
      <c r="C49446">
        <v>-122.5</v>
      </c>
      <c r="D49446">
        <v>14.56709524</v>
      </c>
      <c r="E49446">
        <v>34.571392860000003</v>
      </c>
      <c r="G49446">
        <v>34.571392860000003</v>
      </c>
    </row>
    <row r="49447" spans="1:7" x14ac:dyDescent="0.25">
      <c r="A49447" t="s">
        <v>11</v>
      </c>
      <c r="B49447">
        <v>-35.5</v>
      </c>
      <c r="C49447">
        <v>-121.5</v>
      </c>
      <c r="D49447">
        <v>13.848821429999999</v>
      </c>
      <c r="E49447">
        <v>34.417160719999998</v>
      </c>
      <c r="G49447">
        <v>34.417160719999998</v>
      </c>
    </row>
    <row r="49448" spans="1:7" x14ac:dyDescent="0.25">
      <c r="A49448" t="s">
        <v>11</v>
      </c>
      <c r="B49448">
        <v>-35.5</v>
      </c>
      <c r="C49448">
        <v>-120.5</v>
      </c>
      <c r="D49448">
        <v>14.63166667</v>
      </c>
      <c r="E49448">
        <v>34.55691667</v>
      </c>
      <c r="G49448">
        <v>34.55691667</v>
      </c>
    </row>
    <row r="49449" spans="1:7" x14ac:dyDescent="0.25">
      <c r="A49449" t="s">
        <v>11</v>
      </c>
      <c r="B49449">
        <v>-35.5</v>
      </c>
      <c r="C49449">
        <v>-119.5</v>
      </c>
      <c r="D49449">
        <v>14.587428579999999</v>
      </c>
      <c r="E49449">
        <v>34.535714290000001</v>
      </c>
      <c r="G49449">
        <v>34.535714290000001</v>
      </c>
    </row>
    <row r="49450" spans="1:7" x14ac:dyDescent="0.25">
      <c r="A49450" t="s">
        <v>11</v>
      </c>
      <c r="B49450">
        <v>-35.5</v>
      </c>
      <c r="C49450">
        <v>-118.5</v>
      </c>
      <c r="D49450">
        <v>14.134071430000001</v>
      </c>
      <c r="E49450">
        <v>34.455285709999998</v>
      </c>
      <c r="G49450">
        <v>34.455285709999998</v>
      </c>
    </row>
    <row r="49451" spans="1:7" x14ac:dyDescent="0.25">
      <c r="A49451" t="s">
        <v>11</v>
      </c>
      <c r="B49451">
        <v>-35.5</v>
      </c>
      <c r="C49451">
        <v>-117.5</v>
      </c>
      <c r="D49451">
        <v>14.257678569999999</v>
      </c>
      <c r="E49451">
        <v>34.334303579999997</v>
      </c>
      <c r="G49451">
        <v>34.334303579999997</v>
      </c>
    </row>
    <row r="49452" spans="1:7" x14ac:dyDescent="0.25">
      <c r="A49452" t="s">
        <v>11</v>
      </c>
      <c r="B49452">
        <v>-35.5</v>
      </c>
      <c r="C49452">
        <v>-116.5</v>
      </c>
      <c r="D49452">
        <v>14.05828571</v>
      </c>
      <c r="E49452">
        <v>34.394238100000003</v>
      </c>
      <c r="G49452">
        <v>34.394238100000003</v>
      </c>
    </row>
    <row r="49453" spans="1:7" x14ac:dyDescent="0.25">
      <c r="A49453" t="s">
        <v>11</v>
      </c>
      <c r="B49453">
        <v>-35.5</v>
      </c>
      <c r="C49453">
        <v>-115.5</v>
      </c>
      <c r="D49453">
        <v>14.5405</v>
      </c>
      <c r="E49453">
        <v>34.468821429999998</v>
      </c>
      <c r="G49453">
        <v>34.468821429999998</v>
      </c>
    </row>
    <row r="49454" spans="1:7" x14ac:dyDescent="0.25">
      <c r="A49454" t="s">
        <v>11</v>
      </c>
      <c r="B49454">
        <v>-35.5</v>
      </c>
      <c r="C49454">
        <v>-114.5</v>
      </c>
      <c r="D49454">
        <v>13.8535</v>
      </c>
      <c r="E49454">
        <v>34.352285719999998</v>
      </c>
      <c r="G49454">
        <v>34.352285719999998</v>
      </c>
    </row>
    <row r="49455" spans="1:7" x14ac:dyDescent="0.25">
      <c r="A49455" t="s">
        <v>11</v>
      </c>
      <c r="B49455">
        <v>-35.5</v>
      </c>
      <c r="C49455">
        <v>-113.5</v>
      </c>
      <c r="D49455">
        <v>13.52501786</v>
      </c>
      <c r="E49455">
        <v>34.409214290000001</v>
      </c>
      <c r="G49455">
        <v>34.409214290000001</v>
      </c>
    </row>
    <row r="49456" spans="1:7" x14ac:dyDescent="0.25">
      <c r="A49456" t="s">
        <v>11</v>
      </c>
      <c r="B49456">
        <v>-35.5</v>
      </c>
      <c r="C49456">
        <v>-112.5</v>
      </c>
      <c r="D49456">
        <v>14.34107143</v>
      </c>
      <c r="E49456">
        <v>34.281303569999999</v>
      </c>
      <c r="G49456">
        <v>34.281303569999999</v>
      </c>
    </row>
    <row r="49457" spans="1:7" x14ac:dyDescent="0.25">
      <c r="A49457" t="s">
        <v>11</v>
      </c>
      <c r="B49457">
        <v>-35.5</v>
      </c>
      <c r="C49457">
        <v>-111.5</v>
      </c>
      <c r="D49457">
        <v>13.427250000000001</v>
      </c>
      <c r="E49457">
        <v>34.283428579999999</v>
      </c>
      <c r="G49457">
        <v>34.283428579999999</v>
      </c>
    </row>
    <row r="49458" spans="1:7" x14ac:dyDescent="0.25">
      <c r="A49458" t="s">
        <v>11</v>
      </c>
      <c r="B49458">
        <v>-35.5</v>
      </c>
      <c r="C49458">
        <v>-110.5</v>
      </c>
      <c r="D49458">
        <v>14.42521429</v>
      </c>
      <c r="E49458">
        <v>34.346321430000003</v>
      </c>
      <c r="G49458">
        <v>34.346321430000003</v>
      </c>
    </row>
    <row r="49459" spans="1:7" x14ac:dyDescent="0.25">
      <c r="A49459" t="s">
        <v>11</v>
      </c>
      <c r="B49459">
        <v>-35.5</v>
      </c>
      <c r="C49459">
        <v>-109.5</v>
      </c>
      <c r="D49459">
        <v>14.32371429</v>
      </c>
      <c r="E49459">
        <v>34.247357149999999</v>
      </c>
      <c r="G49459">
        <v>34.247357149999999</v>
      </c>
    </row>
    <row r="49460" spans="1:7" x14ac:dyDescent="0.25">
      <c r="A49460" t="s">
        <v>11</v>
      </c>
      <c r="B49460">
        <v>-35.5</v>
      </c>
      <c r="C49460">
        <v>-108.5</v>
      </c>
      <c r="D49460">
        <v>14.393761899999999</v>
      </c>
      <c r="E49460">
        <v>34.380425209999999</v>
      </c>
      <c r="G49460">
        <v>34.380425209999999</v>
      </c>
    </row>
    <row r="49461" spans="1:7" x14ac:dyDescent="0.25">
      <c r="A49461" t="s">
        <v>11</v>
      </c>
      <c r="B49461">
        <v>-35.5</v>
      </c>
      <c r="C49461">
        <v>-107.5</v>
      </c>
      <c r="D49461">
        <v>13.9897381</v>
      </c>
      <c r="E49461">
        <v>34.348262830000003</v>
      </c>
      <c r="G49461">
        <v>34.348262830000003</v>
      </c>
    </row>
    <row r="49462" spans="1:7" x14ac:dyDescent="0.25">
      <c r="A49462" t="s">
        <v>11</v>
      </c>
      <c r="B49462">
        <v>-35.5</v>
      </c>
      <c r="C49462">
        <v>-106.5</v>
      </c>
      <c r="D49462">
        <v>14.044821430000001</v>
      </c>
      <c r="E49462">
        <v>34.2605</v>
      </c>
      <c r="G49462">
        <v>34.2605</v>
      </c>
    </row>
    <row r="49463" spans="1:7" x14ac:dyDescent="0.25">
      <c r="A49463" t="s">
        <v>11</v>
      </c>
      <c r="B49463">
        <v>-35.5</v>
      </c>
      <c r="C49463">
        <v>-105.5</v>
      </c>
      <c r="D49463">
        <v>14.31274451</v>
      </c>
      <c r="E49463">
        <v>34.300357150000004</v>
      </c>
      <c r="G49463">
        <v>34.300357150000004</v>
      </c>
    </row>
    <row r="49464" spans="1:7" x14ac:dyDescent="0.25">
      <c r="A49464" t="s">
        <v>11</v>
      </c>
      <c r="B49464">
        <v>-35.5</v>
      </c>
      <c r="C49464">
        <v>-104.5</v>
      </c>
      <c r="D49464">
        <v>13.44592857</v>
      </c>
      <c r="E49464">
        <v>34.223035719999999</v>
      </c>
      <c r="G49464">
        <v>34.223035719999999</v>
      </c>
    </row>
    <row r="49465" spans="1:7" x14ac:dyDescent="0.25">
      <c r="A49465" t="s">
        <v>11</v>
      </c>
      <c r="B49465">
        <v>-35.5</v>
      </c>
      <c r="C49465">
        <v>-103.5</v>
      </c>
      <c r="D49465">
        <v>13.28335714</v>
      </c>
      <c r="E49465">
        <v>34.245714290000002</v>
      </c>
      <c r="G49465">
        <v>34.245714290000002</v>
      </c>
    </row>
    <row r="49466" spans="1:7" x14ac:dyDescent="0.25">
      <c r="A49466" t="s">
        <v>11</v>
      </c>
      <c r="B49466">
        <v>-35.5</v>
      </c>
      <c r="C49466">
        <v>-102.5</v>
      </c>
      <c r="D49466">
        <v>13.21242857</v>
      </c>
      <c r="E49466">
        <v>34.216214290000003</v>
      </c>
      <c r="G49466">
        <v>34.216214290000003</v>
      </c>
    </row>
    <row r="49467" spans="1:7" x14ac:dyDescent="0.25">
      <c r="A49467" t="s">
        <v>11</v>
      </c>
      <c r="B49467">
        <v>-35.5</v>
      </c>
      <c r="C49467">
        <v>-101.5</v>
      </c>
      <c r="D49467">
        <v>12.98357143</v>
      </c>
      <c r="E49467">
        <v>34.201428569999997</v>
      </c>
      <c r="G49467">
        <v>34.201428569999997</v>
      </c>
    </row>
    <row r="49468" spans="1:7" x14ac:dyDescent="0.25">
      <c r="A49468" t="s">
        <v>11</v>
      </c>
      <c r="B49468">
        <v>-35.5</v>
      </c>
      <c r="C49468">
        <v>-100.5</v>
      </c>
      <c r="D49468">
        <v>13.255464290000001</v>
      </c>
      <c r="E49468">
        <v>34.218874999999997</v>
      </c>
      <c r="G49468">
        <v>34.218874999999997</v>
      </c>
    </row>
    <row r="49469" spans="1:7" x14ac:dyDescent="0.25">
      <c r="A49469" t="s">
        <v>11</v>
      </c>
      <c r="B49469">
        <v>-35.5</v>
      </c>
      <c r="C49469">
        <v>-99.5</v>
      </c>
      <c r="D49469">
        <v>12.784142859999999</v>
      </c>
      <c r="E49469">
        <v>34.161285710000001</v>
      </c>
      <c r="G49469">
        <v>34.161285710000001</v>
      </c>
    </row>
    <row r="49470" spans="1:7" x14ac:dyDescent="0.25">
      <c r="A49470" t="s">
        <v>11</v>
      </c>
      <c r="B49470">
        <v>-35.5</v>
      </c>
      <c r="C49470">
        <v>-98.5</v>
      </c>
      <c r="D49470">
        <v>13.48671429</v>
      </c>
      <c r="E49470">
        <v>34.188521979999997</v>
      </c>
      <c r="G49470">
        <v>34.188521979999997</v>
      </c>
    </row>
    <row r="49471" spans="1:7" x14ac:dyDescent="0.25">
      <c r="A49471" t="s">
        <v>11</v>
      </c>
      <c r="B49471">
        <v>-35.5</v>
      </c>
      <c r="C49471">
        <v>-97.5</v>
      </c>
      <c r="D49471">
        <v>13.320964289999999</v>
      </c>
      <c r="E49471">
        <v>34.13432143</v>
      </c>
      <c r="G49471">
        <v>34.13432143</v>
      </c>
    </row>
    <row r="49472" spans="1:7" x14ac:dyDescent="0.25">
      <c r="A49472" t="s">
        <v>11</v>
      </c>
      <c r="B49472">
        <v>-35.5</v>
      </c>
      <c r="C49472">
        <v>-96.5</v>
      </c>
      <c r="D49472">
        <v>12.54021429</v>
      </c>
      <c r="E49472">
        <v>34.167428569999998</v>
      </c>
      <c r="G49472">
        <v>34.167428569999998</v>
      </c>
    </row>
    <row r="49473" spans="1:7" x14ac:dyDescent="0.25">
      <c r="A49473" t="s">
        <v>11</v>
      </c>
      <c r="B49473">
        <v>-35.5</v>
      </c>
      <c r="C49473">
        <v>-95.5</v>
      </c>
      <c r="D49473">
        <v>13.055875</v>
      </c>
      <c r="E49473">
        <v>34.161607140000001</v>
      </c>
      <c r="G49473">
        <v>34.161607140000001</v>
      </c>
    </row>
    <row r="49474" spans="1:7" x14ac:dyDescent="0.25">
      <c r="A49474" t="s">
        <v>11</v>
      </c>
      <c r="B49474">
        <v>-35.5</v>
      </c>
      <c r="C49474">
        <v>-94.5</v>
      </c>
      <c r="D49474">
        <v>14.482023809999999</v>
      </c>
      <c r="E49474">
        <v>34.271214290000003</v>
      </c>
      <c r="G49474">
        <v>34.271214290000003</v>
      </c>
    </row>
    <row r="49475" spans="1:7" x14ac:dyDescent="0.25">
      <c r="A49475" t="s">
        <v>11</v>
      </c>
      <c r="B49475">
        <v>-35.5</v>
      </c>
      <c r="C49475">
        <v>-93.5</v>
      </c>
      <c r="D49475">
        <v>13.97978571</v>
      </c>
      <c r="E49475">
        <v>34.213428579999999</v>
      </c>
      <c r="G49475">
        <v>34.213428579999999</v>
      </c>
    </row>
    <row r="49476" spans="1:7" x14ac:dyDescent="0.25">
      <c r="A49476" t="s">
        <v>11</v>
      </c>
      <c r="B49476">
        <v>-35.5</v>
      </c>
      <c r="C49476">
        <v>-92.5</v>
      </c>
      <c r="D49476">
        <v>13.951499999999999</v>
      </c>
      <c r="E49476">
        <v>34.201202389999999</v>
      </c>
      <c r="G49476">
        <v>34.201202389999999</v>
      </c>
    </row>
    <row r="49477" spans="1:7" x14ac:dyDescent="0.25">
      <c r="A49477" t="s">
        <v>11</v>
      </c>
      <c r="B49477">
        <v>-35.5</v>
      </c>
      <c r="C49477">
        <v>-91.5</v>
      </c>
      <c r="D49477">
        <v>14.224940480000001</v>
      </c>
      <c r="E49477">
        <v>34.20912775</v>
      </c>
      <c r="G49477">
        <v>34.20912775</v>
      </c>
    </row>
    <row r="49478" spans="1:7" x14ac:dyDescent="0.25">
      <c r="A49478" t="s">
        <v>11</v>
      </c>
      <c r="B49478">
        <v>-35.5</v>
      </c>
      <c r="C49478">
        <v>-90.5</v>
      </c>
      <c r="D49478">
        <v>14.07892857</v>
      </c>
      <c r="E49478">
        <v>34.218821429999998</v>
      </c>
      <c r="G49478">
        <v>34.218821429999998</v>
      </c>
    </row>
    <row r="49479" spans="1:7" x14ac:dyDescent="0.25">
      <c r="A49479" t="s">
        <v>11</v>
      </c>
      <c r="B49479">
        <v>-35.5</v>
      </c>
      <c r="C49479">
        <v>-89.5</v>
      </c>
      <c r="D49479">
        <v>13.759571429999999</v>
      </c>
      <c r="E49479">
        <v>34.194196429999998</v>
      </c>
      <c r="G49479">
        <v>34.194196429999998</v>
      </c>
    </row>
    <row r="49480" spans="1:7" x14ac:dyDescent="0.25">
      <c r="A49480" t="s">
        <v>11</v>
      </c>
      <c r="B49480">
        <v>-35.5</v>
      </c>
      <c r="C49480">
        <v>-88.5</v>
      </c>
      <c r="D49480">
        <v>13.76007738</v>
      </c>
      <c r="E49480">
        <v>34.182071430000001</v>
      </c>
      <c r="G49480">
        <v>34.182071430000001</v>
      </c>
    </row>
    <row r="49481" spans="1:7" x14ac:dyDescent="0.25">
      <c r="A49481" t="s">
        <v>11</v>
      </c>
      <c r="B49481">
        <v>-35.5</v>
      </c>
      <c r="C49481">
        <v>-87.5</v>
      </c>
      <c r="D49481">
        <v>13.82855953</v>
      </c>
      <c r="E49481">
        <v>34.174678579999998</v>
      </c>
      <c r="G49481">
        <v>34.174678579999998</v>
      </c>
    </row>
    <row r="49482" spans="1:7" x14ac:dyDescent="0.25">
      <c r="A49482" t="s">
        <v>11</v>
      </c>
      <c r="B49482">
        <v>-35.5</v>
      </c>
      <c r="C49482">
        <v>-86.5</v>
      </c>
      <c r="D49482">
        <v>13.967285710000001</v>
      </c>
      <c r="E49482">
        <v>34.162125000000003</v>
      </c>
      <c r="G49482">
        <v>34.162125000000003</v>
      </c>
    </row>
    <row r="49483" spans="1:7" x14ac:dyDescent="0.25">
      <c r="A49483" t="s">
        <v>11</v>
      </c>
      <c r="B49483">
        <v>-35.5</v>
      </c>
      <c r="C49483">
        <v>-85.5</v>
      </c>
      <c r="D49483">
        <v>13.57135714</v>
      </c>
      <c r="E49483">
        <v>34.186500000000002</v>
      </c>
      <c r="G49483">
        <v>34.186500000000002</v>
      </c>
    </row>
    <row r="49484" spans="1:7" x14ac:dyDescent="0.25">
      <c r="A49484" t="s">
        <v>11</v>
      </c>
      <c r="B49484">
        <v>-35.5</v>
      </c>
      <c r="C49484">
        <v>-84.5</v>
      </c>
      <c r="D49484">
        <v>13.258160719999999</v>
      </c>
      <c r="E49484">
        <v>34.138702379999998</v>
      </c>
      <c r="G49484">
        <v>34.138702379999998</v>
      </c>
    </row>
    <row r="49485" spans="1:7" x14ac:dyDescent="0.25">
      <c r="A49485" t="s">
        <v>11</v>
      </c>
      <c r="B49485">
        <v>-35.5</v>
      </c>
      <c r="C49485">
        <v>-83.5</v>
      </c>
      <c r="D49485">
        <v>13.34417857</v>
      </c>
      <c r="E49485">
        <v>34.10726374</v>
      </c>
      <c r="G49485">
        <v>34.10726374</v>
      </c>
    </row>
    <row r="49486" spans="1:7" x14ac:dyDescent="0.25">
      <c r="A49486" t="s">
        <v>11</v>
      </c>
      <c r="B49486">
        <v>-35.5</v>
      </c>
      <c r="C49486">
        <v>-82.5</v>
      </c>
      <c r="D49486">
        <v>13.40760715</v>
      </c>
      <c r="E49486">
        <v>34.064642859999999</v>
      </c>
      <c r="G49486">
        <v>34.064642859999999</v>
      </c>
    </row>
    <row r="49487" spans="1:7" x14ac:dyDescent="0.25">
      <c r="A49487" t="s">
        <v>11</v>
      </c>
      <c r="B49487">
        <v>-35.5</v>
      </c>
      <c r="C49487">
        <v>-81.5</v>
      </c>
      <c r="D49487">
        <v>13.121785709999999</v>
      </c>
      <c r="E49487">
        <v>34.051535710000003</v>
      </c>
      <c r="G49487">
        <v>34.051535710000003</v>
      </c>
    </row>
    <row r="49488" spans="1:7" x14ac:dyDescent="0.25">
      <c r="A49488" t="s">
        <v>11</v>
      </c>
      <c r="B49488">
        <v>-35.5</v>
      </c>
      <c r="C49488">
        <v>-80.5</v>
      </c>
      <c r="D49488">
        <v>12.895714290000001</v>
      </c>
      <c r="E49488">
        <v>34.053678580000003</v>
      </c>
      <c r="G49488">
        <v>34.053678580000003</v>
      </c>
    </row>
    <row r="49489" spans="1:7" x14ac:dyDescent="0.25">
      <c r="A49489" t="s">
        <v>11</v>
      </c>
      <c r="B49489">
        <v>-35.5</v>
      </c>
      <c r="C49489">
        <v>-79.5</v>
      </c>
      <c r="D49489">
        <v>12.61530952</v>
      </c>
      <c r="E49489">
        <v>34.070898360000001</v>
      </c>
      <c r="G49489">
        <v>34.070898360000001</v>
      </c>
    </row>
    <row r="49490" spans="1:7" x14ac:dyDescent="0.25">
      <c r="A49490" t="s">
        <v>11</v>
      </c>
      <c r="B49490">
        <v>-35.5</v>
      </c>
      <c r="C49490">
        <v>-78.5</v>
      </c>
      <c r="D49490">
        <v>12.579499999999999</v>
      </c>
      <c r="E49490">
        <v>34.011821429999998</v>
      </c>
      <c r="G49490">
        <v>34.011821429999998</v>
      </c>
    </row>
    <row r="49491" spans="1:7" x14ac:dyDescent="0.25">
      <c r="A49491" t="s">
        <v>11</v>
      </c>
      <c r="B49491">
        <v>-35.5</v>
      </c>
      <c r="C49491">
        <v>-77.5</v>
      </c>
      <c r="D49491">
        <v>12.5</v>
      </c>
      <c r="E49491">
        <v>34.050642860000004</v>
      </c>
      <c r="G49491">
        <v>34.050642860000004</v>
      </c>
    </row>
    <row r="49492" spans="1:7" x14ac:dyDescent="0.25">
      <c r="A49492" t="s">
        <v>11</v>
      </c>
      <c r="B49492">
        <v>-35.5</v>
      </c>
      <c r="C49492">
        <v>-76.5</v>
      </c>
      <c r="D49492">
        <v>12.07978572</v>
      </c>
      <c r="E49492">
        <v>34.049785720000003</v>
      </c>
      <c r="G49492">
        <v>34.049785720000003</v>
      </c>
    </row>
    <row r="49493" spans="1:7" x14ac:dyDescent="0.25">
      <c r="A49493" t="s">
        <v>11</v>
      </c>
      <c r="B49493">
        <v>-35.5</v>
      </c>
      <c r="C49493">
        <v>-75.5</v>
      </c>
      <c r="D49493">
        <v>11.75653572</v>
      </c>
      <c r="E49493">
        <v>34.065857149999999</v>
      </c>
      <c r="G49493">
        <v>34.065857149999999</v>
      </c>
    </row>
    <row r="49494" spans="1:7" x14ac:dyDescent="0.25">
      <c r="A49494" t="s">
        <v>11</v>
      </c>
      <c r="B49494">
        <v>-35.5</v>
      </c>
      <c r="C49494">
        <v>-74.5</v>
      </c>
      <c r="D49494">
        <v>11.2645</v>
      </c>
      <c r="E49494">
        <v>34.22028572</v>
      </c>
      <c r="G49494">
        <v>34.22028572</v>
      </c>
    </row>
    <row r="49495" spans="1:7" x14ac:dyDescent="0.25">
      <c r="A49495" t="s">
        <v>11</v>
      </c>
      <c r="B49495">
        <v>-35.5</v>
      </c>
      <c r="C49495">
        <v>-73.5</v>
      </c>
      <c r="D49495">
        <v>10.96042858</v>
      </c>
      <c r="E49495">
        <v>34.344738100000001</v>
      </c>
      <c r="G49495">
        <v>34.344738100000001</v>
      </c>
    </row>
    <row r="49496" spans="1:7" x14ac:dyDescent="0.25">
      <c r="A49496" t="s">
        <v>11</v>
      </c>
      <c r="B49496">
        <v>-35.5</v>
      </c>
      <c r="C49496">
        <v>-52.5</v>
      </c>
      <c r="D49496">
        <v>16.8874</v>
      </c>
      <c r="E49496">
        <v>35.202933340000001</v>
      </c>
      <c r="G49496">
        <v>35.202933340000001</v>
      </c>
    </row>
    <row r="49497" spans="1:7" x14ac:dyDescent="0.25">
      <c r="A49497" t="s">
        <v>11</v>
      </c>
      <c r="B49497">
        <v>-35.5</v>
      </c>
      <c r="C49497">
        <v>-51.5</v>
      </c>
      <c r="D49497">
        <v>17.793642859999999</v>
      </c>
      <c r="E49497">
        <v>36.104821430000001</v>
      </c>
      <c r="G49497">
        <v>36.104821430000001</v>
      </c>
    </row>
    <row r="49498" spans="1:7" x14ac:dyDescent="0.25">
      <c r="A49498" t="s">
        <v>11</v>
      </c>
      <c r="B49498">
        <v>-35.5</v>
      </c>
      <c r="C49498">
        <v>-50.5</v>
      </c>
      <c r="D49498">
        <v>18.087607139999999</v>
      </c>
      <c r="E49498">
        <v>35.992535719999999</v>
      </c>
      <c r="G49498">
        <v>35.992535719999999</v>
      </c>
    </row>
    <row r="49499" spans="1:7" x14ac:dyDescent="0.25">
      <c r="A49499" t="s">
        <v>11</v>
      </c>
      <c r="B49499">
        <v>-35.5</v>
      </c>
      <c r="C49499">
        <v>-49.5</v>
      </c>
      <c r="D49499">
        <v>17.960892860000001</v>
      </c>
      <c r="E49499">
        <v>35.8675</v>
      </c>
      <c r="G49499">
        <v>35.8675</v>
      </c>
    </row>
    <row r="49500" spans="1:7" x14ac:dyDescent="0.25">
      <c r="A49500" t="s">
        <v>11</v>
      </c>
      <c r="B49500">
        <v>-35.5</v>
      </c>
      <c r="C49500">
        <v>-48.5</v>
      </c>
      <c r="D49500">
        <v>17.43390934</v>
      </c>
      <c r="E49500">
        <v>35.826553580000002</v>
      </c>
      <c r="G49500">
        <v>35.826553580000002</v>
      </c>
    </row>
    <row r="49501" spans="1:7" x14ac:dyDescent="0.25">
      <c r="A49501" t="s">
        <v>11</v>
      </c>
      <c r="B49501">
        <v>-35.5</v>
      </c>
      <c r="C49501">
        <v>-47.5</v>
      </c>
      <c r="D49501">
        <v>17.400571429999999</v>
      </c>
      <c r="E49501">
        <v>35.875357149999999</v>
      </c>
      <c r="G49501">
        <v>35.875357149999999</v>
      </c>
    </row>
    <row r="49502" spans="1:7" x14ac:dyDescent="0.25">
      <c r="A49502" t="s">
        <v>11</v>
      </c>
      <c r="B49502">
        <v>-35.5</v>
      </c>
      <c r="C49502">
        <v>-46.5</v>
      </c>
      <c r="D49502">
        <v>17.239571430000002</v>
      </c>
      <c r="E49502">
        <v>35.777785719999997</v>
      </c>
      <c r="G49502">
        <v>35.777785719999997</v>
      </c>
    </row>
    <row r="49503" spans="1:7" x14ac:dyDescent="0.25">
      <c r="A49503" t="s">
        <v>11</v>
      </c>
      <c r="B49503">
        <v>-35.5</v>
      </c>
      <c r="C49503">
        <v>-45.5</v>
      </c>
      <c r="D49503">
        <v>16.842892859999999</v>
      </c>
      <c r="E49503">
        <v>35.877101189999998</v>
      </c>
      <c r="G49503">
        <v>35.877101189999998</v>
      </c>
    </row>
    <row r="49504" spans="1:7" x14ac:dyDescent="0.25">
      <c r="A49504" t="s">
        <v>11</v>
      </c>
      <c r="B49504">
        <v>-35.5</v>
      </c>
      <c r="C49504">
        <v>-44.5</v>
      </c>
      <c r="D49504">
        <v>16.851321429999999</v>
      </c>
      <c r="E49504">
        <v>35.884172620000001</v>
      </c>
      <c r="G49504">
        <v>35.884172620000001</v>
      </c>
    </row>
    <row r="49505" spans="1:7" x14ac:dyDescent="0.25">
      <c r="A49505" t="s">
        <v>11</v>
      </c>
      <c r="B49505">
        <v>-35.5</v>
      </c>
      <c r="C49505">
        <v>-43.5</v>
      </c>
      <c r="D49505">
        <v>16.305692310000001</v>
      </c>
      <c r="E49505">
        <v>35.715625000000003</v>
      </c>
      <c r="G49505">
        <v>35.715625000000003</v>
      </c>
    </row>
    <row r="49506" spans="1:7" x14ac:dyDescent="0.25">
      <c r="A49506" t="s">
        <v>11</v>
      </c>
      <c r="B49506">
        <v>-35.5</v>
      </c>
      <c r="C49506">
        <v>-42.5</v>
      </c>
      <c r="D49506">
        <v>16.628964289999999</v>
      </c>
      <c r="E49506">
        <v>35.845615379999998</v>
      </c>
      <c r="G49506">
        <v>35.845615379999998</v>
      </c>
    </row>
    <row r="49507" spans="1:7" x14ac:dyDescent="0.25">
      <c r="A49507" t="s">
        <v>11</v>
      </c>
      <c r="B49507">
        <v>-35.5</v>
      </c>
      <c r="C49507">
        <v>-41.5</v>
      </c>
      <c r="D49507">
        <v>16.585692309999999</v>
      </c>
      <c r="E49507">
        <v>35.829000000000001</v>
      </c>
      <c r="G49507">
        <v>35.829000000000001</v>
      </c>
    </row>
    <row r="49508" spans="1:7" x14ac:dyDescent="0.25">
      <c r="A49508" t="s">
        <v>11</v>
      </c>
      <c r="B49508">
        <v>-35.5</v>
      </c>
      <c r="C49508">
        <v>-40.5</v>
      </c>
      <c r="D49508">
        <v>16.43903572</v>
      </c>
      <c r="E49508">
        <v>35.753755949999999</v>
      </c>
      <c r="G49508">
        <v>35.753755949999999</v>
      </c>
    </row>
    <row r="49509" spans="1:7" x14ac:dyDescent="0.25">
      <c r="A49509" t="s">
        <v>11</v>
      </c>
      <c r="B49509">
        <v>-35.5</v>
      </c>
      <c r="C49509">
        <v>-39.5</v>
      </c>
      <c r="D49509">
        <v>16.10592857</v>
      </c>
      <c r="E49509">
        <v>35.743880949999998</v>
      </c>
      <c r="G49509">
        <v>35.743880949999998</v>
      </c>
    </row>
    <row r="49510" spans="1:7" x14ac:dyDescent="0.25">
      <c r="A49510" t="s">
        <v>11</v>
      </c>
      <c r="B49510">
        <v>-35.5</v>
      </c>
      <c r="C49510">
        <v>-38.5</v>
      </c>
      <c r="D49510">
        <v>16.026714290000001</v>
      </c>
      <c r="E49510">
        <v>35.708035719999998</v>
      </c>
      <c r="G49510">
        <v>35.708035719999998</v>
      </c>
    </row>
    <row r="49511" spans="1:7" x14ac:dyDescent="0.25">
      <c r="A49511" t="s">
        <v>11</v>
      </c>
      <c r="B49511">
        <v>-35.5</v>
      </c>
      <c r="C49511">
        <v>-37.5</v>
      </c>
      <c r="D49511">
        <v>16.01128572</v>
      </c>
      <c r="E49511">
        <v>35.722857140000002</v>
      </c>
      <c r="G49511">
        <v>35.722857140000002</v>
      </c>
    </row>
    <row r="49512" spans="1:7" x14ac:dyDescent="0.25">
      <c r="A49512" t="s">
        <v>11</v>
      </c>
      <c r="B49512">
        <v>-35.5</v>
      </c>
      <c r="C49512">
        <v>-36.5</v>
      </c>
      <c r="D49512">
        <v>15.645803580000001</v>
      </c>
      <c r="E49512">
        <v>35.613351199999997</v>
      </c>
      <c r="G49512">
        <v>35.613351199999997</v>
      </c>
    </row>
    <row r="49513" spans="1:7" x14ac:dyDescent="0.25">
      <c r="A49513" t="s">
        <v>11</v>
      </c>
      <c r="B49513">
        <v>-35.5</v>
      </c>
      <c r="C49513">
        <v>-35.5</v>
      </c>
      <c r="D49513">
        <v>15.567553569999999</v>
      </c>
      <c r="E49513">
        <v>35.67007143</v>
      </c>
      <c r="G49513">
        <v>35.67007143</v>
      </c>
    </row>
    <row r="49514" spans="1:7" x14ac:dyDescent="0.25">
      <c r="A49514" t="s">
        <v>11</v>
      </c>
      <c r="B49514">
        <v>-35.5</v>
      </c>
      <c r="C49514">
        <v>-34.5</v>
      </c>
      <c r="D49514">
        <v>15.83555357</v>
      </c>
      <c r="E49514">
        <v>35.527142859999998</v>
      </c>
      <c r="G49514">
        <v>35.527142859999998</v>
      </c>
    </row>
    <row r="49515" spans="1:7" x14ac:dyDescent="0.25">
      <c r="A49515" t="s">
        <v>11</v>
      </c>
      <c r="B49515">
        <v>-35.5</v>
      </c>
      <c r="C49515">
        <v>-33.5</v>
      </c>
      <c r="D49515">
        <v>15.576499999999999</v>
      </c>
      <c r="E49515">
        <v>35.565285709999998</v>
      </c>
      <c r="G49515">
        <v>35.565285709999998</v>
      </c>
    </row>
    <row r="49516" spans="1:7" x14ac:dyDescent="0.25">
      <c r="A49516" t="s">
        <v>11</v>
      </c>
      <c r="B49516">
        <v>-35.5</v>
      </c>
      <c r="C49516">
        <v>-32.5</v>
      </c>
      <c r="D49516">
        <v>15.59142857</v>
      </c>
      <c r="E49516">
        <v>35.549726190000001</v>
      </c>
      <c r="G49516">
        <v>35.549726190000001</v>
      </c>
    </row>
    <row r="49517" spans="1:7" x14ac:dyDescent="0.25">
      <c r="A49517" t="s">
        <v>11</v>
      </c>
      <c r="B49517">
        <v>-35.5</v>
      </c>
      <c r="C49517">
        <v>-31.5</v>
      </c>
      <c r="D49517">
        <v>15.42178571</v>
      </c>
      <c r="E49517">
        <v>35.53392857</v>
      </c>
      <c r="G49517">
        <v>35.53392857</v>
      </c>
    </row>
    <row r="49518" spans="1:7" x14ac:dyDescent="0.25">
      <c r="A49518" t="s">
        <v>11</v>
      </c>
      <c r="B49518">
        <v>-35.5</v>
      </c>
      <c r="C49518">
        <v>-30.5</v>
      </c>
      <c r="D49518">
        <v>15.65510714</v>
      </c>
      <c r="E49518">
        <v>35.538904760000001</v>
      </c>
      <c r="G49518">
        <v>35.538904760000001</v>
      </c>
    </row>
    <row r="49519" spans="1:7" x14ac:dyDescent="0.25">
      <c r="A49519" t="s">
        <v>11</v>
      </c>
      <c r="B49519">
        <v>-35.5</v>
      </c>
      <c r="C49519">
        <v>-29.5</v>
      </c>
      <c r="D49519">
        <v>15.516</v>
      </c>
      <c r="E49519">
        <v>35.52633333</v>
      </c>
      <c r="G49519">
        <v>35.52633333</v>
      </c>
    </row>
    <row r="49520" spans="1:7" x14ac:dyDescent="0.25">
      <c r="A49520" t="s">
        <v>11</v>
      </c>
      <c r="B49520">
        <v>-35.5</v>
      </c>
      <c r="C49520">
        <v>-28.5</v>
      </c>
      <c r="D49520">
        <v>15.66517857</v>
      </c>
      <c r="E49520">
        <v>35.527392859999999</v>
      </c>
      <c r="G49520">
        <v>35.527392859999999</v>
      </c>
    </row>
    <row r="49521" spans="1:7" x14ac:dyDescent="0.25">
      <c r="A49521" t="s">
        <v>11</v>
      </c>
      <c r="B49521">
        <v>-35.5</v>
      </c>
      <c r="C49521">
        <v>-27.5</v>
      </c>
      <c r="D49521">
        <v>15.76125</v>
      </c>
      <c r="E49521">
        <v>35.545928580000002</v>
      </c>
      <c r="G49521">
        <v>35.545928580000002</v>
      </c>
    </row>
    <row r="49522" spans="1:7" x14ac:dyDescent="0.25">
      <c r="A49522" t="s">
        <v>11</v>
      </c>
      <c r="B49522">
        <v>-35.5</v>
      </c>
      <c r="C49522">
        <v>-26.5</v>
      </c>
      <c r="D49522">
        <v>15.586428570000001</v>
      </c>
      <c r="E49522">
        <v>35.370107140000002</v>
      </c>
      <c r="G49522">
        <v>35.370107140000002</v>
      </c>
    </row>
    <row r="49523" spans="1:7" x14ac:dyDescent="0.25">
      <c r="A49523" t="s">
        <v>11</v>
      </c>
      <c r="B49523">
        <v>-35.5</v>
      </c>
      <c r="C49523">
        <v>-25.5</v>
      </c>
      <c r="D49523">
        <v>14.956142850000001</v>
      </c>
      <c r="E49523">
        <v>35.424107149999998</v>
      </c>
      <c r="G49523">
        <v>35.424107149999998</v>
      </c>
    </row>
    <row r="49524" spans="1:7" x14ac:dyDescent="0.25">
      <c r="A49524" t="s">
        <v>11</v>
      </c>
      <c r="B49524">
        <v>-35.5</v>
      </c>
      <c r="C49524">
        <v>-24.5</v>
      </c>
      <c r="D49524">
        <v>14.800071429999999</v>
      </c>
      <c r="E49524">
        <v>35.424827389999997</v>
      </c>
      <c r="G49524">
        <v>35.424827389999997</v>
      </c>
    </row>
    <row r="49525" spans="1:7" x14ac:dyDescent="0.25">
      <c r="A49525" t="s">
        <v>11</v>
      </c>
      <c r="B49525">
        <v>-35.5</v>
      </c>
      <c r="C49525">
        <v>-23.5</v>
      </c>
      <c r="D49525">
        <v>15.10885714</v>
      </c>
      <c r="E49525">
        <v>35.448345240000002</v>
      </c>
      <c r="G49525">
        <v>35.448345240000002</v>
      </c>
    </row>
    <row r="49526" spans="1:7" x14ac:dyDescent="0.25">
      <c r="A49526" t="s">
        <v>11</v>
      </c>
      <c r="B49526">
        <v>-35.5</v>
      </c>
      <c r="C49526">
        <v>-22.5</v>
      </c>
      <c r="D49526">
        <v>15.204214289999999</v>
      </c>
      <c r="E49526">
        <v>35.429035710000001</v>
      </c>
      <c r="G49526">
        <v>35.429035710000001</v>
      </c>
    </row>
    <row r="49527" spans="1:7" x14ac:dyDescent="0.25">
      <c r="A49527" t="s">
        <v>11</v>
      </c>
      <c r="B49527">
        <v>-35.5</v>
      </c>
      <c r="C49527">
        <v>-21.5</v>
      </c>
      <c r="D49527">
        <v>14.912357139999999</v>
      </c>
      <c r="E49527">
        <v>35.273107150000001</v>
      </c>
      <c r="G49527">
        <v>35.273107150000001</v>
      </c>
    </row>
    <row r="49528" spans="1:7" x14ac:dyDescent="0.25">
      <c r="A49528" t="s">
        <v>11</v>
      </c>
      <c r="B49528">
        <v>-35.5</v>
      </c>
      <c r="C49528">
        <v>-20.5</v>
      </c>
      <c r="D49528">
        <v>15.2685</v>
      </c>
      <c r="E49528">
        <v>35.436928569999999</v>
      </c>
      <c r="G49528">
        <v>35.436928569999999</v>
      </c>
    </row>
    <row r="49529" spans="1:7" x14ac:dyDescent="0.25">
      <c r="A49529" t="s">
        <v>11</v>
      </c>
      <c r="B49529">
        <v>-35.5</v>
      </c>
      <c r="C49529">
        <v>-19.5</v>
      </c>
      <c r="D49529">
        <v>15.008785720000001</v>
      </c>
      <c r="E49529">
        <v>35.432303570000002</v>
      </c>
      <c r="G49529">
        <v>35.432303570000002</v>
      </c>
    </row>
    <row r="49530" spans="1:7" x14ac:dyDescent="0.25">
      <c r="A49530" t="s">
        <v>11</v>
      </c>
      <c r="B49530">
        <v>-35.5</v>
      </c>
      <c r="C49530">
        <v>-17.5</v>
      </c>
      <c r="D49530">
        <v>15.149957799999999</v>
      </c>
      <c r="E49530">
        <v>35.384267860000001</v>
      </c>
      <c r="G49530">
        <v>35.384267860000001</v>
      </c>
    </row>
    <row r="49531" spans="1:7" x14ac:dyDescent="0.25">
      <c r="A49531" t="s">
        <v>11</v>
      </c>
      <c r="B49531">
        <v>-35.5</v>
      </c>
      <c r="C49531">
        <v>-16.5</v>
      </c>
      <c r="D49531">
        <v>14.744571430000001</v>
      </c>
      <c r="E49531">
        <v>35.408428569999998</v>
      </c>
      <c r="G49531">
        <v>35.408428569999998</v>
      </c>
    </row>
    <row r="49532" spans="1:7" x14ac:dyDescent="0.25">
      <c r="A49532" t="s">
        <v>11</v>
      </c>
      <c r="B49532">
        <v>-35.5</v>
      </c>
      <c r="C49532">
        <v>-15.5</v>
      </c>
      <c r="D49532">
        <v>15.22814286</v>
      </c>
      <c r="E49532">
        <v>35.444571430000003</v>
      </c>
      <c r="G49532">
        <v>35.444571430000003</v>
      </c>
    </row>
    <row r="49533" spans="1:7" x14ac:dyDescent="0.25">
      <c r="A49533" t="s">
        <v>11</v>
      </c>
      <c r="B49533">
        <v>-35.5</v>
      </c>
      <c r="C49533">
        <v>-14.5</v>
      </c>
      <c r="D49533">
        <v>16.115571429999999</v>
      </c>
      <c r="E49533">
        <v>35.447083339999999</v>
      </c>
      <c r="G49533">
        <v>35.447083339999999</v>
      </c>
    </row>
    <row r="49534" spans="1:7" x14ac:dyDescent="0.25">
      <c r="A49534" t="s">
        <v>11</v>
      </c>
      <c r="B49534">
        <v>-35.5</v>
      </c>
      <c r="C49534">
        <v>-13.5</v>
      </c>
      <c r="D49534">
        <v>15.937803580000001</v>
      </c>
      <c r="E49534">
        <v>35.368291669999998</v>
      </c>
      <c r="G49534">
        <v>35.368291669999998</v>
      </c>
    </row>
    <row r="49535" spans="1:7" x14ac:dyDescent="0.25">
      <c r="A49535" t="s">
        <v>11</v>
      </c>
      <c r="B49535">
        <v>-35.5</v>
      </c>
      <c r="C49535">
        <v>-12.5</v>
      </c>
      <c r="D49535">
        <v>15.932499999999999</v>
      </c>
      <c r="E49535">
        <v>35.399410719999999</v>
      </c>
      <c r="G49535">
        <v>35.399410719999999</v>
      </c>
    </row>
    <row r="49536" spans="1:7" x14ac:dyDescent="0.25">
      <c r="A49536" t="s">
        <v>11</v>
      </c>
      <c r="B49536">
        <v>-35.5</v>
      </c>
      <c r="C49536">
        <v>-11.5</v>
      </c>
      <c r="D49536">
        <v>15.55833333</v>
      </c>
      <c r="E49536">
        <v>35.487559529999999</v>
      </c>
      <c r="G49536">
        <v>35.487559529999999</v>
      </c>
    </row>
    <row r="49537" spans="1:7" x14ac:dyDescent="0.25">
      <c r="A49537" t="s">
        <v>11</v>
      </c>
      <c r="B49537">
        <v>-35.5</v>
      </c>
      <c r="C49537">
        <v>-10.5</v>
      </c>
      <c r="D49537">
        <v>14.80128571</v>
      </c>
      <c r="E49537">
        <v>35.39105953</v>
      </c>
      <c r="G49537">
        <v>35.39105953</v>
      </c>
    </row>
    <row r="49538" spans="1:7" x14ac:dyDescent="0.25">
      <c r="A49538" t="s">
        <v>11</v>
      </c>
      <c r="B49538">
        <v>-35.5</v>
      </c>
      <c r="C49538">
        <v>-9.5</v>
      </c>
      <c r="D49538">
        <v>14.89330358</v>
      </c>
      <c r="E49538">
        <v>35.409928569999998</v>
      </c>
      <c r="G49538">
        <v>35.409928569999998</v>
      </c>
    </row>
    <row r="49539" spans="1:7" x14ac:dyDescent="0.25">
      <c r="A49539" t="s">
        <v>11</v>
      </c>
      <c r="B49539">
        <v>-35.5</v>
      </c>
      <c r="C49539">
        <v>-8.5</v>
      </c>
      <c r="D49539">
        <v>15.22847619</v>
      </c>
      <c r="E49539">
        <v>35.257386910000001</v>
      </c>
      <c r="G49539">
        <v>35.257386910000001</v>
      </c>
    </row>
    <row r="49540" spans="1:7" x14ac:dyDescent="0.25">
      <c r="A49540" t="s">
        <v>11</v>
      </c>
      <c r="B49540">
        <v>-35.5</v>
      </c>
      <c r="C49540">
        <v>-7.5</v>
      </c>
      <c r="D49540">
        <v>14.705642859999999</v>
      </c>
      <c r="E49540">
        <v>35.371232149999997</v>
      </c>
      <c r="G49540">
        <v>35.371232149999997</v>
      </c>
    </row>
    <row r="49541" spans="1:7" x14ac:dyDescent="0.25">
      <c r="A49541" t="s">
        <v>11</v>
      </c>
      <c r="B49541">
        <v>-35.5</v>
      </c>
      <c r="C49541">
        <v>-6.5</v>
      </c>
      <c r="D49541">
        <v>14.691333330000001</v>
      </c>
      <c r="E49541">
        <v>35.389017860000003</v>
      </c>
      <c r="G49541">
        <v>35.389017860000003</v>
      </c>
    </row>
    <row r="49542" spans="1:7" x14ac:dyDescent="0.25">
      <c r="A49542" t="s">
        <v>11</v>
      </c>
      <c r="B49542">
        <v>-35.5</v>
      </c>
      <c r="C49542">
        <v>-5.5</v>
      </c>
      <c r="D49542">
        <v>14.99778571</v>
      </c>
      <c r="E49542">
        <v>35.281142860000003</v>
      </c>
      <c r="G49542">
        <v>35.281142860000003</v>
      </c>
    </row>
    <row r="49543" spans="1:7" x14ac:dyDescent="0.25">
      <c r="A49543" t="s">
        <v>11</v>
      </c>
      <c r="B49543">
        <v>-35.5</v>
      </c>
      <c r="C49543">
        <v>-4.5</v>
      </c>
      <c r="D49543">
        <v>15.140773810000001</v>
      </c>
      <c r="E49543">
        <v>35.269166669999997</v>
      </c>
      <c r="G49543">
        <v>35.269166669999997</v>
      </c>
    </row>
    <row r="49544" spans="1:7" x14ac:dyDescent="0.25">
      <c r="A49544" t="s">
        <v>11</v>
      </c>
      <c r="B49544">
        <v>-35.5</v>
      </c>
      <c r="C49544">
        <v>-3.5</v>
      </c>
      <c r="D49544">
        <v>14.76485714</v>
      </c>
      <c r="E49544">
        <v>35.290374999999997</v>
      </c>
      <c r="G49544">
        <v>35.290374999999997</v>
      </c>
    </row>
    <row r="49545" spans="1:7" x14ac:dyDescent="0.25">
      <c r="A49545" t="s">
        <v>11</v>
      </c>
      <c r="B49545">
        <v>-35.5</v>
      </c>
      <c r="C49545">
        <v>-2.5</v>
      </c>
      <c r="D49545">
        <v>14.699339289999999</v>
      </c>
      <c r="E49545">
        <v>35.221642860000003</v>
      </c>
      <c r="G49545">
        <v>35.221642860000003</v>
      </c>
    </row>
    <row r="49546" spans="1:7" x14ac:dyDescent="0.25">
      <c r="A49546" t="s">
        <v>11</v>
      </c>
      <c r="B49546">
        <v>-35.5</v>
      </c>
      <c r="C49546">
        <v>-1.5</v>
      </c>
      <c r="D49546">
        <v>14.96528571</v>
      </c>
      <c r="E49546">
        <v>35.330148809999997</v>
      </c>
      <c r="G49546">
        <v>35.330148809999997</v>
      </c>
    </row>
    <row r="49547" spans="1:7" x14ac:dyDescent="0.25">
      <c r="A49547" t="s">
        <v>11</v>
      </c>
      <c r="B49547">
        <v>-35.5</v>
      </c>
      <c r="C49547">
        <v>-0.5</v>
      </c>
      <c r="D49547">
        <v>14.38439286</v>
      </c>
      <c r="E49547">
        <v>35.284892859999999</v>
      </c>
      <c r="G49547">
        <v>35.284892859999999</v>
      </c>
    </row>
    <row r="49548" spans="1:7" x14ac:dyDescent="0.25">
      <c r="A49548" t="s">
        <v>11</v>
      </c>
      <c r="B49548">
        <v>-35.5</v>
      </c>
      <c r="C49548">
        <v>0.5</v>
      </c>
      <c r="D49548">
        <v>14.34294643</v>
      </c>
      <c r="E49548">
        <v>35.309685440000003</v>
      </c>
      <c r="G49548">
        <v>35.309685440000003</v>
      </c>
    </row>
    <row r="49549" spans="1:7" x14ac:dyDescent="0.25">
      <c r="A49549" t="s">
        <v>11</v>
      </c>
      <c r="B49549">
        <v>-35.5</v>
      </c>
      <c r="C49549">
        <v>1.5</v>
      </c>
      <c r="D49549">
        <v>14.832000000000001</v>
      </c>
      <c r="E49549">
        <v>35.317392859999998</v>
      </c>
      <c r="G49549">
        <v>35.317392859999998</v>
      </c>
    </row>
    <row r="49550" spans="1:7" x14ac:dyDescent="0.25">
      <c r="A49550" t="s">
        <v>11</v>
      </c>
      <c r="B49550">
        <v>-35.5</v>
      </c>
      <c r="C49550">
        <v>2.5</v>
      </c>
      <c r="D49550">
        <v>14.971571429999999</v>
      </c>
      <c r="E49550">
        <v>35.242982150000003</v>
      </c>
      <c r="G49550">
        <v>35.242982150000003</v>
      </c>
    </row>
    <row r="49551" spans="1:7" x14ac:dyDescent="0.25">
      <c r="A49551" t="s">
        <v>11</v>
      </c>
      <c r="B49551">
        <v>-35.5</v>
      </c>
      <c r="C49551">
        <v>3.5</v>
      </c>
      <c r="D49551">
        <v>15.140821430000001</v>
      </c>
      <c r="E49551">
        <v>35.198999999999998</v>
      </c>
      <c r="G49551">
        <v>35.198999999999998</v>
      </c>
    </row>
    <row r="49552" spans="1:7" x14ac:dyDescent="0.25">
      <c r="A49552" t="s">
        <v>11</v>
      </c>
      <c r="B49552">
        <v>-35.5</v>
      </c>
      <c r="C49552">
        <v>4.5</v>
      </c>
      <c r="D49552">
        <v>14.775142860000001</v>
      </c>
      <c r="E49552">
        <v>35.409142860000003</v>
      </c>
      <c r="G49552">
        <v>35.409142860000003</v>
      </c>
    </row>
    <row r="49553" spans="1:7" x14ac:dyDescent="0.25">
      <c r="A49553" t="s">
        <v>11</v>
      </c>
      <c r="B49553">
        <v>-35.5</v>
      </c>
      <c r="C49553">
        <v>5.5</v>
      </c>
      <c r="D49553">
        <v>14.65142857</v>
      </c>
      <c r="E49553">
        <v>35.445214290000003</v>
      </c>
      <c r="G49553">
        <v>35.445214290000003</v>
      </c>
    </row>
    <row r="49554" spans="1:7" x14ac:dyDescent="0.25">
      <c r="A49554" t="s">
        <v>11</v>
      </c>
      <c r="B49554">
        <v>-35.5</v>
      </c>
      <c r="C49554">
        <v>6.5</v>
      </c>
      <c r="D49554">
        <v>15.23610715</v>
      </c>
      <c r="E49554">
        <v>35.425714280000001</v>
      </c>
      <c r="G49554">
        <v>35.425714280000001</v>
      </c>
    </row>
    <row r="49555" spans="1:7" x14ac:dyDescent="0.25">
      <c r="A49555" t="s">
        <v>11</v>
      </c>
      <c r="B49555">
        <v>-35.5</v>
      </c>
      <c r="C49555">
        <v>7.5</v>
      </c>
      <c r="D49555">
        <v>15.22064286</v>
      </c>
      <c r="E49555">
        <v>35.459285719999997</v>
      </c>
      <c r="G49555">
        <v>35.459285719999997</v>
      </c>
    </row>
    <row r="49556" spans="1:7" x14ac:dyDescent="0.25">
      <c r="A49556" t="s">
        <v>11</v>
      </c>
      <c r="B49556">
        <v>-35.5</v>
      </c>
      <c r="C49556">
        <v>8.5</v>
      </c>
      <c r="D49556">
        <v>15.411428580000001</v>
      </c>
      <c r="E49556">
        <v>35.455666669999999</v>
      </c>
      <c r="G49556">
        <v>35.455666669999999</v>
      </c>
    </row>
    <row r="49557" spans="1:7" x14ac:dyDescent="0.25">
      <c r="A49557" t="s">
        <v>11</v>
      </c>
      <c r="B49557">
        <v>-35.5</v>
      </c>
      <c r="C49557">
        <v>9.5</v>
      </c>
      <c r="D49557">
        <v>15.507952380000001</v>
      </c>
      <c r="E49557">
        <v>35.470976190000002</v>
      </c>
      <c r="G49557">
        <v>35.470976190000002</v>
      </c>
    </row>
    <row r="49558" spans="1:7" x14ac:dyDescent="0.25">
      <c r="A49558" t="s">
        <v>11</v>
      </c>
      <c r="B49558">
        <v>-35.5</v>
      </c>
      <c r="C49558">
        <v>10.5</v>
      </c>
      <c r="D49558">
        <v>16.612035720000002</v>
      </c>
      <c r="E49558">
        <v>35.43689286</v>
      </c>
      <c r="G49558">
        <v>35.43689286</v>
      </c>
    </row>
    <row r="49559" spans="1:7" x14ac:dyDescent="0.25">
      <c r="A49559" t="s">
        <v>11</v>
      </c>
      <c r="B49559">
        <v>-35.5</v>
      </c>
      <c r="C49559">
        <v>11.5</v>
      </c>
      <c r="D49559">
        <v>16.513898359999999</v>
      </c>
      <c r="E49559">
        <v>35.510857139999999</v>
      </c>
      <c r="G49559">
        <v>35.510857139999999</v>
      </c>
    </row>
    <row r="49560" spans="1:7" x14ac:dyDescent="0.25">
      <c r="A49560" t="s">
        <v>11</v>
      </c>
      <c r="B49560">
        <v>-35.5</v>
      </c>
      <c r="C49560">
        <v>12.5</v>
      </c>
      <c r="D49560">
        <v>16.20357143</v>
      </c>
      <c r="E49560">
        <v>35.500690480000003</v>
      </c>
      <c r="G49560">
        <v>35.500690480000003</v>
      </c>
    </row>
    <row r="49561" spans="1:7" x14ac:dyDescent="0.25">
      <c r="A49561" t="s">
        <v>11</v>
      </c>
      <c r="B49561">
        <v>-35.5</v>
      </c>
      <c r="C49561">
        <v>13.5</v>
      </c>
      <c r="D49561">
        <v>16.355785709999999</v>
      </c>
      <c r="E49561">
        <v>35.445089289999999</v>
      </c>
      <c r="G49561">
        <v>35.445089289999999</v>
      </c>
    </row>
    <row r="49562" spans="1:7" x14ac:dyDescent="0.25">
      <c r="A49562" t="s">
        <v>11</v>
      </c>
      <c r="B49562">
        <v>-35.5</v>
      </c>
      <c r="C49562">
        <v>14.5</v>
      </c>
      <c r="D49562">
        <v>16.3929881</v>
      </c>
      <c r="E49562">
        <v>35.441845239999999</v>
      </c>
      <c r="G49562">
        <v>35.441845239999999</v>
      </c>
    </row>
    <row r="49563" spans="1:7" x14ac:dyDescent="0.25">
      <c r="A49563" t="s">
        <v>11</v>
      </c>
      <c r="B49563">
        <v>-35.5</v>
      </c>
      <c r="C49563">
        <v>15.5</v>
      </c>
      <c r="D49563">
        <v>16.380630960000001</v>
      </c>
      <c r="E49563">
        <v>35.35345238</v>
      </c>
      <c r="G49563">
        <v>35.35345238</v>
      </c>
    </row>
    <row r="49564" spans="1:7" x14ac:dyDescent="0.25">
      <c r="A49564" t="s">
        <v>11</v>
      </c>
      <c r="B49564">
        <v>-35.5</v>
      </c>
      <c r="C49564">
        <v>16.5</v>
      </c>
      <c r="D49564">
        <v>16.099714290000001</v>
      </c>
      <c r="E49564">
        <v>35.310752979999997</v>
      </c>
      <c r="G49564">
        <v>35.310752979999997</v>
      </c>
    </row>
    <row r="49565" spans="1:7" x14ac:dyDescent="0.25">
      <c r="A49565" t="s">
        <v>11</v>
      </c>
      <c r="B49565">
        <v>-35.5</v>
      </c>
      <c r="C49565">
        <v>17.5</v>
      </c>
      <c r="D49565">
        <v>15.186999999999999</v>
      </c>
      <c r="E49565">
        <v>35.307000010000003</v>
      </c>
      <c r="G49565">
        <v>35.307000010000003</v>
      </c>
    </row>
    <row r="49566" spans="1:7" x14ac:dyDescent="0.25">
      <c r="A49566" t="s">
        <v>11</v>
      </c>
      <c r="B49566">
        <v>-35.5</v>
      </c>
      <c r="C49566">
        <v>18.5</v>
      </c>
      <c r="D49566">
        <v>14.23403572</v>
      </c>
      <c r="E49566">
        <v>35.18421429</v>
      </c>
      <c r="G49566">
        <v>35.18421429</v>
      </c>
    </row>
    <row r="49567" spans="1:7" x14ac:dyDescent="0.25">
      <c r="A49567" t="s">
        <v>11</v>
      </c>
      <c r="B49567">
        <v>-35.5</v>
      </c>
      <c r="C49567">
        <v>19.5</v>
      </c>
      <c r="D49567">
        <v>13.479564099999999</v>
      </c>
      <c r="E49567">
        <v>35.136185900000001</v>
      </c>
      <c r="G49567">
        <v>35.136185900000001</v>
      </c>
    </row>
    <row r="49568" spans="1:7" x14ac:dyDescent="0.25">
      <c r="A49568" t="s">
        <v>11</v>
      </c>
      <c r="B49568">
        <v>-35.5</v>
      </c>
      <c r="C49568">
        <v>20.5</v>
      </c>
      <c r="D49568">
        <v>13.634924249999999</v>
      </c>
      <c r="E49568">
        <v>35.156393940000001</v>
      </c>
      <c r="G49568">
        <v>35.156393940000001</v>
      </c>
    </row>
    <row r="49569" spans="1:7" x14ac:dyDescent="0.25">
      <c r="A49569" t="s">
        <v>11</v>
      </c>
      <c r="B49569">
        <v>-35.5</v>
      </c>
      <c r="C49569">
        <v>21.5</v>
      </c>
      <c r="D49569">
        <v>11.85125</v>
      </c>
      <c r="E49569">
        <v>35.004100000000001</v>
      </c>
      <c r="G49569">
        <v>35.004100000000001</v>
      </c>
    </row>
    <row r="49570" spans="1:7" x14ac:dyDescent="0.25">
      <c r="A49570" t="s">
        <v>11</v>
      </c>
      <c r="B49570">
        <v>-35.5</v>
      </c>
      <c r="C49570">
        <v>22.5</v>
      </c>
      <c r="D49570">
        <v>13.431615389999999</v>
      </c>
      <c r="E49570">
        <v>35.189615379999999</v>
      </c>
      <c r="G49570">
        <v>35.189615379999999</v>
      </c>
    </row>
    <row r="49571" spans="1:7" x14ac:dyDescent="0.25">
      <c r="A49571" t="s">
        <v>11</v>
      </c>
      <c r="B49571">
        <v>-35.5</v>
      </c>
      <c r="C49571">
        <v>23.5</v>
      </c>
      <c r="D49571">
        <v>16.587071430000002</v>
      </c>
      <c r="E49571">
        <v>35.303855769999998</v>
      </c>
      <c r="G49571">
        <v>35.303855769999998</v>
      </c>
    </row>
    <row r="49572" spans="1:7" x14ac:dyDescent="0.25">
      <c r="A49572" t="s">
        <v>11</v>
      </c>
      <c r="B49572">
        <v>-35.5</v>
      </c>
      <c r="C49572">
        <v>24.5</v>
      </c>
      <c r="D49572">
        <v>18.481285719999999</v>
      </c>
      <c r="E49572">
        <v>35.52764286</v>
      </c>
      <c r="G49572">
        <v>35.52764286</v>
      </c>
    </row>
    <row r="49573" spans="1:7" x14ac:dyDescent="0.25">
      <c r="A49573" t="s">
        <v>11</v>
      </c>
      <c r="B49573">
        <v>-35.5</v>
      </c>
      <c r="C49573">
        <v>25.5</v>
      </c>
      <c r="D49573">
        <v>19.190249999999999</v>
      </c>
      <c r="E49573">
        <v>35.520732150000001</v>
      </c>
      <c r="G49573">
        <v>35.520732150000001</v>
      </c>
    </row>
    <row r="49574" spans="1:7" x14ac:dyDescent="0.25">
      <c r="A49574" t="s">
        <v>11</v>
      </c>
      <c r="B49574">
        <v>-35.5</v>
      </c>
      <c r="C49574">
        <v>26.5</v>
      </c>
      <c r="D49574">
        <v>19.344857139999998</v>
      </c>
      <c r="E49574">
        <v>35.506928569999999</v>
      </c>
      <c r="G49574">
        <v>35.506928569999999</v>
      </c>
    </row>
    <row r="49575" spans="1:7" x14ac:dyDescent="0.25">
      <c r="A49575" t="s">
        <v>11</v>
      </c>
      <c r="B49575">
        <v>-35.5</v>
      </c>
      <c r="C49575">
        <v>27.5</v>
      </c>
      <c r="D49575">
        <v>19.343</v>
      </c>
      <c r="E49575">
        <v>35.534343409999998</v>
      </c>
      <c r="G49575">
        <v>35.534343409999998</v>
      </c>
    </row>
    <row r="49576" spans="1:7" x14ac:dyDescent="0.25">
      <c r="A49576" t="s">
        <v>11</v>
      </c>
      <c r="B49576">
        <v>-35.5</v>
      </c>
      <c r="C49576">
        <v>28.5</v>
      </c>
      <c r="D49576">
        <v>18.671714290000001</v>
      </c>
      <c r="E49576">
        <v>35.494265110000001</v>
      </c>
      <c r="G49576">
        <v>35.494265110000001</v>
      </c>
    </row>
    <row r="49577" spans="1:7" x14ac:dyDescent="0.25">
      <c r="A49577" t="s">
        <v>11</v>
      </c>
      <c r="B49577">
        <v>-35.5</v>
      </c>
      <c r="C49577">
        <v>29.5</v>
      </c>
      <c r="D49577">
        <v>19.387107140000001</v>
      </c>
      <c r="E49577">
        <v>35.567714279999997</v>
      </c>
      <c r="G49577">
        <v>35.567714279999997</v>
      </c>
    </row>
    <row r="49578" spans="1:7" x14ac:dyDescent="0.25">
      <c r="A49578" t="s">
        <v>11</v>
      </c>
      <c r="B49578">
        <v>-35.5</v>
      </c>
      <c r="C49578">
        <v>30.5</v>
      </c>
      <c r="D49578">
        <v>18.92935714</v>
      </c>
      <c r="E49578">
        <v>35.573517860000003</v>
      </c>
      <c r="G49578">
        <v>35.573517860000003</v>
      </c>
    </row>
    <row r="49579" spans="1:7" x14ac:dyDescent="0.25">
      <c r="A49579" t="s">
        <v>11</v>
      </c>
      <c r="B49579">
        <v>-35.5</v>
      </c>
      <c r="C49579">
        <v>31.5</v>
      </c>
      <c r="D49579">
        <v>19.360232150000002</v>
      </c>
      <c r="E49579">
        <v>35.566035720000002</v>
      </c>
      <c r="G49579">
        <v>35.566035720000002</v>
      </c>
    </row>
    <row r="49580" spans="1:7" x14ac:dyDescent="0.25">
      <c r="A49580" t="s">
        <v>11</v>
      </c>
      <c r="B49580">
        <v>-35.5</v>
      </c>
      <c r="C49580">
        <v>32.5</v>
      </c>
      <c r="D49580">
        <v>18.956499999999998</v>
      </c>
      <c r="E49580">
        <v>35.572833330000002</v>
      </c>
      <c r="G49580">
        <v>35.572833330000002</v>
      </c>
    </row>
    <row r="49581" spans="1:7" x14ac:dyDescent="0.25">
      <c r="A49581" t="s">
        <v>11</v>
      </c>
      <c r="B49581">
        <v>-35.5</v>
      </c>
      <c r="C49581">
        <v>33.5</v>
      </c>
      <c r="D49581">
        <v>18.40020238</v>
      </c>
      <c r="E49581">
        <v>35.574071429999996</v>
      </c>
      <c r="G49581">
        <v>35.574071429999996</v>
      </c>
    </row>
    <row r="49582" spans="1:7" x14ac:dyDescent="0.25">
      <c r="A49582" t="s">
        <v>11</v>
      </c>
      <c r="B49582">
        <v>-35.5</v>
      </c>
      <c r="C49582">
        <v>34.5</v>
      </c>
      <c r="D49582">
        <v>18.33325001</v>
      </c>
      <c r="E49582">
        <v>35.599267859999998</v>
      </c>
      <c r="G49582">
        <v>35.599267859999998</v>
      </c>
    </row>
    <row r="49583" spans="1:7" x14ac:dyDescent="0.25">
      <c r="A49583" t="s">
        <v>11</v>
      </c>
      <c r="B49583">
        <v>-35.5</v>
      </c>
      <c r="C49583">
        <v>35.5</v>
      </c>
      <c r="D49583">
        <v>18.59</v>
      </c>
      <c r="E49583">
        <v>35.568595240000001</v>
      </c>
      <c r="G49583">
        <v>35.568595240000001</v>
      </c>
    </row>
    <row r="49584" spans="1:7" x14ac:dyDescent="0.25">
      <c r="A49584" t="s">
        <v>11</v>
      </c>
      <c r="B49584">
        <v>-35.5</v>
      </c>
      <c r="C49584">
        <v>36.5</v>
      </c>
      <c r="D49584">
        <v>18.19982143</v>
      </c>
      <c r="E49584">
        <v>35.583357139999997</v>
      </c>
      <c r="G49584">
        <v>35.583357139999997</v>
      </c>
    </row>
    <row r="49585" spans="1:7" x14ac:dyDescent="0.25">
      <c r="A49585" t="s">
        <v>11</v>
      </c>
      <c r="B49585">
        <v>-35.5</v>
      </c>
      <c r="C49585">
        <v>37.5</v>
      </c>
      <c r="D49585">
        <v>17.673178570000001</v>
      </c>
      <c r="E49585">
        <v>35.578630959999998</v>
      </c>
      <c r="G49585">
        <v>35.578630959999998</v>
      </c>
    </row>
    <row r="49586" spans="1:7" x14ac:dyDescent="0.25">
      <c r="A49586" t="s">
        <v>11</v>
      </c>
      <c r="B49586">
        <v>-35.5</v>
      </c>
      <c r="C49586">
        <v>38.5</v>
      </c>
      <c r="D49586">
        <v>18.165660720000002</v>
      </c>
      <c r="E49586">
        <v>35.596874999999997</v>
      </c>
      <c r="G49586">
        <v>35.596874999999997</v>
      </c>
    </row>
    <row r="49587" spans="1:7" x14ac:dyDescent="0.25">
      <c r="A49587" t="s">
        <v>11</v>
      </c>
      <c r="B49587">
        <v>-35.5</v>
      </c>
      <c r="C49587">
        <v>39.5</v>
      </c>
      <c r="D49587">
        <v>17.646476199999999</v>
      </c>
      <c r="E49587">
        <v>35.59595238</v>
      </c>
      <c r="G49587">
        <v>35.59595238</v>
      </c>
    </row>
    <row r="49588" spans="1:7" x14ac:dyDescent="0.25">
      <c r="A49588" t="s">
        <v>11</v>
      </c>
      <c r="B49588">
        <v>-35.5</v>
      </c>
      <c r="C49588">
        <v>40.5</v>
      </c>
      <c r="D49588">
        <v>17.599571430000001</v>
      </c>
      <c r="E49588">
        <v>35.564023810000002</v>
      </c>
      <c r="G49588">
        <v>35.564023810000002</v>
      </c>
    </row>
    <row r="49589" spans="1:7" x14ac:dyDescent="0.25">
      <c r="A49589" t="s">
        <v>11</v>
      </c>
      <c r="B49589">
        <v>-35.5</v>
      </c>
      <c r="C49589">
        <v>41.5</v>
      </c>
      <c r="D49589">
        <v>17.253214289999999</v>
      </c>
      <c r="E49589">
        <v>35.56361905</v>
      </c>
      <c r="G49589">
        <v>35.56361905</v>
      </c>
    </row>
    <row r="49590" spans="1:7" x14ac:dyDescent="0.25">
      <c r="A49590" t="s">
        <v>11</v>
      </c>
      <c r="B49590">
        <v>-35.5</v>
      </c>
      <c r="C49590">
        <v>42.5</v>
      </c>
      <c r="D49590">
        <v>17.87550001</v>
      </c>
      <c r="E49590">
        <v>35.57392308</v>
      </c>
      <c r="G49590">
        <v>35.57392308</v>
      </c>
    </row>
    <row r="49591" spans="1:7" x14ac:dyDescent="0.25">
      <c r="A49591" t="s">
        <v>11</v>
      </c>
      <c r="B49591">
        <v>-35.5</v>
      </c>
      <c r="C49591">
        <v>43.5</v>
      </c>
      <c r="D49591">
        <v>17.011357140000001</v>
      </c>
      <c r="E49591">
        <v>35.549125009999997</v>
      </c>
      <c r="G49591">
        <v>35.549125009999997</v>
      </c>
    </row>
    <row r="49592" spans="1:7" x14ac:dyDescent="0.25">
      <c r="A49592" t="s">
        <v>11</v>
      </c>
      <c r="B49592">
        <v>-35.5</v>
      </c>
      <c r="C49592">
        <v>44.5</v>
      </c>
      <c r="D49592">
        <v>16.904357139999998</v>
      </c>
      <c r="E49592">
        <v>35.567678579999999</v>
      </c>
      <c r="G49592">
        <v>35.567678579999999</v>
      </c>
    </row>
    <row r="49593" spans="1:7" x14ac:dyDescent="0.25">
      <c r="A49593" t="s">
        <v>11</v>
      </c>
      <c r="B49593">
        <v>-35.5</v>
      </c>
      <c r="C49593">
        <v>45.5</v>
      </c>
      <c r="D49593">
        <v>17.087964289999999</v>
      </c>
      <c r="E49593">
        <v>35.552952380000001</v>
      </c>
      <c r="G49593">
        <v>35.552952380000001</v>
      </c>
    </row>
    <row r="49594" spans="1:7" x14ac:dyDescent="0.25">
      <c r="A49594" t="s">
        <v>11</v>
      </c>
      <c r="B49594">
        <v>-35.5</v>
      </c>
      <c r="C49594">
        <v>46.5</v>
      </c>
      <c r="D49594">
        <v>16.890666670000002</v>
      </c>
      <c r="E49594">
        <v>35.571547619999997</v>
      </c>
      <c r="G49594">
        <v>35.571547619999997</v>
      </c>
    </row>
    <row r="49595" spans="1:7" x14ac:dyDescent="0.25">
      <c r="A49595" t="s">
        <v>11</v>
      </c>
      <c r="B49595">
        <v>-35.5</v>
      </c>
      <c r="C49595">
        <v>47.5</v>
      </c>
      <c r="D49595">
        <v>16.864571430000002</v>
      </c>
      <c r="E49595">
        <v>35.544023809999999</v>
      </c>
      <c r="G49595">
        <v>35.544023809999999</v>
      </c>
    </row>
    <row r="49596" spans="1:7" x14ac:dyDescent="0.25">
      <c r="A49596" t="s">
        <v>11</v>
      </c>
      <c r="B49596">
        <v>-35.5</v>
      </c>
      <c r="C49596">
        <v>48.5</v>
      </c>
      <c r="D49596">
        <v>17.032571430000001</v>
      </c>
      <c r="E49596">
        <v>35.524297619999999</v>
      </c>
      <c r="G49596">
        <v>35.524297619999999</v>
      </c>
    </row>
    <row r="49597" spans="1:7" x14ac:dyDescent="0.25">
      <c r="A49597" t="s">
        <v>11</v>
      </c>
      <c r="B49597">
        <v>-35.5</v>
      </c>
      <c r="C49597">
        <v>49.5</v>
      </c>
      <c r="D49597">
        <v>16.611285720000001</v>
      </c>
      <c r="E49597">
        <v>35.534392859999997</v>
      </c>
      <c r="G49597">
        <v>35.534392859999997</v>
      </c>
    </row>
    <row r="49598" spans="1:7" x14ac:dyDescent="0.25">
      <c r="A49598" t="s">
        <v>11</v>
      </c>
      <c r="B49598">
        <v>-35.5</v>
      </c>
      <c r="C49598">
        <v>50.5</v>
      </c>
      <c r="D49598">
        <v>16.795892859999999</v>
      </c>
      <c r="E49598">
        <v>35.531125000000003</v>
      </c>
      <c r="G49598">
        <v>35.531125000000003</v>
      </c>
    </row>
    <row r="49599" spans="1:7" x14ac:dyDescent="0.25">
      <c r="A49599" t="s">
        <v>11</v>
      </c>
      <c r="B49599">
        <v>-35.5</v>
      </c>
      <c r="C49599">
        <v>51.5</v>
      </c>
      <c r="D49599">
        <v>16.414285710000001</v>
      </c>
      <c r="E49599">
        <v>35.479321429999999</v>
      </c>
      <c r="G49599">
        <v>35.479321429999999</v>
      </c>
    </row>
    <row r="49600" spans="1:7" x14ac:dyDescent="0.25">
      <c r="A49600" t="s">
        <v>11</v>
      </c>
      <c r="B49600">
        <v>-35.5</v>
      </c>
      <c r="C49600">
        <v>52.5</v>
      </c>
      <c r="D49600">
        <v>16.16585714</v>
      </c>
      <c r="E49600">
        <v>35.504071430000003</v>
      </c>
      <c r="G49600">
        <v>35.504071430000003</v>
      </c>
    </row>
    <row r="49601" spans="1:7" x14ac:dyDescent="0.25">
      <c r="A49601" t="s">
        <v>11</v>
      </c>
      <c r="B49601">
        <v>-35.5</v>
      </c>
      <c r="C49601">
        <v>53.5</v>
      </c>
      <c r="D49601">
        <v>16.290815479999999</v>
      </c>
      <c r="E49601">
        <v>35.5015</v>
      </c>
      <c r="G49601">
        <v>35.5015</v>
      </c>
    </row>
    <row r="49602" spans="1:7" x14ac:dyDescent="0.25">
      <c r="A49602" t="s">
        <v>11</v>
      </c>
      <c r="B49602">
        <v>-35.5</v>
      </c>
      <c r="C49602">
        <v>54.5</v>
      </c>
      <c r="D49602">
        <v>16.41992857</v>
      </c>
      <c r="E49602">
        <v>35.485339289999999</v>
      </c>
      <c r="G49602">
        <v>35.485339289999999</v>
      </c>
    </row>
    <row r="49603" spans="1:7" x14ac:dyDescent="0.25">
      <c r="A49603" t="s">
        <v>11</v>
      </c>
      <c r="B49603">
        <v>-35.5</v>
      </c>
      <c r="C49603">
        <v>55.5</v>
      </c>
      <c r="D49603">
        <v>16.06325</v>
      </c>
      <c r="E49603">
        <v>35.487642860000001</v>
      </c>
      <c r="G49603">
        <v>35.487642860000001</v>
      </c>
    </row>
    <row r="49604" spans="1:7" x14ac:dyDescent="0.25">
      <c r="A49604" t="s">
        <v>11</v>
      </c>
      <c r="B49604">
        <v>-35.5</v>
      </c>
      <c r="C49604">
        <v>56.5</v>
      </c>
      <c r="D49604">
        <v>15.750571430000001</v>
      </c>
      <c r="E49604">
        <v>35.469571430000002</v>
      </c>
      <c r="G49604">
        <v>35.469571430000002</v>
      </c>
    </row>
    <row r="49605" spans="1:7" x14ac:dyDescent="0.25">
      <c r="A49605" t="s">
        <v>11</v>
      </c>
      <c r="B49605">
        <v>-35.5</v>
      </c>
      <c r="C49605">
        <v>57.5</v>
      </c>
      <c r="D49605">
        <v>16.090766240000001</v>
      </c>
      <c r="E49605">
        <v>35.472285720000002</v>
      </c>
      <c r="G49605">
        <v>35.472285720000002</v>
      </c>
    </row>
    <row r="49606" spans="1:7" x14ac:dyDescent="0.25">
      <c r="A49606" t="s">
        <v>11</v>
      </c>
      <c r="B49606">
        <v>-35.5</v>
      </c>
      <c r="C49606">
        <v>58.5</v>
      </c>
      <c r="D49606">
        <v>15.286996329999999</v>
      </c>
      <c r="E49606">
        <v>35.482218410000002</v>
      </c>
      <c r="G49606">
        <v>35.482218410000002</v>
      </c>
    </row>
    <row r="49607" spans="1:7" x14ac:dyDescent="0.25">
      <c r="A49607" t="s">
        <v>11</v>
      </c>
      <c r="B49607">
        <v>-35.5</v>
      </c>
      <c r="C49607">
        <v>59.5</v>
      </c>
      <c r="D49607">
        <v>15.30444643</v>
      </c>
      <c r="E49607">
        <v>35.435928570000002</v>
      </c>
      <c r="G49607">
        <v>35.435928570000002</v>
      </c>
    </row>
    <row r="49608" spans="1:7" x14ac:dyDescent="0.25">
      <c r="A49608" t="s">
        <v>11</v>
      </c>
      <c r="B49608">
        <v>-35.5</v>
      </c>
      <c r="C49608">
        <v>60.5</v>
      </c>
      <c r="D49608">
        <v>14.881500000000001</v>
      </c>
      <c r="E49608">
        <v>35.424500000000002</v>
      </c>
      <c r="G49608">
        <v>35.424500000000002</v>
      </c>
    </row>
    <row r="49609" spans="1:7" x14ac:dyDescent="0.25">
      <c r="A49609" t="s">
        <v>11</v>
      </c>
      <c r="B49609">
        <v>-35.5</v>
      </c>
      <c r="C49609">
        <v>61.5</v>
      </c>
      <c r="D49609">
        <v>15.31467857</v>
      </c>
      <c r="E49609">
        <v>35.482214290000002</v>
      </c>
      <c r="G49609">
        <v>35.482214290000002</v>
      </c>
    </row>
    <row r="49610" spans="1:7" x14ac:dyDescent="0.25">
      <c r="A49610" t="s">
        <v>11</v>
      </c>
      <c r="B49610">
        <v>-35.5</v>
      </c>
      <c r="C49610">
        <v>62.5</v>
      </c>
      <c r="D49610">
        <v>15.20142858</v>
      </c>
      <c r="E49610">
        <v>35.429850739999999</v>
      </c>
      <c r="G49610">
        <v>35.429850739999999</v>
      </c>
    </row>
    <row r="49611" spans="1:7" x14ac:dyDescent="0.25">
      <c r="A49611" t="s">
        <v>11</v>
      </c>
      <c r="B49611">
        <v>-35.5</v>
      </c>
      <c r="C49611">
        <v>63.5</v>
      </c>
      <c r="D49611">
        <v>14.667595240000001</v>
      </c>
      <c r="E49611">
        <v>35.428333340000002</v>
      </c>
      <c r="G49611">
        <v>35.428333340000002</v>
      </c>
    </row>
    <row r="49612" spans="1:7" x14ac:dyDescent="0.25">
      <c r="A49612" t="s">
        <v>11</v>
      </c>
      <c r="B49612">
        <v>-35.5</v>
      </c>
      <c r="C49612">
        <v>64.5</v>
      </c>
      <c r="D49612">
        <v>14.675142859999999</v>
      </c>
      <c r="E49612">
        <v>35.419142860000001</v>
      </c>
      <c r="G49612">
        <v>35.419142860000001</v>
      </c>
    </row>
    <row r="49613" spans="1:7" x14ac:dyDescent="0.25">
      <c r="A49613" t="s">
        <v>11</v>
      </c>
      <c r="B49613">
        <v>-35.5</v>
      </c>
      <c r="C49613">
        <v>65.5</v>
      </c>
      <c r="D49613">
        <v>14.816071429999999</v>
      </c>
      <c r="E49613">
        <v>35.394500000000001</v>
      </c>
      <c r="G49613">
        <v>35.394500000000001</v>
      </c>
    </row>
    <row r="49614" spans="1:7" x14ac:dyDescent="0.25">
      <c r="A49614" t="s">
        <v>11</v>
      </c>
      <c r="B49614">
        <v>-35.5</v>
      </c>
      <c r="C49614">
        <v>66.5</v>
      </c>
      <c r="D49614">
        <v>14.634071430000001</v>
      </c>
      <c r="E49614">
        <v>35.403619050000003</v>
      </c>
      <c r="G49614">
        <v>35.403619050000003</v>
      </c>
    </row>
    <row r="49615" spans="1:7" x14ac:dyDescent="0.25">
      <c r="A49615" t="s">
        <v>11</v>
      </c>
      <c r="B49615">
        <v>-35.5</v>
      </c>
      <c r="C49615">
        <v>67.5</v>
      </c>
      <c r="D49615">
        <v>14.82952382</v>
      </c>
      <c r="E49615">
        <v>35.384571430000001</v>
      </c>
      <c r="G49615">
        <v>35.384571430000001</v>
      </c>
    </row>
    <row r="49616" spans="1:7" x14ac:dyDescent="0.25">
      <c r="A49616" t="s">
        <v>11</v>
      </c>
      <c r="B49616">
        <v>-35.5</v>
      </c>
      <c r="C49616">
        <v>68.5</v>
      </c>
      <c r="D49616">
        <v>14.970607149999999</v>
      </c>
      <c r="E49616">
        <v>35.37767857</v>
      </c>
      <c r="G49616">
        <v>35.37767857</v>
      </c>
    </row>
    <row r="49617" spans="1:7" x14ac:dyDescent="0.25">
      <c r="A49617" t="s">
        <v>11</v>
      </c>
      <c r="B49617">
        <v>-35.5</v>
      </c>
      <c r="C49617">
        <v>69.5</v>
      </c>
      <c r="D49617">
        <v>14.53617858</v>
      </c>
      <c r="E49617">
        <v>35.328018319999998</v>
      </c>
      <c r="G49617">
        <v>35.328018319999998</v>
      </c>
    </row>
    <row r="49618" spans="1:7" x14ac:dyDescent="0.25">
      <c r="A49618" t="s">
        <v>11</v>
      </c>
      <c r="B49618">
        <v>-35.5</v>
      </c>
      <c r="C49618">
        <v>70.5</v>
      </c>
      <c r="D49618">
        <v>13.853785719999999</v>
      </c>
      <c r="E49618">
        <v>35.356571430000002</v>
      </c>
      <c r="G49618">
        <v>35.356571430000002</v>
      </c>
    </row>
    <row r="49619" spans="1:7" x14ac:dyDescent="0.25">
      <c r="A49619" t="s">
        <v>11</v>
      </c>
      <c r="B49619">
        <v>-35.5</v>
      </c>
      <c r="C49619">
        <v>71.5</v>
      </c>
      <c r="D49619">
        <v>14.01466667</v>
      </c>
      <c r="E49619">
        <v>35.332523809999998</v>
      </c>
      <c r="G49619">
        <v>35.332523809999998</v>
      </c>
    </row>
    <row r="49620" spans="1:7" x14ac:dyDescent="0.25">
      <c r="A49620" t="s">
        <v>11</v>
      </c>
      <c r="B49620">
        <v>-35.5</v>
      </c>
      <c r="C49620">
        <v>72.5</v>
      </c>
      <c r="D49620">
        <v>13.906119049999999</v>
      </c>
      <c r="E49620">
        <v>35.180714289999997</v>
      </c>
      <c r="G49620">
        <v>35.180714289999997</v>
      </c>
    </row>
    <row r="49621" spans="1:7" x14ac:dyDescent="0.25">
      <c r="A49621" t="s">
        <v>11</v>
      </c>
      <c r="B49621">
        <v>-35.5</v>
      </c>
      <c r="C49621">
        <v>73.5</v>
      </c>
      <c r="D49621">
        <v>13.988803580000001</v>
      </c>
      <c r="E49621">
        <v>35.273285710000003</v>
      </c>
      <c r="G49621">
        <v>35.273285710000003</v>
      </c>
    </row>
    <row r="49622" spans="1:7" x14ac:dyDescent="0.25">
      <c r="A49622" t="s">
        <v>11</v>
      </c>
      <c r="B49622">
        <v>-35.5</v>
      </c>
      <c r="C49622">
        <v>74.5</v>
      </c>
      <c r="D49622">
        <v>14.08875649</v>
      </c>
      <c r="E49622">
        <v>35.282571429999997</v>
      </c>
      <c r="G49622">
        <v>35.282571429999997</v>
      </c>
    </row>
    <row r="49623" spans="1:7" x14ac:dyDescent="0.25">
      <c r="A49623" t="s">
        <v>11</v>
      </c>
      <c r="B49623">
        <v>-35.5</v>
      </c>
      <c r="C49623">
        <v>75.5</v>
      </c>
      <c r="D49623">
        <v>14.21</v>
      </c>
      <c r="E49623">
        <v>35.30257143</v>
      </c>
      <c r="G49623">
        <v>35.30257143</v>
      </c>
    </row>
    <row r="49624" spans="1:7" x14ac:dyDescent="0.25">
      <c r="A49624" t="s">
        <v>11</v>
      </c>
      <c r="B49624">
        <v>-35.5</v>
      </c>
      <c r="C49624">
        <v>76.5</v>
      </c>
      <c r="D49624">
        <v>13.622964290000001</v>
      </c>
      <c r="E49624">
        <v>35.261607140000002</v>
      </c>
      <c r="G49624">
        <v>35.261607140000002</v>
      </c>
    </row>
    <row r="49625" spans="1:7" x14ac:dyDescent="0.25">
      <c r="A49625" t="s">
        <v>11</v>
      </c>
      <c r="B49625">
        <v>-35.5</v>
      </c>
      <c r="C49625">
        <v>77.5</v>
      </c>
      <c r="D49625">
        <v>13.17685715</v>
      </c>
      <c r="E49625">
        <v>35.222936820000001</v>
      </c>
      <c r="G49625">
        <v>35.222936820000001</v>
      </c>
    </row>
    <row r="49626" spans="1:7" x14ac:dyDescent="0.25">
      <c r="A49626" t="s">
        <v>11</v>
      </c>
      <c r="B49626">
        <v>-35.5</v>
      </c>
      <c r="C49626">
        <v>78.5</v>
      </c>
      <c r="D49626">
        <v>14.04164286</v>
      </c>
      <c r="E49626">
        <v>35.272857139999999</v>
      </c>
      <c r="G49626">
        <v>35.272857139999999</v>
      </c>
    </row>
    <row r="49627" spans="1:7" x14ac:dyDescent="0.25">
      <c r="A49627" t="s">
        <v>11</v>
      </c>
      <c r="B49627">
        <v>-35.5</v>
      </c>
      <c r="C49627">
        <v>79.5</v>
      </c>
      <c r="D49627">
        <v>13.183642860000001</v>
      </c>
      <c r="E49627">
        <v>35.281589289999999</v>
      </c>
      <c r="G49627">
        <v>35.281589289999999</v>
      </c>
    </row>
    <row r="49628" spans="1:7" x14ac:dyDescent="0.25">
      <c r="A49628" t="s">
        <v>11</v>
      </c>
      <c r="B49628">
        <v>-35.5</v>
      </c>
      <c r="C49628">
        <v>80.5</v>
      </c>
      <c r="D49628">
        <v>13.975357150000001</v>
      </c>
      <c r="E49628">
        <v>35.222839290000003</v>
      </c>
      <c r="G49628">
        <v>35.222839290000003</v>
      </c>
    </row>
    <row r="49629" spans="1:7" x14ac:dyDescent="0.25">
      <c r="A49629" t="s">
        <v>11</v>
      </c>
      <c r="B49629">
        <v>-35.5</v>
      </c>
      <c r="C49629">
        <v>81.5</v>
      </c>
      <c r="D49629">
        <v>13.869619050000001</v>
      </c>
      <c r="E49629">
        <v>35.249095240000003</v>
      </c>
      <c r="G49629">
        <v>35.249095240000003</v>
      </c>
    </row>
    <row r="49630" spans="1:7" x14ac:dyDescent="0.25">
      <c r="A49630" t="s">
        <v>11</v>
      </c>
      <c r="B49630">
        <v>-35.5</v>
      </c>
      <c r="C49630">
        <v>82.5</v>
      </c>
      <c r="D49630">
        <v>13.69386905</v>
      </c>
      <c r="E49630">
        <v>35.252178569999998</v>
      </c>
      <c r="G49630">
        <v>35.252178569999998</v>
      </c>
    </row>
    <row r="49631" spans="1:7" x14ac:dyDescent="0.25">
      <c r="A49631" t="s">
        <v>11</v>
      </c>
      <c r="B49631">
        <v>-35.5</v>
      </c>
      <c r="C49631">
        <v>83.5</v>
      </c>
      <c r="D49631">
        <v>13.66025</v>
      </c>
      <c r="E49631">
        <v>35.267821429999998</v>
      </c>
      <c r="G49631">
        <v>35.267821429999998</v>
      </c>
    </row>
    <row r="49632" spans="1:7" x14ac:dyDescent="0.25">
      <c r="A49632" t="s">
        <v>11</v>
      </c>
      <c r="B49632">
        <v>-35.5</v>
      </c>
      <c r="C49632">
        <v>84.5</v>
      </c>
      <c r="D49632">
        <v>13.34451786</v>
      </c>
      <c r="E49632">
        <v>35.219499999999996</v>
      </c>
      <c r="G49632">
        <v>35.219499999999996</v>
      </c>
    </row>
    <row r="49633" spans="1:7" x14ac:dyDescent="0.25">
      <c r="A49633" t="s">
        <v>11</v>
      </c>
      <c r="B49633">
        <v>-35.5</v>
      </c>
      <c r="C49633">
        <v>85.5</v>
      </c>
      <c r="D49633">
        <v>13.686249999999999</v>
      </c>
      <c r="E49633">
        <v>35.211119050000001</v>
      </c>
      <c r="G49633">
        <v>35.211119050000001</v>
      </c>
    </row>
    <row r="49634" spans="1:7" x14ac:dyDescent="0.25">
      <c r="A49634" t="s">
        <v>11</v>
      </c>
      <c r="B49634">
        <v>-35.5</v>
      </c>
      <c r="C49634">
        <v>86.5</v>
      </c>
      <c r="D49634">
        <v>13.24496429</v>
      </c>
      <c r="E49634">
        <v>35.176589290000003</v>
      </c>
      <c r="G49634">
        <v>35.176589290000003</v>
      </c>
    </row>
    <row r="49635" spans="1:7" x14ac:dyDescent="0.25">
      <c r="A49635" t="s">
        <v>11</v>
      </c>
      <c r="B49635">
        <v>-35.5</v>
      </c>
      <c r="C49635">
        <v>87.5</v>
      </c>
      <c r="D49635">
        <v>13.091714290000001</v>
      </c>
      <c r="E49635">
        <v>35.155392859999999</v>
      </c>
      <c r="G49635">
        <v>35.155392859999999</v>
      </c>
    </row>
    <row r="49636" spans="1:7" x14ac:dyDescent="0.25">
      <c r="A49636" t="s">
        <v>11</v>
      </c>
      <c r="B49636">
        <v>-35.5</v>
      </c>
      <c r="C49636">
        <v>88.5</v>
      </c>
      <c r="D49636">
        <v>13.46335715</v>
      </c>
      <c r="E49636">
        <v>35.132285719999999</v>
      </c>
      <c r="G49636">
        <v>35.132285719999999</v>
      </c>
    </row>
    <row r="49637" spans="1:7" x14ac:dyDescent="0.25">
      <c r="A49637" t="s">
        <v>11</v>
      </c>
      <c r="B49637">
        <v>-35.5</v>
      </c>
      <c r="C49637">
        <v>89.5</v>
      </c>
      <c r="D49637">
        <v>13.13321841</v>
      </c>
      <c r="E49637">
        <v>35.101880950000002</v>
      </c>
      <c r="G49637">
        <v>35.101880950000002</v>
      </c>
    </row>
    <row r="49638" spans="1:7" x14ac:dyDescent="0.25">
      <c r="A49638" t="s">
        <v>11</v>
      </c>
      <c r="B49638">
        <v>-35.5</v>
      </c>
      <c r="C49638">
        <v>90.5</v>
      </c>
      <c r="D49638">
        <v>13.010642860000001</v>
      </c>
      <c r="E49638">
        <v>35.054142859999999</v>
      </c>
      <c r="G49638">
        <v>35.054142859999999</v>
      </c>
    </row>
    <row r="49639" spans="1:7" x14ac:dyDescent="0.25">
      <c r="A49639" t="s">
        <v>11</v>
      </c>
      <c r="B49639">
        <v>-35.5</v>
      </c>
      <c r="C49639">
        <v>91.5</v>
      </c>
      <c r="D49639">
        <v>13.263964290000001</v>
      </c>
      <c r="E49639">
        <v>35.095160720000003</v>
      </c>
      <c r="G49639">
        <v>35.095160720000003</v>
      </c>
    </row>
    <row r="49640" spans="1:7" x14ac:dyDescent="0.25">
      <c r="A49640" t="s">
        <v>11</v>
      </c>
      <c r="B49640">
        <v>-35.5</v>
      </c>
      <c r="C49640">
        <v>92.5</v>
      </c>
      <c r="D49640">
        <v>13.24603572</v>
      </c>
      <c r="E49640">
        <v>35.075285719999997</v>
      </c>
      <c r="G49640">
        <v>35.075285719999997</v>
      </c>
    </row>
    <row r="49641" spans="1:7" x14ac:dyDescent="0.25">
      <c r="A49641" t="s">
        <v>11</v>
      </c>
      <c r="B49641">
        <v>-35.5</v>
      </c>
      <c r="C49641">
        <v>93.5</v>
      </c>
      <c r="D49641">
        <v>12.95621429</v>
      </c>
      <c r="E49641">
        <v>35.084517859999998</v>
      </c>
      <c r="G49641">
        <v>35.084517859999998</v>
      </c>
    </row>
    <row r="49642" spans="1:7" x14ac:dyDescent="0.25">
      <c r="A49642" t="s">
        <v>11</v>
      </c>
      <c r="B49642">
        <v>-35.5</v>
      </c>
      <c r="C49642">
        <v>94.5</v>
      </c>
      <c r="D49642">
        <v>13.227095240000001</v>
      </c>
      <c r="E49642">
        <v>35.08867858</v>
      </c>
      <c r="G49642">
        <v>35.08867858</v>
      </c>
    </row>
    <row r="49643" spans="1:7" x14ac:dyDescent="0.25">
      <c r="A49643" t="s">
        <v>11</v>
      </c>
      <c r="B49643">
        <v>-35.5</v>
      </c>
      <c r="C49643">
        <v>95.5</v>
      </c>
      <c r="D49643">
        <v>13.21589286</v>
      </c>
      <c r="E49643">
        <v>35.194285720000003</v>
      </c>
      <c r="G49643">
        <v>35.194285720000003</v>
      </c>
    </row>
    <row r="49644" spans="1:7" x14ac:dyDescent="0.25">
      <c r="A49644" t="s">
        <v>11</v>
      </c>
      <c r="B49644">
        <v>-35.5</v>
      </c>
      <c r="C49644">
        <v>96.5</v>
      </c>
      <c r="D49644">
        <v>13.23259524</v>
      </c>
      <c r="E49644">
        <v>35.150571429999999</v>
      </c>
      <c r="G49644">
        <v>35.150571429999999</v>
      </c>
    </row>
    <row r="49645" spans="1:7" x14ac:dyDescent="0.25">
      <c r="A49645" t="s">
        <v>11</v>
      </c>
      <c r="B49645">
        <v>-35.5</v>
      </c>
      <c r="C49645">
        <v>97.5</v>
      </c>
      <c r="D49645">
        <v>13.327928569999999</v>
      </c>
      <c r="E49645">
        <v>35.24419048</v>
      </c>
      <c r="G49645">
        <v>35.24419048</v>
      </c>
    </row>
    <row r="49646" spans="1:7" x14ac:dyDescent="0.25">
      <c r="A49646" t="s">
        <v>11</v>
      </c>
      <c r="B49646">
        <v>-35.5</v>
      </c>
      <c r="C49646">
        <v>98.5</v>
      </c>
      <c r="D49646">
        <v>13.36278572</v>
      </c>
      <c r="E49646">
        <v>35.277071429999999</v>
      </c>
      <c r="G49646">
        <v>35.277071429999999</v>
      </c>
    </row>
    <row r="49647" spans="1:7" x14ac:dyDescent="0.25">
      <c r="A49647" t="s">
        <v>11</v>
      </c>
      <c r="B49647">
        <v>-35.5</v>
      </c>
      <c r="C49647">
        <v>99.5</v>
      </c>
      <c r="D49647">
        <v>13.652440479999999</v>
      </c>
      <c r="E49647">
        <v>35.274690479999997</v>
      </c>
      <c r="G49647">
        <v>35.274690479999997</v>
      </c>
    </row>
    <row r="49648" spans="1:7" x14ac:dyDescent="0.25">
      <c r="A49648" t="s">
        <v>11</v>
      </c>
      <c r="B49648">
        <v>-35.5</v>
      </c>
      <c r="C49648">
        <v>100.5</v>
      </c>
      <c r="D49648">
        <v>13.265607149999999</v>
      </c>
      <c r="E49648">
        <v>35.379410720000003</v>
      </c>
      <c r="G49648">
        <v>35.379410720000003</v>
      </c>
    </row>
    <row r="49649" spans="1:7" x14ac:dyDescent="0.25">
      <c r="A49649" t="s">
        <v>11</v>
      </c>
      <c r="B49649">
        <v>-35.5</v>
      </c>
      <c r="C49649">
        <v>101.5</v>
      </c>
      <c r="D49649">
        <v>15.180738099999999</v>
      </c>
      <c r="E49649">
        <v>35.567999999999998</v>
      </c>
      <c r="G49649">
        <v>35.567999999999998</v>
      </c>
    </row>
    <row r="49650" spans="1:7" x14ac:dyDescent="0.25">
      <c r="A49650" t="s">
        <v>11</v>
      </c>
      <c r="B49650">
        <v>-35.5</v>
      </c>
      <c r="C49650">
        <v>102.5</v>
      </c>
      <c r="D49650">
        <v>13.870071429999999</v>
      </c>
      <c r="E49650">
        <v>35.43</v>
      </c>
      <c r="G49650">
        <v>35.43</v>
      </c>
    </row>
    <row r="49651" spans="1:7" x14ac:dyDescent="0.25">
      <c r="A49651" t="s">
        <v>11</v>
      </c>
      <c r="B49651">
        <v>-35.5</v>
      </c>
      <c r="C49651">
        <v>103.5</v>
      </c>
      <c r="D49651">
        <v>13.78201557</v>
      </c>
      <c r="E49651">
        <v>35.403321439999999</v>
      </c>
      <c r="G49651">
        <v>35.403321439999999</v>
      </c>
    </row>
    <row r="49652" spans="1:7" x14ac:dyDescent="0.25">
      <c r="A49652" t="s">
        <v>11</v>
      </c>
      <c r="B49652">
        <v>-35.5</v>
      </c>
      <c r="C49652">
        <v>104.5</v>
      </c>
      <c r="D49652">
        <v>14.40092857</v>
      </c>
      <c r="E49652">
        <v>35.337499999999999</v>
      </c>
      <c r="G49652">
        <v>35.337499999999999</v>
      </c>
    </row>
    <row r="49653" spans="1:7" x14ac:dyDescent="0.25">
      <c r="A49653" t="s">
        <v>11</v>
      </c>
      <c r="B49653">
        <v>-35.5</v>
      </c>
      <c r="C49653">
        <v>105.5</v>
      </c>
      <c r="D49653">
        <v>13.90778572</v>
      </c>
      <c r="E49653">
        <v>35.413607149999997</v>
      </c>
      <c r="G49653">
        <v>35.413607149999997</v>
      </c>
    </row>
    <row r="49654" spans="1:7" x14ac:dyDescent="0.25">
      <c r="A49654" t="s">
        <v>11</v>
      </c>
      <c r="B49654">
        <v>-35.5</v>
      </c>
      <c r="C49654">
        <v>106.5</v>
      </c>
      <c r="D49654">
        <v>14.947285709999999</v>
      </c>
      <c r="E49654">
        <v>35.458750000000002</v>
      </c>
      <c r="G49654">
        <v>35.458750000000002</v>
      </c>
    </row>
    <row r="49655" spans="1:7" x14ac:dyDescent="0.25">
      <c r="A49655" t="s">
        <v>11</v>
      </c>
      <c r="B49655">
        <v>-35.5</v>
      </c>
      <c r="C49655">
        <v>107.5</v>
      </c>
      <c r="D49655">
        <v>15.25971429</v>
      </c>
      <c r="E49655">
        <v>35.497047619999996</v>
      </c>
      <c r="G49655">
        <v>35.497047619999996</v>
      </c>
    </row>
    <row r="49656" spans="1:7" x14ac:dyDescent="0.25">
      <c r="A49656" t="s">
        <v>11</v>
      </c>
      <c r="B49656">
        <v>-35.5</v>
      </c>
      <c r="C49656">
        <v>108.5</v>
      </c>
      <c r="D49656">
        <v>14.69921429</v>
      </c>
      <c r="E49656">
        <v>35.521749999999997</v>
      </c>
      <c r="G49656">
        <v>35.521749999999997</v>
      </c>
    </row>
    <row r="49657" spans="1:7" x14ac:dyDescent="0.25">
      <c r="A49657" t="s">
        <v>11</v>
      </c>
      <c r="B49657">
        <v>-35.5</v>
      </c>
      <c r="C49657">
        <v>109.5</v>
      </c>
      <c r="D49657">
        <v>14.632250000000001</v>
      </c>
      <c r="E49657">
        <v>35.525589289999999</v>
      </c>
      <c r="G49657">
        <v>35.525589289999999</v>
      </c>
    </row>
    <row r="49658" spans="1:7" x14ac:dyDescent="0.25">
      <c r="A49658" t="s">
        <v>11</v>
      </c>
      <c r="B49658">
        <v>-35.5</v>
      </c>
      <c r="C49658">
        <v>110.5</v>
      </c>
      <c r="D49658">
        <v>15.24446429</v>
      </c>
      <c r="E49658">
        <v>35.5655</v>
      </c>
      <c r="G49658">
        <v>35.5655</v>
      </c>
    </row>
    <row r="49659" spans="1:7" x14ac:dyDescent="0.25">
      <c r="A49659" t="s">
        <v>11</v>
      </c>
      <c r="B49659">
        <v>-35.5</v>
      </c>
      <c r="C49659">
        <v>111.5</v>
      </c>
      <c r="D49659">
        <v>15.514904769999999</v>
      </c>
      <c r="E49659">
        <v>35.592476189999999</v>
      </c>
      <c r="G49659">
        <v>35.592476189999999</v>
      </c>
    </row>
    <row r="49660" spans="1:7" x14ac:dyDescent="0.25">
      <c r="A49660" t="s">
        <v>11</v>
      </c>
      <c r="B49660">
        <v>-35.5</v>
      </c>
      <c r="C49660">
        <v>112.5</v>
      </c>
      <c r="D49660">
        <v>15.31251786</v>
      </c>
      <c r="E49660">
        <v>35.547357140000003</v>
      </c>
      <c r="G49660">
        <v>35.547357140000003</v>
      </c>
    </row>
    <row r="49661" spans="1:7" x14ac:dyDescent="0.25">
      <c r="A49661" t="s">
        <v>11</v>
      </c>
      <c r="B49661">
        <v>-35.5</v>
      </c>
      <c r="C49661">
        <v>113.5</v>
      </c>
      <c r="D49661">
        <v>14.85636607</v>
      </c>
      <c r="E49661">
        <v>35.442071429999999</v>
      </c>
      <c r="G49661">
        <v>35.442071429999999</v>
      </c>
    </row>
    <row r="49662" spans="1:7" x14ac:dyDescent="0.25">
      <c r="A49662" t="s">
        <v>11</v>
      </c>
      <c r="B49662">
        <v>-35.5</v>
      </c>
      <c r="C49662">
        <v>114.5</v>
      </c>
      <c r="D49662">
        <v>15.34268453</v>
      </c>
      <c r="E49662">
        <v>35.484714279999999</v>
      </c>
      <c r="G49662">
        <v>35.484714279999999</v>
      </c>
    </row>
    <row r="49663" spans="1:7" x14ac:dyDescent="0.25">
      <c r="A49663" t="s">
        <v>11</v>
      </c>
      <c r="B49663">
        <v>-35.5</v>
      </c>
      <c r="C49663">
        <v>115.5</v>
      </c>
      <c r="D49663">
        <v>16.870684520000001</v>
      </c>
      <c r="E49663">
        <v>35.571107150000003</v>
      </c>
      <c r="G49663">
        <v>35.571107150000003</v>
      </c>
    </row>
    <row r="49664" spans="1:7" x14ac:dyDescent="0.25">
      <c r="A49664" t="s">
        <v>11</v>
      </c>
      <c r="B49664">
        <v>-35.5</v>
      </c>
      <c r="C49664">
        <v>116.5</v>
      </c>
      <c r="D49664">
        <v>16.6267028</v>
      </c>
      <c r="E49664">
        <v>35.491142859999997</v>
      </c>
      <c r="G49664">
        <v>35.491142859999997</v>
      </c>
    </row>
    <row r="49665" spans="1:7" x14ac:dyDescent="0.25">
      <c r="A49665" t="s">
        <v>11</v>
      </c>
      <c r="B49665">
        <v>-35.5</v>
      </c>
      <c r="C49665">
        <v>117.5</v>
      </c>
      <c r="D49665">
        <v>16.712880949999999</v>
      </c>
      <c r="E49665">
        <v>35.618464289999999</v>
      </c>
      <c r="G49665">
        <v>35.618464289999999</v>
      </c>
    </row>
    <row r="49666" spans="1:7" x14ac:dyDescent="0.25">
      <c r="A49666" t="s">
        <v>11</v>
      </c>
      <c r="B49666">
        <v>-35.5</v>
      </c>
      <c r="C49666">
        <v>118.5</v>
      </c>
      <c r="D49666">
        <v>16.36792857</v>
      </c>
      <c r="E49666">
        <v>35.538660710000002</v>
      </c>
      <c r="G49666">
        <v>35.538660710000002</v>
      </c>
    </row>
    <row r="49667" spans="1:7" x14ac:dyDescent="0.25">
      <c r="A49667" t="s">
        <v>11</v>
      </c>
      <c r="B49667">
        <v>-35.5</v>
      </c>
      <c r="C49667">
        <v>119.5</v>
      </c>
      <c r="D49667">
        <v>15.519547620000001</v>
      </c>
      <c r="E49667">
        <v>35.476642859999998</v>
      </c>
      <c r="G49667">
        <v>35.476642859999998</v>
      </c>
    </row>
    <row r="49668" spans="1:7" x14ac:dyDescent="0.25">
      <c r="A49668" t="s">
        <v>11</v>
      </c>
      <c r="B49668">
        <v>-35.5</v>
      </c>
      <c r="C49668">
        <v>120.5</v>
      </c>
      <c r="D49668">
        <v>14.75714286</v>
      </c>
      <c r="E49668">
        <v>35.437988099999998</v>
      </c>
      <c r="G49668">
        <v>35.437988099999998</v>
      </c>
    </row>
    <row r="49669" spans="1:7" x14ac:dyDescent="0.25">
      <c r="A49669" t="s">
        <v>11</v>
      </c>
      <c r="B49669">
        <v>-35.5</v>
      </c>
      <c r="C49669">
        <v>121.5</v>
      </c>
      <c r="D49669">
        <v>15.012023810000001</v>
      </c>
      <c r="E49669">
        <v>35.442357139999999</v>
      </c>
      <c r="G49669">
        <v>35.442357139999999</v>
      </c>
    </row>
    <row r="49670" spans="1:7" x14ac:dyDescent="0.25">
      <c r="A49670" t="s">
        <v>11</v>
      </c>
      <c r="B49670">
        <v>-35.5</v>
      </c>
      <c r="C49670">
        <v>122.5</v>
      </c>
      <c r="D49670">
        <v>14.855714280000001</v>
      </c>
      <c r="E49670">
        <v>35.442023810000002</v>
      </c>
      <c r="G49670">
        <v>35.442023810000002</v>
      </c>
    </row>
    <row r="49671" spans="1:7" x14ac:dyDescent="0.25">
      <c r="A49671" t="s">
        <v>11</v>
      </c>
      <c r="B49671">
        <v>-35.5</v>
      </c>
      <c r="C49671">
        <v>123.5</v>
      </c>
      <c r="D49671">
        <v>15.32113096</v>
      </c>
      <c r="E49671">
        <v>35.474172619999997</v>
      </c>
      <c r="G49671">
        <v>35.474172619999997</v>
      </c>
    </row>
    <row r="49672" spans="1:7" x14ac:dyDescent="0.25">
      <c r="A49672" t="s">
        <v>11</v>
      </c>
      <c r="B49672">
        <v>-35.5</v>
      </c>
      <c r="C49672">
        <v>124.5</v>
      </c>
      <c r="D49672">
        <v>14.84607143</v>
      </c>
      <c r="E49672">
        <v>35.378547619999999</v>
      </c>
      <c r="G49672">
        <v>35.378547619999999</v>
      </c>
    </row>
    <row r="49673" spans="1:7" x14ac:dyDescent="0.25">
      <c r="A49673" t="s">
        <v>11</v>
      </c>
      <c r="B49673">
        <v>-35.5</v>
      </c>
      <c r="C49673">
        <v>125.5</v>
      </c>
      <c r="D49673">
        <v>14.840738099999999</v>
      </c>
      <c r="E49673">
        <v>35.387</v>
      </c>
      <c r="G49673">
        <v>35.387</v>
      </c>
    </row>
    <row r="49674" spans="1:7" x14ac:dyDescent="0.25">
      <c r="A49674" t="s">
        <v>11</v>
      </c>
      <c r="B49674">
        <v>-35.5</v>
      </c>
      <c r="C49674">
        <v>126.5</v>
      </c>
      <c r="D49674">
        <v>14.815250000000001</v>
      </c>
      <c r="E49674">
        <v>35.387434519999999</v>
      </c>
      <c r="G49674">
        <v>35.387434519999999</v>
      </c>
    </row>
    <row r="49675" spans="1:7" x14ac:dyDescent="0.25">
      <c r="A49675" t="s">
        <v>11</v>
      </c>
      <c r="B49675">
        <v>-35.5</v>
      </c>
      <c r="C49675">
        <v>127.5</v>
      </c>
      <c r="D49675">
        <v>14.656000000000001</v>
      </c>
      <c r="E49675">
        <v>35.315910719999998</v>
      </c>
      <c r="G49675">
        <v>35.315910719999998</v>
      </c>
    </row>
    <row r="49676" spans="1:7" x14ac:dyDescent="0.25">
      <c r="A49676" t="s">
        <v>11</v>
      </c>
      <c r="B49676">
        <v>-35.5</v>
      </c>
      <c r="C49676">
        <v>128.5</v>
      </c>
      <c r="D49676">
        <v>14.719847400000001</v>
      </c>
      <c r="E49676">
        <v>35.383892860000003</v>
      </c>
      <c r="G49676">
        <v>35.383892860000003</v>
      </c>
    </row>
    <row r="49677" spans="1:7" x14ac:dyDescent="0.25">
      <c r="A49677" t="s">
        <v>11</v>
      </c>
      <c r="B49677">
        <v>-35.5</v>
      </c>
      <c r="C49677">
        <v>129.5</v>
      </c>
      <c r="D49677">
        <v>14.63171429</v>
      </c>
      <c r="E49677">
        <v>35.336523810000003</v>
      </c>
      <c r="G49677">
        <v>35.336523810000003</v>
      </c>
    </row>
    <row r="49678" spans="1:7" x14ac:dyDescent="0.25">
      <c r="A49678" t="s">
        <v>11</v>
      </c>
      <c r="B49678">
        <v>-35.5</v>
      </c>
      <c r="C49678">
        <v>130.5</v>
      </c>
      <c r="D49678">
        <v>14.530410720000001</v>
      </c>
      <c r="E49678">
        <v>35.338714289999999</v>
      </c>
      <c r="G49678">
        <v>35.338714289999999</v>
      </c>
    </row>
    <row r="49679" spans="1:7" x14ac:dyDescent="0.25">
      <c r="A49679" t="s">
        <v>11</v>
      </c>
      <c r="B49679">
        <v>-35.5</v>
      </c>
      <c r="C49679">
        <v>131.5</v>
      </c>
      <c r="D49679">
        <v>14.420642859999999</v>
      </c>
      <c r="E49679">
        <v>35.382285709999998</v>
      </c>
      <c r="G49679">
        <v>35.382285709999998</v>
      </c>
    </row>
    <row r="49680" spans="1:7" x14ac:dyDescent="0.25">
      <c r="A49680" t="s">
        <v>11</v>
      </c>
      <c r="B49680">
        <v>-35.5</v>
      </c>
      <c r="C49680">
        <v>132.5</v>
      </c>
      <c r="D49680">
        <v>14.48771429</v>
      </c>
      <c r="E49680">
        <v>35.377035710000001</v>
      </c>
      <c r="G49680">
        <v>35.377035710000001</v>
      </c>
    </row>
    <row r="49681" spans="1:7" x14ac:dyDescent="0.25">
      <c r="A49681" t="s">
        <v>11</v>
      </c>
      <c r="B49681">
        <v>-35.5</v>
      </c>
      <c r="C49681">
        <v>133.5</v>
      </c>
      <c r="D49681">
        <v>14.509142860000001</v>
      </c>
      <c r="E49681">
        <v>35.414499999999997</v>
      </c>
      <c r="G49681">
        <v>35.414499999999997</v>
      </c>
    </row>
    <row r="49682" spans="1:7" x14ac:dyDescent="0.25">
      <c r="A49682" t="s">
        <v>11</v>
      </c>
      <c r="B49682">
        <v>-35.5</v>
      </c>
      <c r="C49682">
        <v>134.5</v>
      </c>
      <c r="D49682">
        <v>14.88204762</v>
      </c>
      <c r="E49682">
        <v>35.53907143</v>
      </c>
      <c r="G49682">
        <v>35.53907143</v>
      </c>
    </row>
    <row r="49683" spans="1:7" x14ac:dyDescent="0.25">
      <c r="A49683" t="s">
        <v>11</v>
      </c>
      <c r="B49683">
        <v>-35.5</v>
      </c>
      <c r="C49683">
        <v>135.5</v>
      </c>
      <c r="D49683">
        <v>15.167</v>
      </c>
      <c r="E49683">
        <v>35.61195</v>
      </c>
      <c r="G49683">
        <v>35.61195</v>
      </c>
    </row>
    <row r="49684" spans="1:7" x14ac:dyDescent="0.25">
      <c r="A49684" t="s">
        <v>11</v>
      </c>
      <c r="B49684">
        <v>-35.5</v>
      </c>
      <c r="C49684">
        <v>136.5</v>
      </c>
      <c r="D49684">
        <v>15.31758333</v>
      </c>
      <c r="E49684">
        <v>35.5505</v>
      </c>
      <c r="G49684">
        <v>35.5505</v>
      </c>
    </row>
    <row r="49685" spans="1:7" x14ac:dyDescent="0.25">
      <c r="A49685" t="s">
        <v>11</v>
      </c>
      <c r="B49685">
        <v>-35.5</v>
      </c>
      <c r="C49685">
        <v>151.5</v>
      </c>
      <c r="D49685">
        <v>16.656749999999999</v>
      </c>
      <c r="E49685">
        <v>35.525547619999998</v>
      </c>
      <c r="G49685">
        <v>35.525547619999998</v>
      </c>
    </row>
    <row r="49686" spans="1:7" x14ac:dyDescent="0.25">
      <c r="A49686" t="s">
        <v>11</v>
      </c>
      <c r="B49686">
        <v>-35.5</v>
      </c>
      <c r="C49686">
        <v>152.5</v>
      </c>
      <c r="D49686">
        <v>17.16850595</v>
      </c>
      <c r="E49686">
        <v>35.490785719999998</v>
      </c>
      <c r="G49686">
        <v>35.490785719999998</v>
      </c>
    </row>
    <row r="49687" spans="1:7" x14ac:dyDescent="0.25">
      <c r="A49687" t="s">
        <v>11</v>
      </c>
      <c r="B49687">
        <v>-35.5</v>
      </c>
      <c r="C49687">
        <v>153.5</v>
      </c>
      <c r="D49687">
        <v>17.453928569999999</v>
      </c>
      <c r="E49687">
        <v>35.529023809999998</v>
      </c>
      <c r="G49687">
        <v>35.529023809999998</v>
      </c>
    </row>
    <row r="49688" spans="1:7" x14ac:dyDescent="0.25">
      <c r="A49688" t="s">
        <v>11</v>
      </c>
      <c r="B49688">
        <v>-35.5</v>
      </c>
      <c r="C49688">
        <v>154.5</v>
      </c>
      <c r="D49688">
        <v>17.146153850000001</v>
      </c>
      <c r="E49688">
        <v>35.501230769999999</v>
      </c>
      <c r="G49688">
        <v>35.501230769999999</v>
      </c>
    </row>
    <row r="49689" spans="1:7" x14ac:dyDescent="0.25">
      <c r="A49689" t="s">
        <v>11</v>
      </c>
      <c r="B49689">
        <v>-35.5</v>
      </c>
      <c r="C49689">
        <v>155.5</v>
      </c>
      <c r="D49689">
        <v>16.907357149999999</v>
      </c>
      <c r="E49689">
        <v>35.491242669999998</v>
      </c>
      <c r="G49689">
        <v>35.491242669999998</v>
      </c>
    </row>
    <row r="49690" spans="1:7" x14ac:dyDescent="0.25">
      <c r="A49690" t="s">
        <v>11</v>
      </c>
      <c r="B49690">
        <v>-35.5</v>
      </c>
      <c r="C49690">
        <v>156.5</v>
      </c>
      <c r="D49690">
        <v>16.836785710000001</v>
      </c>
      <c r="E49690">
        <v>35.51704762</v>
      </c>
      <c r="G49690">
        <v>35.51704762</v>
      </c>
    </row>
    <row r="49691" spans="1:7" x14ac:dyDescent="0.25">
      <c r="A49691" t="s">
        <v>11</v>
      </c>
      <c r="B49691">
        <v>-35.5</v>
      </c>
      <c r="C49691">
        <v>157.5</v>
      </c>
      <c r="D49691">
        <v>17.131250000000001</v>
      </c>
      <c r="E49691">
        <v>35.540904759999997</v>
      </c>
      <c r="G49691">
        <v>35.540904759999997</v>
      </c>
    </row>
    <row r="49692" spans="1:7" x14ac:dyDescent="0.25">
      <c r="A49692" t="s">
        <v>11</v>
      </c>
      <c r="B49692">
        <v>-35.5</v>
      </c>
      <c r="C49692">
        <v>158.5</v>
      </c>
      <c r="D49692">
        <v>17.021047620000001</v>
      </c>
      <c r="E49692">
        <v>35.516767860000002</v>
      </c>
      <c r="G49692">
        <v>35.516767860000002</v>
      </c>
    </row>
    <row r="49693" spans="1:7" x14ac:dyDescent="0.25">
      <c r="A49693" t="s">
        <v>11</v>
      </c>
      <c r="B49693">
        <v>-35.5</v>
      </c>
      <c r="C49693">
        <v>159.5</v>
      </c>
      <c r="D49693">
        <v>16.605011910000002</v>
      </c>
      <c r="E49693">
        <v>35.532619050000001</v>
      </c>
      <c r="G49693">
        <v>35.532619050000001</v>
      </c>
    </row>
    <row r="49694" spans="1:7" x14ac:dyDescent="0.25">
      <c r="A49694" t="s">
        <v>11</v>
      </c>
      <c r="B49694">
        <v>-35.5</v>
      </c>
      <c r="C49694">
        <v>160.5</v>
      </c>
      <c r="D49694">
        <v>16.885750000000002</v>
      </c>
      <c r="E49694">
        <v>35.521571430000002</v>
      </c>
      <c r="G49694">
        <v>35.521571430000002</v>
      </c>
    </row>
    <row r="49695" spans="1:7" x14ac:dyDescent="0.25">
      <c r="A49695" t="s">
        <v>11</v>
      </c>
      <c r="B49695">
        <v>-35.5</v>
      </c>
      <c r="C49695">
        <v>161.5</v>
      </c>
      <c r="D49695">
        <v>16.641642860000001</v>
      </c>
      <c r="E49695">
        <v>35.513678579999997</v>
      </c>
      <c r="G49695">
        <v>35.513678579999997</v>
      </c>
    </row>
    <row r="49696" spans="1:7" x14ac:dyDescent="0.25">
      <c r="A49696" t="s">
        <v>11</v>
      </c>
      <c r="B49696">
        <v>-35.5</v>
      </c>
      <c r="C49696">
        <v>162.5</v>
      </c>
      <c r="D49696">
        <v>16.293130959999999</v>
      </c>
      <c r="E49696">
        <v>35.515333339999998</v>
      </c>
      <c r="G49696">
        <v>35.515333339999998</v>
      </c>
    </row>
    <row r="49697" spans="1:7" x14ac:dyDescent="0.25">
      <c r="A49697" t="s">
        <v>11</v>
      </c>
      <c r="B49697">
        <v>-35.5</v>
      </c>
      <c r="C49697">
        <v>163.5</v>
      </c>
      <c r="D49697">
        <v>15.881267859999999</v>
      </c>
      <c r="E49697">
        <v>35.48260715</v>
      </c>
      <c r="G49697">
        <v>35.48260715</v>
      </c>
    </row>
    <row r="49698" spans="1:7" x14ac:dyDescent="0.25">
      <c r="A49698" t="s">
        <v>11</v>
      </c>
      <c r="B49698">
        <v>-35.5</v>
      </c>
      <c r="C49698">
        <v>164.5</v>
      </c>
      <c r="D49698">
        <v>16.154535719999998</v>
      </c>
      <c r="E49698">
        <v>35.453095240000003</v>
      </c>
      <c r="G49698">
        <v>35.453095240000003</v>
      </c>
    </row>
    <row r="49699" spans="1:7" x14ac:dyDescent="0.25">
      <c r="A49699" t="s">
        <v>11</v>
      </c>
      <c r="B49699">
        <v>-35.5</v>
      </c>
      <c r="C49699">
        <v>165.5</v>
      </c>
      <c r="D49699">
        <v>15.51227198</v>
      </c>
      <c r="E49699">
        <v>35.465803569999999</v>
      </c>
      <c r="G49699">
        <v>35.465803569999999</v>
      </c>
    </row>
    <row r="49700" spans="1:7" x14ac:dyDescent="0.25">
      <c r="A49700" t="s">
        <v>11</v>
      </c>
      <c r="B49700">
        <v>-35.5</v>
      </c>
      <c r="C49700">
        <v>166.5</v>
      </c>
      <c r="D49700">
        <v>16.053125009999999</v>
      </c>
      <c r="E49700">
        <v>35.47507143</v>
      </c>
      <c r="G49700">
        <v>35.47507143</v>
      </c>
    </row>
    <row r="49701" spans="1:7" x14ac:dyDescent="0.25">
      <c r="A49701" t="s">
        <v>11</v>
      </c>
      <c r="B49701">
        <v>-35.5</v>
      </c>
      <c r="C49701">
        <v>167.5</v>
      </c>
      <c r="D49701">
        <v>15.324107140000001</v>
      </c>
      <c r="E49701">
        <v>35.441535719999997</v>
      </c>
      <c r="G49701">
        <v>35.441535719999997</v>
      </c>
    </row>
    <row r="49702" spans="1:7" x14ac:dyDescent="0.25">
      <c r="A49702" t="s">
        <v>11</v>
      </c>
      <c r="B49702">
        <v>-35.5</v>
      </c>
      <c r="C49702">
        <v>168.5</v>
      </c>
      <c r="D49702">
        <v>15.787285710000001</v>
      </c>
      <c r="E49702">
        <v>35.496785709999997</v>
      </c>
      <c r="G49702">
        <v>35.496785709999997</v>
      </c>
    </row>
    <row r="49703" spans="1:7" x14ac:dyDescent="0.25">
      <c r="A49703" t="s">
        <v>11</v>
      </c>
      <c r="B49703">
        <v>-35.5</v>
      </c>
      <c r="C49703">
        <v>169.5</v>
      </c>
      <c r="D49703">
        <v>15.52192857</v>
      </c>
      <c r="E49703">
        <v>35.432642860000001</v>
      </c>
      <c r="G49703">
        <v>35.432642860000001</v>
      </c>
    </row>
    <row r="49704" spans="1:7" x14ac:dyDescent="0.25">
      <c r="A49704" t="s">
        <v>11</v>
      </c>
      <c r="B49704">
        <v>-35.5</v>
      </c>
      <c r="C49704">
        <v>170.5</v>
      </c>
      <c r="D49704">
        <v>15.233285710000001</v>
      </c>
      <c r="E49704">
        <v>35.425714290000002</v>
      </c>
      <c r="G49704">
        <v>35.425714290000002</v>
      </c>
    </row>
    <row r="49705" spans="1:7" x14ac:dyDescent="0.25">
      <c r="A49705" t="s">
        <v>11</v>
      </c>
      <c r="B49705">
        <v>-35.5</v>
      </c>
      <c r="C49705">
        <v>171.5</v>
      </c>
      <c r="D49705">
        <v>15.137214289999999</v>
      </c>
      <c r="E49705">
        <v>35.390777470000003</v>
      </c>
      <c r="G49705">
        <v>35.390777470000003</v>
      </c>
    </row>
    <row r="49706" spans="1:7" x14ac:dyDescent="0.25">
      <c r="A49706" t="s">
        <v>11</v>
      </c>
      <c r="B49706">
        <v>-35.5</v>
      </c>
      <c r="C49706">
        <v>172.5</v>
      </c>
      <c r="D49706">
        <v>15.315642860000001</v>
      </c>
      <c r="E49706">
        <v>35.366999999999997</v>
      </c>
      <c r="G49706">
        <v>35.366999999999997</v>
      </c>
    </row>
    <row r="49707" spans="1:7" x14ac:dyDescent="0.25">
      <c r="A49707" t="s">
        <v>11</v>
      </c>
      <c r="B49707">
        <v>-35.5</v>
      </c>
      <c r="C49707">
        <v>175.5</v>
      </c>
      <c r="D49707">
        <v>15.90983333</v>
      </c>
      <c r="E49707">
        <v>35.468583330000001</v>
      </c>
      <c r="G49707">
        <v>35.468583330000001</v>
      </c>
    </row>
    <row r="49708" spans="1:7" x14ac:dyDescent="0.25">
      <c r="A49708" t="s">
        <v>11</v>
      </c>
      <c r="B49708">
        <v>-35.5</v>
      </c>
      <c r="C49708">
        <v>176.5</v>
      </c>
      <c r="D49708">
        <v>16.153964290000001</v>
      </c>
      <c r="E49708">
        <v>35.502214289999998</v>
      </c>
      <c r="G49708">
        <v>35.502214289999998</v>
      </c>
    </row>
    <row r="49709" spans="1:7" x14ac:dyDescent="0.25">
      <c r="A49709" t="s">
        <v>11</v>
      </c>
      <c r="B49709">
        <v>-35.5</v>
      </c>
      <c r="C49709">
        <v>177.5</v>
      </c>
      <c r="D49709">
        <v>16.225857139999999</v>
      </c>
      <c r="E49709">
        <v>35.485428570000003</v>
      </c>
      <c r="G49709">
        <v>35.485428570000003</v>
      </c>
    </row>
    <row r="49710" spans="1:7" x14ac:dyDescent="0.25">
      <c r="A49710" t="s">
        <v>11</v>
      </c>
      <c r="B49710">
        <v>-35.5</v>
      </c>
      <c r="C49710">
        <v>178.5</v>
      </c>
      <c r="D49710">
        <v>16.039285710000001</v>
      </c>
      <c r="E49710">
        <v>35.417035720000001</v>
      </c>
      <c r="G49710">
        <v>35.417035720000001</v>
      </c>
    </row>
    <row r="49711" spans="1:7" x14ac:dyDescent="0.25">
      <c r="A49711" t="s">
        <v>11</v>
      </c>
      <c r="B49711">
        <v>-35.5</v>
      </c>
      <c r="C49711">
        <v>179.5</v>
      </c>
      <c r="D49711">
        <v>15.84335714</v>
      </c>
      <c r="E49711">
        <v>35.458285709999998</v>
      </c>
      <c r="G49711">
        <v>35.458285709999998</v>
      </c>
    </row>
    <row r="49712" spans="1:7" x14ac:dyDescent="0.25">
      <c r="A49712" t="s">
        <v>11</v>
      </c>
      <c r="B49712">
        <v>-34.5</v>
      </c>
      <c r="C49712">
        <v>-179.5</v>
      </c>
      <c r="D49712">
        <v>15.787000000000001</v>
      </c>
      <c r="E49712">
        <v>35.383642860000002</v>
      </c>
      <c r="G49712">
        <v>35.383642860000002</v>
      </c>
    </row>
    <row r="49713" spans="1:7" x14ac:dyDescent="0.25">
      <c r="A49713" t="s">
        <v>11</v>
      </c>
      <c r="B49713">
        <v>-34.5</v>
      </c>
      <c r="C49713">
        <v>-178.5</v>
      </c>
      <c r="D49713">
        <v>15.55207143</v>
      </c>
      <c r="E49713">
        <v>35.403928569999998</v>
      </c>
      <c r="G49713">
        <v>35.403928569999998</v>
      </c>
    </row>
    <row r="49714" spans="1:7" x14ac:dyDescent="0.25">
      <c r="A49714" t="s">
        <v>11</v>
      </c>
      <c r="B49714">
        <v>-34.5</v>
      </c>
      <c r="C49714">
        <v>-177.5</v>
      </c>
      <c r="D49714">
        <v>15.20771429</v>
      </c>
      <c r="E49714">
        <v>35.342119050000001</v>
      </c>
      <c r="G49714">
        <v>35.342119050000001</v>
      </c>
    </row>
    <row r="49715" spans="1:7" x14ac:dyDescent="0.25">
      <c r="A49715" t="s">
        <v>11</v>
      </c>
      <c r="B49715">
        <v>-34.5</v>
      </c>
      <c r="C49715">
        <v>-176.5</v>
      </c>
      <c r="D49715">
        <v>15.134761900000001</v>
      </c>
      <c r="E49715">
        <v>35.374738090000001</v>
      </c>
      <c r="G49715">
        <v>35.374738090000001</v>
      </c>
    </row>
    <row r="49716" spans="1:7" x14ac:dyDescent="0.25">
      <c r="A49716" t="s">
        <v>11</v>
      </c>
      <c r="B49716">
        <v>-34.5</v>
      </c>
      <c r="C49716">
        <v>-175.5</v>
      </c>
      <c r="D49716">
        <v>14.969392859999999</v>
      </c>
      <c r="E49716">
        <v>35.286711539999999</v>
      </c>
      <c r="G49716">
        <v>35.286711539999999</v>
      </c>
    </row>
    <row r="49717" spans="1:7" x14ac:dyDescent="0.25">
      <c r="A49717" t="s">
        <v>11</v>
      </c>
      <c r="B49717">
        <v>-34.5</v>
      </c>
      <c r="C49717">
        <v>-174.5</v>
      </c>
      <c r="D49717">
        <v>14.80403572</v>
      </c>
      <c r="E49717">
        <v>35.248428570000002</v>
      </c>
      <c r="G49717">
        <v>35.248428570000002</v>
      </c>
    </row>
    <row r="49718" spans="1:7" x14ac:dyDescent="0.25">
      <c r="A49718" t="s">
        <v>11</v>
      </c>
      <c r="B49718">
        <v>-34.5</v>
      </c>
      <c r="C49718">
        <v>-173.5</v>
      </c>
      <c r="D49718">
        <v>14.904803579999999</v>
      </c>
      <c r="E49718">
        <v>35.247821430000002</v>
      </c>
      <c r="G49718">
        <v>35.247821430000002</v>
      </c>
    </row>
    <row r="49719" spans="1:7" x14ac:dyDescent="0.25">
      <c r="A49719" t="s">
        <v>11</v>
      </c>
      <c r="B49719">
        <v>-34.5</v>
      </c>
      <c r="C49719">
        <v>-172.5</v>
      </c>
      <c r="D49719">
        <v>15.192178569999999</v>
      </c>
      <c r="E49719">
        <v>35.277071429999999</v>
      </c>
      <c r="G49719">
        <v>35.277071429999999</v>
      </c>
    </row>
    <row r="49720" spans="1:7" x14ac:dyDescent="0.25">
      <c r="A49720" t="s">
        <v>11</v>
      </c>
      <c r="B49720">
        <v>-34.5</v>
      </c>
      <c r="C49720">
        <v>-171.5</v>
      </c>
      <c r="D49720">
        <v>15.28835715</v>
      </c>
      <c r="E49720">
        <v>35.375839290000002</v>
      </c>
      <c r="G49720">
        <v>35.375839290000002</v>
      </c>
    </row>
    <row r="49721" spans="1:7" x14ac:dyDescent="0.25">
      <c r="A49721" t="s">
        <v>11</v>
      </c>
      <c r="B49721">
        <v>-34.5</v>
      </c>
      <c r="C49721">
        <v>-170.5</v>
      </c>
      <c r="D49721">
        <v>14.986142859999999</v>
      </c>
      <c r="E49721">
        <v>35.209303570000003</v>
      </c>
      <c r="G49721">
        <v>35.209303570000003</v>
      </c>
    </row>
    <row r="49722" spans="1:7" x14ac:dyDescent="0.25">
      <c r="A49722" t="s">
        <v>11</v>
      </c>
      <c r="B49722">
        <v>-34.5</v>
      </c>
      <c r="C49722">
        <v>-169.5</v>
      </c>
      <c r="D49722">
        <v>14.597321429999999</v>
      </c>
      <c r="E49722">
        <v>35.262357139999999</v>
      </c>
      <c r="G49722">
        <v>35.262357139999999</v>
      </c>
    </row>
    <row r="49723" spans="1:7" x14ac:dyDescent="0.25">
      <c r="A49723" t="s">
        <v>11</v>
      </c>
      <c r="B49723">
        <v>-34.5</v>
      </c>
      <c r="C49723">
        <v>-168.5</v>
      </c>
      <c r="D49723">
        <v>14.64889286</v>
      </c>
      <c r="E49723">
        <v>35.319142859999999</v>
      </c>
      <c r="G49723">
        <v>35.319142859999999</v>
      </c>
    </row>
    <row r="49724" spans="1:7" x14ac:dyDescent="0.25">
      <c r="A49724" t="s">
        <v>11</v>
      </c>
      <c r="B49724">
        <v>-34.5</v>
      </c>
      <c r="C49724">
        <v>-167.5</v>
      </c>
      <c r="D49724">
        <v>14.42318545</v>
      </c>
      <c r="E49724">
        <v>35.250500000000002</v>
      </c>
      <c r="G49724">
        <v>35.250500000000002</v>
      </c>
    </row>
    <row r="49725" spans="1:7" x14ac:dyDescent="0.25">
      <c r="A49725" t="s">
        <v>11</v>
      </c>
      <c r="B49725">
        <v>-34.5</v>
      </c>
      <c r="C49725">
        <v>-166.5</v>
      </c>
      <c r="D49725">
        <v>15.01367857</v>
      </c>
      <c r="E49725">
        <v>35.320785710000003</v>
      </c>
      <c r="G49725">
        <v>35.320785710000003</v>
      </c>
    </row>
    <row r="49726" spans="1:7" x14ac:dyDescent="0.25">
      <c r="A49726" t="s">
        <v>11</v>
      </c>
      <c r="B49726">
        <v>-34.5</v>
      </c>
      <c r="C49726">
        <v>-165.5</v>
      </c>
      <c r="D49726">
        <v>14.806535719999999</v>
      </c>
      <c r="E49726">
        <v>35.252642860000002</v>
      </c>
      <c r="G49726">
        <v>35.252642860000002</v>
      </c>
    </row>
    <row r="49727" spans="1:7" x14ac:dyDescent="0.25">
      <c r="A49727" t="s">
        <v>11</v>
      </c>
      <c r="B49727">
        <v>-34.5</v>
      </c>
      <c r="C49727">
        <v>-164.5</v>
      </c>
      <c r="D49727">
        <v>15.20357143</v>
      </c>
      <c r="E49727">
        <v>35.225999999999999</v>
      </c>
      <c r="G49727">
        <v>35.225999999999999</v>
      </c>
    </row>
    <row r="49728" spans="1:7" x14ac:dyDescent="0.25">
      <c r="A49728" t="s">
        <v>11</v>
      </c>
      <c r="B49728">
        <v>-34.5</v>
      </c>
      <c r="C49728">
        <v>-163.5</v>
      </c>
      <c r="D49728">
        <v>14.96945238</v>
      </c>
      <c r="E49728">
        <v>35.232964289999998</v>
      </c>
      <c r="G49728">
        <v>35.232964289999998</v>
      </c>
    </row>
    <row r="49729" spans="1:7" x14ac:dyDescent="0.25">
      <c r="A49729" t="s">
        <v>11</v>
      </c>
      <c r="B49729">
        <v>-34.5</v>
      </c>
      <c r="C49729">
        <v>-162.5</v>
      </c>
      <c r="D49729">
        <v>15.242553579999999</v>
      </c>
      <c r="E49729">
        <v>35.261821429999998</v>
      </c>
      <c r="G49729">
        <v>35.261821429999998</v>
      </c>
    </row>
    <row r="49730" spans="1:7" x14ac:dyDescent="0.25">
      <c r="A49730" t="s">
        <v>11</v>
      </c>
      <c r="B49730">
        <v>-34.5</v>
      </c>
      <c r="C49730">
        <v>-161.5</v>
      </c>
      <c r="D49730">
        <v>15.60464286</v>
      </c>
      <c r="E49730">
        <v>35.31109524</v>
      </c>
      <c r="G49730">
        <v>35.31109524</v>
      </c>
    </row>
    <row r="49731" spans="1:7" x14ac:dyDescent="0.25">
      <c r="A49731" t="s">
        <v>11</v>
      </c>
      <c r="B49731">
        <v>-34.5</v>
      </c>
      <c r="C49731">
        <v>-160.5</v>
      </c>
      <c r="D49731">
        <v>15.330500000000001</v>
      </c>
      <c r="E49731">
        <v>35.30107143</v>
      </c>
      <c r="G49731">
        <v>35.30107143</v>
      </c>
    </row>
    <row r="49732" spans="1:7" x14ac:dyDescent="0.25">
      <c r="A49732" t="s">
        <v>11</v>
      </c>
      <c r="B49732">
        <v>-34.5</v>
      </c>
      <c r="C49732">
        <v>-159.5</v>
      </c>
      <c r="D49732">
        <v>15.48378572</v>
      </c>
      <c r="E49732">
        <v>35.304523809999999</v>
      </c>
      <c r="G49732">
        <v>35.304523809999999</v>
      </c>
    </row>
    <row r="49733" spans="1:7" x14ac:dyDescent="0.25">
      <c r="A49733" t="s">
        <v>11</v>
      </c>
      <c r="B49733">
        <v>-34.5</v>
      </c>
      <c r="C49733">
        <v>-158.5</v>
      </c>
      <c r="D49733">
        <v>15.205125000000001</v>
      </c>
      <c r="E49733">
        <v>35.203738100000002</v>
      </c>
      <c r="G49733">
        <v>35.203738100000002</v>
      </c>
    </row>
    <row r="49734" spans="1:7" x14ac:dyDescent="0.25">
      <c r="A49734" t="s">
        <v>11</v>
      </c>
      <c r="B49734">
        <v>-34.5</v>
      </c>
      <c r="C49734">
        <v>-157.5</v>
      </c>
      <c r="D49734">
        <v>15.58348215</v>
      </c>
      <c r="E49734">
        <v>35.2092381</v>
      </c>
      <c r="G49734">
        <v>35.2092381</v>
      </c>
    </row>
    <row r="49735" spans="1:7" x14ac:dyDescent="0.25">
      <c r="A49735" t="s">
        <v>11</v>
      </c>
      <c r="B49735">
        <v>-34.5</v>
      </c>
      <c r="C49735">
        <v>-156.5</v>
      </c>
      <c r="D49735">
        <v>15.58121429</v>
      </c>
      <c r="E49735">
        <v>35.234571430000003</v>
      </c>
      <c r="G49735">
        <v>35.234571430000003</v>
      </c>
    </row>
    <row r="49736" spans="1:7" x14ac:dyDescent="0.25">
      <c r="A49736" t="s">
        <v>11</v>
      </c>
      <c r="B49736">
        <v>-34.5</v>
      </c>
      <c r="C49736">
        <v>-155.5</v>
      </c>
      <c r="D49736">
        <v>15.851857150000001</v>
      </c>
      <c r="E49736">
        <v>35.228000000000002</v>
      </c>
      <c r="G49736">
        <v>35.228000000000002</v>
      </c>
    </row>
    <row r="49737" spans="1:7" x14ac:dyDescent="0.25">
      <c r="A49737" t="s">
        <v>11</v>
      </c>
      <c r="B49737">
        <v>-34.5</v>
      </c>
      <c r="C49737">
        <v>-154.5</v>
      </c>
      <c r="D49737">
        <v>15.96175</v>
      </c>
      <c r="E49737">
        <v>35.269476189999999</v>
      </c>
      <c r="G49737">
        <v>35.269476189999999</v>
      </c>
    </row>
    <row r="49738" spans="1:7" x14ac:dyDescent="0.25">
      <c r="A49738" t="s">
        <v>11</v>
      </c>
      <c r="B49738">
        <v>-34.5</v>
      </c>
      <c r="C49738">
        <v>-153.5</v>
      </c>
      <c r="D49738">
        <v>15.68632143</v>
      </c>
      <c r="E49738">
        <v>35.245607149999998</v>
      </c>
      <c r="G49738">
        <v>35.245607149999998</v>
      </c>
    </row>
    <row r="49739" spans="1:7" x14ac:dyDescent="0.25">
      <c r="A49739" t="s">
        <v>11</v>
      </c>
      <c r="B49739">
        <v>-34.5</v>
      </c>
      <c r="C49739">
        <v>-152.5</v>
      </c>
      <c r="D49739">
        <v>16.226017859999999</v>
      </c>
      <c r="E49739">
        <v>35.234232149999997</v>
      </c>
      <c r="G49739">
        <v>35.234232149999997</v>
      </c>
    </row>
    <row r="49740" spans="1:7" x14ac:dyDescent="0.25">
      <c r="A49740" t="s">
        <v>11</v>
      </c>
      <c r="B49740">
        <v>-34.5</v>
      </c>
      <c r="C49740">
        <v>-151.5</v>
      </c>
      <c r="D49740">
        <v>15.51283334</v>
      </c>
      <c r="E49740">
        <v>35.257714290000003</v>
      </c>
      <c r="G49740">
        <v>35.257714290000003</v>
      </c>
    </row>
    <row r="49741" spans="1:7" x14ac:dyDescent="0.25">
      <c r="A49741" t="s">
        <v>11</v>
      </c>
      <c r="B49741">
        <v>-34.5</v>
      </c>
      <c r="C49741">
        <v>-150.5</v>
      </c>
      <c r="D49741">
        <v>15.561880950000001</v>
      </c>
      <c r="E49741">
        <v>35.210785719999997</v>
      </c>
      <c r="G49741">
        <v>35.210785719999997</v>
      </c>
    </row>
    <row r="49742" spans="1:7" x14ac:dyDescent="0.25">
      <c r="A49742" t="s">
        <v>11</v>
      </c>
      <c r="B49742">
        <v>-34.5</v>
      </c>
      <c r="C49742">
        <v>-149.5</v>
      </c>
      <c r="D49742">
        <v>15.928607149999999</v>
      </c>
      <c r="E49742">
        <v>35.283107149999999</v>
      </c>
      <c r="G49742">
        <v>35.283107149999999</v>
      </c>
    </row>
    <row r="49743" spans="1:7" x14ac:dyDescent="0.25">
      <c r="A49743" t="s">
        <v>11</v>
      </c>
      <c r="B49743">
        <v>-34.5</v>
      </c>
      <c r="C49743">
        <v>-148.5</v>
      </c>
      <c r="D49743">
        <v>15.592499999999999</v>
      </c>
      <c r="E49743">
        <v>35.204285710000001</v>
      </c>
      <c r="G49743">
        <v>35.204285710000001</v>
      </c>
    </row>
    <row r="49744" spans="1:7" x14ac:dyDescent="0.25">
      <c r="A49744" t="s">
        <v>11</v>
      </c>
      <c r="B49744">
        <v>-34.5</v>
      </c>
      <c r="C49744">
        <v>-147.5</v>
      </c>
      <c r="D49744">
        <v>15.780625000000001</v>
      </c>
      <c r="E49744">
        <v>35.186797630000001</v>
      </c>
      <c r="G49744">
        <v>35.186797630000001</v>
      </c>
    </row>
    <row r="49745" spans="1:7" x14ac:dyDescent="0.25">
      <c r="A49745" t="s">
        <v>11</v>
      </c>
      <c r="B49745">
        <v>-34.5</v>
      </c>
      <c r="C49745">
        <v>-146.5</v>
      </c>
      <c r="D49745">
        <v>16.099904760000001</v>
      </c>
      <c r="E49745">
        <v>35.21926191</v>
      </c>
      <c r="G49745">
        <v>35.21926191</v>
      </c>
    </row>
    <row r="49746" spans="1:7" x14ac:dyDescent="0.25">
      <c r="A49746" t="s">
        <v>11</v>
      </c>
      <c r="B49746">
        <v>-34.5</v>
      </c>
      <c r="C49746">
        <v>-145.5</v>
      </c>
      <c r="D49746">
        <v>15.851071429999999</v>
      </c>
      <c r="E49746">
        <v>35.124666670000003</v>
      </c>
      <c r="G49746">
        <v>35.124666670000003</v>
      </c>
    </row>
    <row r="49747" spans="1:7" x14ac:dyDescent="0.25">
      <c r="A49747" t="s">
        <v>11</v>
      </c>
      <c r="B49747">
        <v>-34.5</v>
      </c>
      <c r="C49747">
        <v>-144.5</v>
      </c>
      <c r="D49747">
        <v>15.96221429</v>
      </c>
      <c r="E49747">
        <v>35.18571429</v>
      </c>
      <c r="G49747">
        <v>35.18571429</v>
      </c>
    </row>
    <row r="49748" spans="1:7" x14ac:dyDescent="0.25">
      <c r="A49748" t="s">
        <v>11</v>
      </c>
      <c r="B49748">
        <v>-34.5</v>
      </c>
      <c r="C49748">
        <v>-143.5</v>
      </c>
      <c r="D49748">
        <v>16.442821429999999</v>
      </c>
      <c r="E49748">
        <v>35.148327389999999</v>
      </c>
      <c r="G49748">
        <v>35.148327389999999</v>
      </c>
    </row>
    <row r="49749" spans="1:7" x14ac:dyDescent="0.25">
      <c r="A49749" t="s">
        <v>11</v>
      </c>
      <c r="B49749">
        <v>-34.5</v>
      </c>
      <c r="C49749">
        <v>-142.5</v>
      </c>
      <c r="D49749">
        <v>16.526964289999999</v>
      </c>
      <c r="E49749">
        <v>35.128952380000001</v>
      </c>
      <c r="G49749">
        <v>35.128952380000001</v>
      </c>
    </row>
    <row r="49750" spans="1:7" x14ac:dyDescent="0.25">
      <c r="A49750" t="s">
        <v>11</v>
      </c>
      <c r="B49750">
        <v>-34.5</v>
      </c>
      <c r="C49750">
        <v>-141.5</v>
      </c>
      <c r="D49750">
        <v>16.044142860000001</v>
      </c>
      <c r="E49750">
        <v>35.056547620000003</v>
      </c>
      <c r="G49750">
        <v>35.056547620000003</v>
      </c>
    </row>
    <row r="49751" spans="1:7" x14ac:dyDescent="0.25">
      <c r="A49751" t="s">
        <v>11</v>
      </c>
      <c r="B49751">
        <v>-34.5</v>
      </c>
      <c r="C49751">
        <v>-140.5</v>
      </c>
      <c r="D49751">
        <v>16.547999999999998</v>
      </c>
      <c r="E49751">
        <v>35.101083340000002</v>
      </c>
      <c r="G49751">
        <v>35.101083340000002</v>
      </c>
    </row>
    <row r="49752" spans="1:7" x14ac:dyDescent="0.25">
      <c r="A49752" t="s">
        <v>11</v>
      </c>
      <c r="B49752">
        <v>-34.5</v>
      </c>
      <c r="C49752">
        <v>-139.5</v>
      </c>
      <c r="D49752">
        <v>15.53909524</v>
      </c>
      <c r="E49752">
        <v>35.013380949999998</v>
      </c>
      <c r="G49752">
        <v>35.013380949999998</v>
      </c>
    </row>
    <row r="49753" spans="1:7" x14ac:dyDescent="0.25">
      <c r="A49753" t="s">
        <v>11</v>
      </c>
      <c r="B49753">
        <v>-34.5</v>
      </c>
      <c r="C49753">
        <v>-138.5</v>
      </c>
      <c r="D49753">
        <v>15.83032143</v>
      </c>
      <c r="E49753">
        <v>35.116345240000001</v>
      </c>
      <c r="G49753">
        <v>35.116345240000001</v>
      </c>
    </row>
    <row r="49754" spans="1:7" x14ac:dyDescent="0.25">
      <c r="A49754" t="s">
        <v>11</v>
      </c>
      <c r="B49754">
        <v>-34.5</v>
      </c>
      <c r="C49754">
        <v>-137.5</v>
      </c>
      <c r="D49754">
        <v>16.108345239999998</v>
      </c>
      <c r="E49754">
        <v>35.092357139999997</v>
      </c>
      <c r="G49754">
        <v>35.092357139999997</v>
      </c>
    </row>
    <row r="49755" spans="1:7" x14ac:dyDescent="0.25">
      <c r="A49755" t="s">
        <v>11</v>
      </c>
      <c r="B49755">
        <v>-34.5</v>
      </c>
      <c r="C49755">
        <v>-136.5</v>
      </c>
      <c r="D49755">
        <v>15.22145358</v>
      </c>
      <c r="E49755">
        <v>34.905809519999998</v>
      </c>
      <c r="G49755">
        <v>34.905809519999998</v>
      </c>
    </row>
    <row r="49756" spans="1:7" x14ac:dyDescent="0.25">
      <c r="A49756" t="s">
        <v>11</v>
      </c>
      <c r="B49756">
        <v>-34.5</v>
      </c>
      <c r="C49756">
        <v>-135.5</v>
      </c>
      <c r="D49756">
        <v>14.952500000000001</v>
      </c>
      <c r="E49756">
        <v>34.977357140000002</v>
      </c>
      <c r="G49756">
        <v>34.977357140000002</v>
      </c>
    </row>
    <row r="49757" spans="1:7" x14ac:dyDescent="0.25">
      <c r="A49757" t="s">
        <v>11</v>
      </c>
      <c r="B49757">
        <v>-34.5</v>
      </c>
      <c r="C49757">
        <v>-134.5</v>
      </c>
      <c r="D49757">
        <v>15.82589286</v>
      </c>
      <c r="E49757">
        <v>35.007428570000002</v>
      </c>
      <c r="G49757">
        <v>35.007428570000002</v>
      </c>
    </row>
    <row r="49758" spans="1:7" x14ac:dyDescent="0.25">
      <c r="A49758" t="s">
        <v>11</v>
      </c>
      <c r="B49758">
        <v>-34.5</v>
      </c>
      <c r="C49758">
        <v>-133.5</v>
      </c>
      <c r="D49758">
        <v>16.111214289999999</v>
      </c>
      <c r="E49758">
        <v>34.961869049999997</v>
      </c>
      <c r="G49758">
        <v>34.961869049999997</v>
      </c>
    </row>
    <row r="49759" spans="1:7" x14ac:dyDescent="0.25">
      <c r="A49759" t="s">
        <v>11</v>
      </c>
      <c r="B49759">
        <v>-34.5</v>
      </c>
      <c r="C49759">
        <v>-132.5</v>
      </c>
      <c r="D49759">
        <v>15.79877381</v>
      </c>
      <c r="E49759">
        <v>34.90742857</v>
      </c>
      <c r="G49759">
        <v>34.90742857</v>
      </c>
    </row>
    <row r="49760" spans="1:7" x14ac:dyDescent="0.25">
      <c r="A49760" t="s">
        <v>11</v>
      </c>
      <c r="B49760">
        <v>-34.5</v>
      </c>
      <c r="C49760">
        <v>-131.5</v>
      </c>
      <c r="D49760">
        <v>15.835446429999999</v>
      </c>
      <c r="E49760">
        <v>34.912607149999999</v>
      </c>
      <c r="G49760">
        <v>34.912607149999999</v>
      </c>
    </row>
    <row r="49761" spans="1:7" x14ac:dyDescent="0.25">
      <c r="A49761" t="s">
        <v>11</v>
      </c>
      <c r="B49761">
        <v>-34.5</v>
      </c>
      <c r="C49761">
        <v>-130.5</v>
      </c>
      <c r="D49761">
        <v>15.213923080000001</v>
      </c>
      <c r="E49761">
        <v>34.965085170000002</v>
      </c>
      <c r="G49761">
        <v>34.965085170000002</v>
      </c>
    </row>
    <row r="49762" spans="1:7" x14ac:dyDescent="0.25">
      <c r="A49762" t="s">
        <v>11</v>
      </c>
      <c r="B49762">
        <v>-34.5</v>
      </c>
      <c r="C49762">
        <v>-129.5</v>
      </c>
      <c r="D49762">
        <v>15.7605</v>
      </c>
      <c r="E49762">
        <v>34.536857140000002</v>
      </c>
      <c r="G49762">
        <v>34.536857140000002</v>
      </c>
    </row>
    <row r="49763" spans="1:7" x14ac:dyDescent="0.25">
      <c r="A49763" t="s">
        <v>11</v>
      </c>
      <c r="B49763">
        <v>-34.5</v>
      </c>
      <c r="C49763">
        <v>-128.5</v>
      </c>
      <c r="D49763">
        <v>15.24360714</v>
      </c>
      <c r="E49763">
        <v>34.95253572</v>
      </c>
      <c r="G49763">
        <v>34.95253572</v>
      </c>
    </row>
    <row r="49764" spans="1:7" x14ac:dyDescent="0.25">
      <c r="A49764" t="s">
        <v>11</v>
      </c>
      <c r="B49764">
        <v>-34.5</v>
      </c>
      <c r="C49764">
        <v>-127.5</v>
      </c>
      <c r="D49764">
        <v>15.41145238</v>
      </c>
      <c r="E49764">
        <v>34.933214290000002</v>
      </c>
      <c r="G49764">
        <v>34.933214290000002</v>
      </c>
    </row>
    <row r="49765" spans="1:7" x14ac:dyDescent="0.25">
      <c r="A49765" t="s">
        <v>11</v>
      </c>
      <c r="B49765">
        <v>-34.5</v>
      </c>
      <c r="C49765">
        <v>-126.5</v>
      </c>
      <c r="D49765">
        <v>15.381500000000001</v>
      </c>
      <c r="E49765">
        <v>34.807166670000001</v>
      </c>
      <c r="G49765">
        <v>34.807166670000001</v>
      </c>
    </row>
    <row r="49766" spans="1:7" x14ac:dyDescent="0.25">
      <c r="A49766" t="s">
        <v>11</v>
      </c>
      <c r="B49766">
        <v>-34.5</v>
      </c>
      <c r="C49766">
        <v>-125.5</v>
      </c>
      <c r="D49766">
        <v>15.708428570000001</v>
      </c>
      <c r="E49766">
        <v>34.869714289999997</v>
      </c>
      <c r="G49766">
        <v>34.869714289999997</v>
      </c>
    </row>
    <row r="49767" spans="1:7" x14ac:dyDescent="0.25">
      <c r="A49767" t="s">
        <v>11</v>
      </c>
      <c r="B49767">
        <v>-34.5</v>
      </c>
      <c r="C49767">
        <v>-124.5</v>
      </c>
      <c r="D49767">
        <v>15.655464289999999</v>
      </c>
      <c r="E49767">
        <v>34.875428569999997</v>
      </c>
      <c r="G49767">
        <v>34.875428569999997</v>
      </c>
    </row>
    <row r="49768" spans="1:7" x14ac:dyDescent="0.25">
      <c r="A49768" t="s">
        <v>11</v>
      </c>
      <c r="B49768">
        <v>-34.5</v>
      </c>
      <c r="C49768">
        <v>-123.5</v>
      </c>
      <c r="D49768">
        <v>15.652785720000001</v>
      </c>
      <c r="E49768">
        <v>34.802136910000002</v>
      </c>
      <c r="G49768">
        <v>34.802136910000002</v>
      </c>
    </row>
    <row r="49769" spans="1:7" x14ac:dyDescent="0.25">
      <c r="A49769" t="s">
        <v>11</v>
      </c>
      <c r="B49769">
        <v>-34.5</v>
      </c>
      <c r="C49769">
        <v>-122.5</v>
      </c>
      <c r="D49769">
        <v>15.66</v>
      </c>
      <c r="E49769">
        <v>34.782642860000003</v>
      </c>
      <c r="G49769">
        <v>34.782642860000003</v>
      </c>
    </row>
    <row r="49770" spans="1:7" x14ac:dyDescent="0.25">
      <c r="A49770" t="s">
        <v>11</v>
      </c>
      <c r="B49770">
        <v>-34.5</v>
      </c>
      <c r="C49770">
        <v>-121.5</v>
      </c>
      <c r="D49770">
        <v>14.981</v>
      </c>
      <c r="E49770">
        <v>34.614780850000002</v>
      </c>
      <c r="G49770">
        <v>34.614780850000002</v>
      </c>
    </row>
    <row r="49771" spans="1:7" x14ac:dyDescent="0.25">
      <c r="A49771" t="s">
        <v>11</v>
      </c>
      <c r="B49771">
        <v>-34.5</v>
      </c>
      <c r="C49771">
        <v>-120.5</v>
      </c>
      <c r="D49771">
        <v>15.03741072</v>
      </c>
      <c r="E49771">
        <v>34.871833330000001</v>
      </c>
      <c r="G49771">
        <v>34.871833330000001</v>
      </c>
    </row>
    <row r="49772" spans="1:7" x14ac:dyDescent="0.25">
      <c r="A49772" t="s">
        <v>11</v>
      </c>
      <c r="B49772">
        <v>-34.5</v>
      </c>
      <c r="C49772">
        <v>-119.5</v>
      </c>
      <c r="D49772">
        <v>16.016261910000001</v>
      </c>
      <c r="E49772">
        <v>34.751714290000002</v>
      </c>
      <c r="G49772">
        <v>34.751714290000002</v>
      </c>
    </row>
    <row r="49773" spans="1:7" x14ac:dyDescent="0.25">
      <c r="A49773" t="s">
        <v>11</v>
      </c>
      <c r="B49773">
        <v>-34.5</v>
      </c>
      <c r="C49773">
        <v>-118.5</v>
      </c>
      <c r="D49773">
        <v>15.99366667</v>
      </c>
      <c r="E49773">
        <v>34.76480952</v>
      </c>
      <c r="G49773">
        <v>34.76480952</v>
      </c>
    </row>
    <row r="49774" spans="1:7" x14ac:dyDescent="0.25">
      <c r="A49774" t="s">
        <v>11</v>
      </c>
      <c r="B49774">
        <v>-34.5</v>
      </c>
      <c r="C49774">
        <v>-117.5</v>
      </c>
      <c r="D49774">
        <v>15.39235714</v>
      </c>
      <c r="E49774">
        <v>34.732357139999998</v>
      </c>
      <c r="G49774">
        <v>34.732357139999998</v>
      </c>
    </row>
    <row r="49775" spans="1:7" x14ac:dyDescent="0.25">
      <c r="A49775" t="s">
        <v>11</v>
      </c>
      <c r="B49775">
        <v>-34.5</v>
      </c>
      <c r="C49775">
        <v>-116.5</v>
      </c>
      <c r="D49775">
        <v>15.42311905</v>
      </c>
      <c r="E49775">
        <v>34.681071430000003</v>
      </c>
      <c r="G49775">
        <v>34.681071430000003</v>
      </c>
    </row>
    <row r="49776" spans="1:7" x14ac:dyDescent="0.25">
      <c r="A49776" t="s">
        <v>11</v>
      </c>
      <c r="B49776">
        <v>-34.5</v>
      </c>
      <c r="C49776">
        <v>-115.5</v>
      </c>
      <c r="D49776">
        <v>15.207166669999999</v>
      </c>
      <c r="E49776">
        <v>34.69471429</v>
      </c>
      <c r="G49776">
        <v>34.69471429</v>
      </c>
    </row>
    <row r="49777" spans="1:7" x14ac:dyDescent="0.25">
      <c r="A49777" t="s">
        <v>11</v>
      </c>
      <c r="B49777">
        <v>-34.5</v>
      </c>
      <c r="C49777">
        <v>-114.5</v>
      </c>
      <c r="D49777">
        <v>15.737142860000001</v>
      </c>
      <c r="E49777">
        <v>34.751077389999999</v>
      </c>
      <c r="G49777">
        <v>34.751077389999999</v>
      </c>
    </row>
    <row r="49778" spans="1:7" x14ac:dyDescent="0.25">
      <c r="A49778" t="s">
        <v>11</v>
      </c>
      <c r="B49778">
        <v>-34.5</v>
      </c>
      <c r="C49778">
        <v>-113.5</v>
      </c>
      <c r="D49778">
        <v>16.33259524</v>
      </c>
      <c r="E49778">
        <v>34.725595239999997</v>
      </c>
      <c r="G49778">
        <v>34.725595239999997</v>
      </c>
    </row>
    <row r="49779" spans="1:7" x14ac:dyDescent="0.25">
      <c r="A49779" t="s">
        <v>11</v>
      </c>
      <c r="B49779">
        <v>-34.5</v>
      </c>
      <c r="C49779">
        <v>-112.5</v>
      </c>
      <c r="D49779">
        <v>15.754642860000001</v>
      </c>
      <c r="E49779">
        <v>34.617309519999999</v>
      </c>
      <c r="G49779">
        <v>34.617309519999999</v>
      </c>
    </row>
    <row r="49780" spans="1:7" x14ac:dyDescent="0.25">
      <c r="A49780" t="s">
        <v>11</v>
      </c>
      <c r="B49780">
        <v>-34.5</v>
      </c>
      <c r="C49780">
        <v>-111.5</v>
      </c>
      <c r="D49780">
        <v>15.568928570000001</v>
      </c>
      <c r="E49780">
        <v>34.461285719999999</v>
      </c>
      <c r="G49780">
        <v>34.461285719999999</v>
      </c>
    </row>
    <row r="49781" spans="1:7" x14ac:dyDescent="0.25">
      <c r="A49781" t="s">
        <v>11</v>
      </c>
      <c r="B49781">
        <v>-34.5</v>
      </c>
      <c r="C49781">
        <v>-110.5</v>
      </c>
      <c r="D49781">
        <v>16.47521429</v>
      </c>
      <c r="E49781">
        <v>34.810357140000001</v>
      </c>
      <c r="G49781">
        <v>34.810357140000001</v>
      </c>
    </row>
    <row r="49782" spans="1:7" x14ac:dyDescent="0.25">
      <c r="A49782" t="s">
        <v>11</v>
      </c>
      <c r="B49782">
        <v>-34.5</v>
      </c>
      <c r="C49782">
        <v>-109.5</v>
      </c>
      <c r="D49782">
        <v>15.47992857</v>
      </c>
      <c r="E49782">
        <v>34.715803579999999</v>
      </c>
      <c r="G49782">
        <v>34.715803579999999</v>
      </c>
    </row>
    <row r="49783" spans="1:7" x14ac:dyDescent="0.25">
      <c r="A49783" t="s">
        <v>11</v>
      </c>
      <c r="B49783">
        <v>-34.5</v>
      </c>
      <c r="C49783">
        <v>-108.5</v>
      </c>
      <c r="D49783">
        <v>15.519238100000001</v>
      </c>
      <c r="E49783">
        <v>34.715285710000003</v>
      </c>
      <c r="G49783">
        <v>34.715285710000003</v>
      </c>
    </row>
    <row r="49784" spans="1:7" x14ac:dyDescent="0.25">
      <c r="A49784" t="s">
        <v>11</v>
      </c>
      <c r="B49784">
        <v>-34.5</v>
      </c>
      <c r="C49784">
        <v>-107.5</v>
      </c>
      <c r="D49784">
        <v>15.493107139999999</v>
      </c>
      <c r="E49784">
        <v>34.778392859999997</v>
      </c>
      <c r="G49784">
        <v>34.778392859999997</v>
      </c>
    </row>
    <row r="49785" spans="1:7" x14ac:dyDescent="0.25">
      <c r="A49785" t="s">
        <v>11</v>
      </c>
      <c r="B49785">
        <v>-34.5</v>
      </c>
      <c r="C49785">
        <v>-106.5</v>
      </c>
      <c r="D49785">
        <v>15.148642860000001</v>
      </c>
      <c r="E49785">
        <v>34.615785719999998</v>
      </c>
      <c r="G49785">
        <v>34.615785719999998</v>
      </c>
    </row>
    <row r="49786" spans="1:7" x14ac:dyDescent="0.25">
      <c r="A49786" t="s">
        <v>11</v>
      </c>
      <c r="B49786">
        <v>-34.5</v>
      </c>
      <c r="C49786">
        <v>-105.5</v>
      </c>
      <c r="D49786">
        <v>14.98357143</v>
      </c>
      <c r="E49786">
        <v>34.46016667</v>
      </c>
      <c r="G49786">
        <v>34.46016667</v>
      </c>
    </row>
    <row r="49787" spans="1:7" x14ac:dyDescent="0.25">
      <c r="A49787" t="s">
        <v>11</v>
      </c>
      <c r="B49787">
        <v>-34.5</v>
      </c>
      <c r="C49787">
        <v>-104.5</v>
      </c>
      <c r="D49787">
        <v>14.89685714</v>
      </c>
      <c r="E49787">
        <v>34.516214290000001</v>
      </c>
      <c r="G49787">
        <v>34.516214290000001</v>
      </c>
    </row>
    <row r="49788" spans="1:7" x14ac:dyDescent="0.25">
      <c r="A49788" t="s">
        <v>11</v>
      </c>
      <c r="B49788">
        <v>-34.5</v>
      </c>
      <c r="C49788">
        <v>-103.5</v>
      </c>
      <c r="D49788">
        <v>14.88978571</v>
      </c>
      <c r="E49788">
        <v>34.585749999999997</v>
      </c>
      <c r="G49788">
        <v>34.585749999999997</v>
      </c>
    </row>
    <row r="49789" spans="1:7" x14ac:dyDescent="0.25">
      <c r="A49789" t="s">
        <v>11</v>
      </c>
      <c r="B49789">
        <v>-34.5</v>
      </c>
      <c r="C49789">
        <v>-102.5</v>
      </c>
      <c r="D49789">
        <v>15.24046154</v>
      </c>
      <c r="E49789">
        <v>34.290285709999999</v>
      </c>
      <c r="G49789">
        <v>34.290285709999999</v>
      </c>
    </row>
    <row r="49790" spans="1:7" x14ac:dyDescent="0.25">
      <c r="A49790" t="s">
        <v>11</v>
      </c>
      <c r="B49790">
        <v>-34.5</v>
      </c>
      <c r="C49790">
        <v>-101.5</v>
      </c>
      <c r="D49790">
        <v>14.65385715</v>
      </c>
      <c r="E49790">
        <v>34.416090660000002</v>
      </c>
      <c r="G49790">
        <v>34.416090660000002</v>
      </c>
    </row>
    <row r="49791" spans="1:7" x14ac:dyDescent="0.25">
      <c r="A49791" t="s">
        <v>11</v>
      </c>
      <c r="B49791">
        <v>-34.5</v>
      </c>
      <c r="C49791">
        <v>-99.5</v>
      </c>
      <c r="D49791">
        <v>14.93278572</v>
      </c>
      <c r="E49791">
        <v>34.860071429999998</v>
      </c>
      <c r="G49791">
        <v>34.860071429999998</v>
      </c>
    </row>
    <row r="49792" spans="1:7" x14ac:dyDescent="0.25">
      <c r="A49792" t="s">
        <v>11</v>
      </c>
      <c r="B49792">
        <v>-34.5</v>
      </c>
      <c r="C49792">
        <v>-98.5</v>
      </c>
      <c r="D49792">
        <v>15.61210715</v>
      </c>
      <c r="E49792">
        <v>34.622696429999998</v>
      </c>
      <c r="G49792">
        <v>34.622696429999998</v>
      </c>
    </row>
    <row r="49793" spans="1:7" x14ac:dyDescent="0.25">
      <c r="A49793" t="s">
        <v>11</v>
      </c>
      <c r="B49793">
        <v>-34.5</v>
      </c>
      <c r="C49793">
        <v>-97.5</v>
      </c>
      <c r="D49793">
        <v>15.234571430000001</v>
      </c>
      <c r="E49793">
        <v>34.513571429999999</v>
      </c>
      <c r="G49793">
        <v>34.513571429999999</v>
      </c>
    </row>
    <row r="49794" spans="1:7" x14ac:dyDescent="0.25">
      <c r="A49794" t="s">
        <v>11</v>
      </c>
      <c r="B49794">
        <v>-34.5</v>
      </c>
      <c r="C49794">
        <v>-96.5</v>
      </c>
      <c r="D49794">
        <v>15.73671429</v>
      </c>
      <c r="E49794">
        <v>34.370107150000003</v>
      </c>
      <c r="G49794">
        <v>34.370107150000003</v>
      </c>
    </row>
    <row r="49795" spans="1:7" x14ac:dyDescent="0.25">
      <c r="A49795" t="s">
        <v>11</v>
      </c>
      <c r="B49795">
        <v>-34.5</v>
      </c>
      <c r="C49795">
        <v>-95.5</v>
      </c>
      <c r="D49795">
        <v>15.2259762</v>
      </c>
      <c r="E49795">
        <v>34.47085714</v>
      </c>
      <c r="G49795">
        <v>34.47085714</v>
      </c>
    </row>
    <row r="49796" spans="1:7" x14ac:dyDescent="0.25">
      <c r="A49796" t="s">
        <v>11</v>
      </c>
      <c r="B49796">
        <v>-34.5</v>
      </c>
      <c r="C49796">
        <v>-94.5</v>
      </c>
      <c r="D49796">
        <v>14.922375000000001</v>
      </c>
      <c r="E49796">
        <v>34.471071430000002</v>
      </c>
      <c r="G49796">
        <v>34.471071430000002</v>
      </c>
    </row>
    <row r="49797" spans="1:7" x14ac:dyDescent="0.25">
      <c r="A49797" t="s">
        <v>11</v>
      </c>
      <c r="B49797">
        <v>-34.5</v>
      </c>
      <c r="C49797">
        <v>-93.5</v>
      </c>
      <c r="D49797">
        <v>14.60264286</v>
      </c>
      <c r="E49797">
        <v>34.403964289999998</v>
      </c>
      <c r="G49797">
        <v>34.403964289999998</v>
      </c>
    </row>
    <row r="49798" spans="1:7" x14ac:dyDescent="0.25">
      <c r="A49798" t="s">
        <v>11</v>
      </c>
      <c r="B49798">
        <v>-34.5</v>
      </c>
      <c r="C49798">
        <v>-92.5</v>
      </c>
      <c r="D49798">
        <v>14.605357140000001</v>
      </c>
      <c r="E49798">
        <v>34.361071430000003</v>
      </c>
      <c r="G49798">
        <v>34.361071430000003</v>
      </c>
    </row>
    <row r="49799" spans="1:7" x14ac:dyDescent="0.25">
      <c r="A49799" t="s">
        <v>11</v>
      </c>
      <c r="B49799">
        <v>-34.5</v>
      </c>
      <c r="C49799">
        <v>-91.5</v>
      </c>
      <c r="D49799">
        <v>14.85789286</v>
      </c>
      <c r="E49799">
        <v>34.348642859999998</v>
      </c>
      <c r="G49799">
        <v>34.348642859999998</v>
      </c>
    </row>
    <row r="49800" spans="1:7" x14ac:dyDescent="0.25">
      <c r="A49800" t="s">
        <v>11</v>
      </c>
      <c r="B49800">
        <v>-34.5</v>
      </c>
      <c r="C49800">
        <v>-90.5</v>
      </c>
      <c r="D49800">
        <v>14.94389286</v>
      </c>
      <c r="E49800">
        <v>34.330107140000003</v>
      </c>
      <c r="G49800">
        <v>34.330107140000003</v>
      </c>
    </row>
    <row r="49801" spans="1:7" x14ac:dyDescent="0.25">
      <c r="A49801" t="s">
        <v>11</v>
      </c>
      <c r="B49801">
        <v>-34.5</v>
      </c>
      <c r="C49801">
        <v>-89.5</v>
      </c>
      <c r="D49801">
        <v>14.42264286</v>
      </c>
      <c r="E49801">
        <v>34.2894881</v>
      </c>
      <c r="G49801">
        <v>34.2894881</v>
      </c>
    </row>
    <row r="49802" spans="1:7" x14ac:dyDescent="0.25">
      <c r="A49802" t="s">
        <v>11</v>
      </c>
      <c r="B49802">
        <v>-34.5</v>
      </c>
      <c r="C49802">
        <v>-88.5</v>
      </c>
      <c r="D49802">
        <v>14.487035710000001</v>
      </c>
      <c r="E49802">
        <v>34.399428569999998</v>
      </c>
      <c r="G49802">
        <v>34.399428569999998</v>
      </c>
    </row>
    <row r="49803" spans="1:7" x14ac:dyDescent="0.25">
      <c r="A49803" t="s">
        <v>11</v>
      </c>
      <c r="B49803">
        <v>-34.5</v>
      </c>
      <c r="C49803">
        <v>-87.5</v>
      </c>
      <c r="D49803">
        <v>13.914642860000001</v>
      </c>
      <c r="E49803">
        <v>34.268142859999998</v>
      </c>
      <c r="G49803">
        <v>34.268142859999998</v>
      </c>
    </row>
    <row r="49804" spans="1:7" x14ac:dyDescent="0.25">
      <c r="A49804" t="s">
        <v>11</v>
      </c>
      <c r="B49804">
        <v>-34.5</v>
      </c>
      <c r="C49804">
        <v>-86.5</v>
      </c>
      <c r="D49804">
        <v>14.174785719999999</v>
      </c>
      <c r="E49804">
        <v>34.286642860000001</v>
      </c>
      <c r="G49804">
        <v>34.286642860000001</v>
      </c>
    </row>
    <row r="49805" spans="1:7" x14ac:dyDescent="0.25">
      <c r="A49805" t="s">
        <v>11</v>
      </c>
      <c r="B49805">
        <v>-34.5</v>
      </c>
      <c r="C49805">
        <v>-85.5</v>
      </c>
      <c r="D49805">
        <v>14.378607150000001</v>
      </c>
      <c r="E49805">
        <v>34.253178579999997</v>
      </c>
      <c r="G49805">
        <v>34.253178579999997</v>
      </c>
    </row>
    <row r="49806" spans="1:7" x14ac:dyDescent="0.25">
      <c r="A49806" t="s">
        <v>11</v>
      </c>
      <c r="B49806">
        <v>-34.5</v>
      </c>
      <c r="C49806">
        <v>-84.5</v>
      </c>
      <c r="D49806">
        <v>14.23926191</v>
      </c>
      <c r="E49806">
        <v>34.242238090000001</v>
      </c>
      <c r="G49806">
        <v>34.242238090000001</v>
      </c>
    </row>
    <row r="49807" spans="1:7" x14ac:dyDescent="0.25">
      <c r="A49807" t="s">
        <v>11</v>
      </c>
      <c r="B49807">
        <v>-34.5</v>
      </c>
      <c r="C49807">
        <v>-83.5</v>
      </c>
      <c r="D49807">
        <v>14.08472619</v>
      </c>
      <c r="E49807">
        <v>34.252499999999998</v>
      </c>
      <c r="G49807">
        <v>34.252499999999998</v>
      </c>
    </row>
    <row r="49808" spans="1:7" x14ac:dyDescent="0.25">
      <c r="A49808" t="s">
        <v>11</v>
      </c>
      <c r="B49808">
        <v>-34.5</v>
      </c>
      <c r="C49808">
        <v>-82.5</v>
      </c>
      <c r="D49808">
        <v>13.938071430000001</v>
      </c>
      <c r="E49808">
        <v>34.181238090000001</v>
      </c>
      <c r="G49808">
        <v>34.181238090000001</v>
      </c>
    </row>
    <row r="49809" spans="1:7" x14ac:dyDescent="0.25">
      <c r="A49809" t="s">
        <v>11</v>
      </c>
      <c r="B49809">
        <v>-34.5</v>
      </c>
      <c r="C49809">
        <v>-81.5</v>
      </c>
      <c r="D49809">
        <v>13.89591072</v>
      </c>
      <c r="E49809">
        <v>34.170970240000003</v>
      </c>
      <c r="G49809">
        <v>34.170970240000003</v>
      </c>
    </row>
    <row r="49810" spans="1:7" x14ac:dyDescent="0.25">
      <c r="A49810" t="s">
        <v>11</v>
      </c>
      <c r="B49810">
        <v>-34.5</v>
      </c>
      <c r="C49810">
        <v>-80.5</v>
      </c>
      <c r="D49810">
        <v>13.61790774</v>
      </c>
      <c r="E49810">
        <v>34.105035719999997</v>
      </c>
      <c r="G49810">
        <v>34.105035719999997</v>
      </c>
    </row>
    <row r="49811" spans="1:7" x14ac:dyDescent="0.25">
      <c r="A49811" t="s">
        <v>11</v>
      </c>
      <c r="B49811">
        <v>-34.5</v>
      </c>
      <c r="C49811">
        <v>-79.5</v>
      </c>
      <c r="D49811">
        <v>13.20321429</v>
      </c>
      <c r="E49811">
        <v>34.096333340000001</v>
      </c>
      <c r="G49811">
        <v>34.096333340000001</v>
      </c>
    </row>
    <row r="49812" spans="1:7" x14ac:dyDescent="0.25">
      <c r="A49812" t="s">
        <v>11</v>
      </c>
      <c r="B49812">
        <v>-34.5</v>
      </c>
      <c r="C49812">
        <v>-78.5</v>
      </c>
      <c r="D49812">
        <v>12.85030952</v>
      </c>
      <c r="E49812">
        <v>34.079428569999997</v>
      </c>
      <c r="G49812">
        <v>34.079428569999997</v>
      </c>
    </row>
    <row r="49813" spans="1:7" x14ac:dyDescent="0.25">
      <c r="A49813" t="s">
        <v>11</v>
      </c>
      <c r="B49813">
        <v>-34.5</v>
      </c>
      <c r="C49813">
        <v>-77.5</v>
      </c>
      <c r="D49813">
        <v>12.60567857</v>
      </c>
      <c r="E49813">
        <v>34.079065479999997</v>
      </c>
      <c r="G49813">
        <v>34.079065479999997</v>
      </c>
    </row>
    <row r="49814" spans="1:7" x14ac:dyDescent="0.25">
      <c r="A49814" t="s">
        <v>11</v>
      </c>
      <c r="B49814">
        <v>-34.5</v>
      </c>
      <c r="C49814">
        <v>-76.5</v>
      </c>
      <c r="D49814">
        <v>12.19742858</v>
      </c>
      <c r="E49814">
        <v>34.049488099999998</v>
      </c>
      <c r="G49814">
        <v>34.049488099999998</v>
      </c>
    </row>
    <row r="49815" spans="1:7" x14ac:dyDescent="0.25">
      <c r="A49815" t="s">
        <v>11</v>
      </c>
      <c r="B49815">
        <v>-34.5</v>
      </c>
      <c r="C49815">
        <v>-75.5</v>
      </c>
      <c r="D49815">
        <v>11.978607139999999</v>
      </c>
      <c r="E49815">
        <v>34.07291026</v>
      </c>
      <c r="G49815">
        <v>34.07291026</v>
      </c>
    </row>
    <row r="49816" spans="1:7" x14ac:dyDescent="0.25">
      <c r="A49816" t="s">
        <v>11</v>
      </c>
      <c r="B49816">
        <v>-34.5</v>
      </c>
      <c r="C49816">
        <v>-74.5</v>
      </c>
      <c r="D49816">
        <v>11.558642860000001</v>
      </c>
      <c r="E49816">
        <v>34.11641667</v>
      </c>
      <c r="G49816">
        <v>34.11641667</v>
      </c>
    </row>
    <row r="49817" spans="1:7" x14ac:dyDescent="0.25">
      <c r="A49817" t="s">
        <v>11</v>
      </c>
      <c r="B49817">
        <v>-34.5</v>
      </c>
      <c r="C49817">
        <v>-73.5</v>
      </c>
      <c r="D49817">
        <v>11.07882143</v>
      </c>
      <c r="E49817">
        <v>34.304285720000003</v>
      </c>
      <c r="G49817">
        <v>34.304285720000003</v>
      </c>
    </row>
    <row r="49818" spans="1:7" x14ac:dyDescent="0.25">
      <c r="A49818" t="s">
        <v>11</v>
      </c>
      <c r="B49818">
        <v>-34.5</v>
      </c>
      <c r="C49818">
        <v>-72.5</v>
      </c>
      <c r="D49818">
        <v>11.022035710000001</v>
      </c>
      <c r="E49818">
        <v>34.504363640000001</v>
      </c>
      <c r="G49818">
        <v>34.504363640000001</v>
      </c>
    </row>
    <row r="49819" spans="1:7" x14ac:dyDescent="0.25">
      <c r="A49819" t="s">
        <v>11</v>
      </c>
      <c r="B49819">
        <v>-34.5</v>
      </c>
      <c r="C49819">
        <v>-52.5</v>
      </c>
      <c r="D49819">
        <v>17.4785</v>
      </c>
      <c r="E49819">
        <v>34.082333339999998</v>
      </c>
      <c r="G49819">
        <v>34.082333339999998</v>
      </c>
    </row>
    <row r="49820" spans="1:7" x14ac:dyDescent="0.25">
      <c r="A49820" t="s">
        <v>11</v>
      </c>
      <c r="B49820">
        <v>-34.5</v>
      </c>
      <c r="C49820">
        <v>-51.5</v>
      </c>
      <c r="D49820">
        <v>19.99618182</v>
      </c>
      <c r="E49820">
        <v>36.280181820000003</v>
      </c>
      <c r="G49820">
        <v>36.280181820000003</v>
      </c>
    </row>
    <row r="49821" spans="1:7" x14ac:dyDescent="0.25">
      <c r="A49821" t="s">
        <v>11</v>
      </c>
      <c r="B49821">
        <v>-34.5</v>
      </c>
      <c r="C49821">
        <v>-50.5</v>
      </c>
      <c r="D49821">
        <v>19.215857140000001</v>
      </c>
      <c r="E49821">
        <v>36.24910714</v>
      </c>
      <c r="G49821">
        <v>36.24910714</v>
      </c>
    </row>
    <row r="49822" spans="1:7" x14ac:dyDescent="0.25">
      <c r="A49822" t="s">
        <v>11</v>
      </c>
      <c r="B49822">
        <v>-34.5</v>
      </c>
      <c r="C49822">
        <v>-49.5</v>
      </c>
      <c r="D49822">
        <v>19.1068</v>
      </c>
      <c r="E49822">
        <v>36.218384620000002</v>
      </c>
      <c r="G49822">
        <v>36.218384620000002</v>
      </c>
    </row>
    <row r="49823" spans="1:7" x14ac:dyDescent="0.25">
      <c r="A49823" t="s">
        <v>11</v>
      </c>
      <c r="B49823">
        <v>-34.5</v>
      </c>
      <c r="C49823">
        <v>-48.5</v>
      </c>
      <c r="D49823">
        <v>17.66407143</v>
      </c>
      <c r="E49823">
        <v>35.892035720000003</v>
      </c>
      <c r="G49823">
        <v>35.892035720000003</v>
      </c>
    </row>
    <row r="49824" spans="1:7" x14ac:dyDescent="0.25">
      <c r="A49824" t="s">
        <v>11</v>
      </c>
      <c r="B49824">
        <v>-34.5</v>
      </c>
      <c r="C49824">
        <v>-47.5</v>
      </c>
      <c r="D49824">
        <v>17.418615379999999</v>
      </c>
      <c r="E49824">
        <v>35.981769229999998</v>
      </c>
      <c r="G49824">
        <v>35.981769229999998</v>
      </c>
    </row>
    <row r="49825" spans="1:7" x14ac:dyDescent="0.25">
      <c r="A49825" t="s">
        <v>11</v>
      </c>
      <c r="B49825">
        <v>-34.5</v>
      </c>
      <c r="C49825">
        <v>-46.5</v>
      </c>
      <c r="D49825">
        <v>17.163928569999999</v>
      </c>
      <c r="E49825">
        <v>35.939831499999997</v>
      </c>
      <c r="G49825">
        <v>35.939831499999997</v>
      </c>
    </row>
    <row r="49826" spans="1:7" x14ac:dyDescent="0.25">
      <c r="A49826" t="s">
        <v>11</v>
      </c>
      <c r="B49826">
        <v>-34.5</v>
      </c>
      <c r="C49826">
        <v>-45.5</v>
      </c>
      <c r="D49826">
        <v>17.902625</v>
      </c>
      <c r="E49826">
        <v>35.846857149999998</v>
      </c>
      <c r="G49826">
        <v>35.846857149999998</v>
      </c>
    </row>
    <row r="49827" spans="1:7" x14ac:dyDescent="0.25">
      <c r="A49827" t="s">
        <v>11</v>
      </c>
      <c r="B49827">
        <v>-34.5</v>
      </c>
      <c r="C49827">
        <v>-44.5</v>
      </c>
      <c r="D49827">
        <v>17.57062088</v>
      </c>
      <c r="E49827">
        <v>35.913217039999999</v>
      </c>
      <c r="G49827">
        <v>35.913217039999999</v>
      </c>
    </row>
    <row r="49828" spans="1:7" x14ac:dyDescent="0.25">
      <c r="A49828" t="s">
        <v>11</v>
      </c>
      <c r="B49828">
        <v>-34.5</v>
      </c>
      <c r="C49828">
        <v>-43.5</v>
      </c>
      <c r="D49828">
        <v>17.114750010000002</v>
      </c>
      <c r="E49828">
        <v>35.840023729999999</v>
      </c>
      <c r="G49828">
        <v>35.840023729999999</v>
      </c>
    </row>
    <row r="49829" spans="1:7" x14ac:dyDescent="0.25">
      <c r="A49829" t="s">
        <v>11</v>
      </c>
      <c r="B49829">
        <v>-34.5</v>
      </c>
      <c r="C49829">
        <v>-42.5</v>
      </c>
      <c r="D49829">
        <v>17.160142860000001</v>
      </c>
      <c r="E49829">
        <v>35.793010989999999</v>
      </c>
      <c r="G49829">
        <v>35.793010989999999</v>
      </c>
    </row>
    <row r="49830" spans="1:7" x14ac:dyDescent="0.25">
      <c r="A49830" t="s">
        <v>11</v>
      </c>
      <c r="B49830">
        <v>-34.5</v>
      </c>
      <c r="C49830">
        <v>-41.5</v>
      </c>
      <c r="D49830">
        <v>16.922809520000001</v>
      </c>
      <c r="E49830">
        <v>35.880214289999998</v>
      </c>
      <c r="G49830">
        <v>35.880214289999998</v>
      </c>
    </row>
    <row r="49831" spans="1:7" x14ac:dyDescent="0.25">
      <c r="A49831" t="s">
        <v>11</v>
      </c>
      <c r="B49831">
        <v>-34.5</v>
      </c>
      <c r="C49831">
        <v>-40.5</v>
      </c>
      <c r="D49831">
        <v>16.78171429</v>
      </c>
      <c r="E49831">
        <v>35.796071429999998</v>
      </c>
      <c r="G49831">
        <v>35.796071429999998</v>
      </c>
    </row>
    <row r="49832" spans="1:7" x14ac:dyDescent="0.25">
      <c r="A49832" t="s">
        <v>11</v>
      </c>
      <c r="B49832">
        <v>-34.5</v>
      </c>
      <c r="C49832">
        <v>-39.5</v>
      </c>
      <c r="D49832">
        <v>16.486428570000001</v>
      </c>
      <c r="E49832">
        <v>35.75633929</v>
      </c>
      <c r="G49832">
        <v>35.75633929</v>
      </c>
    </row>
    <row r="49833" spans="1:7" x14ac:dyDescent="0.25">
      <c r="A49833" t="s">
        <v>11</v>
      </c>
      <c r="B49833">
        <v>-34.5</v>
      </c>
      <c r="C49833">
        <v>-38.5</v>
      </c>
      <c r="D49833">
        <v>16.68863095</v>
      </c>
      <c r="E49833">
        <v>35.766047620000002</v>
      </c>
      <c r="G49833">
        <v>35.766047620000002</v>
      </c>
    </row>
    <row r="49834" spans="1:7" x14ac:dyDescent="0.25">
      <c r="A49834" t="s">
        <v>11</v>
      </c>
      <c r="B49834">
        <v>-34.5</v>
      </c>
      <c r="C49834">
        <v>-37.5</v>
      </c>
      <c r="D49834">
        <v>16.101035719999999</v>
      </c>
      <c r="E49834">
        <v>35.692107139999997</v>
      </c>
      <c r="G49834">
        <v>35.692107139999997</v>
      </c>
    </row>
    <row r="49835" spans="1:7" x14ac:dyDescent="0.25">
      <c r="A49835" t="s">
        <v>11</v>
      </c>
      <c r="B49835">
        <v>-34.5</v>
      </c>
      <c r="C49835">
        <v>-36.5</v>
      </c>
      <c r="D49835">
        <v>16.557321429999998</v>
      </c>
      <c r="E49835">
        <v>35.693511909999998</v>
      </c>
      <c r="G49835">
        <v>35.693511909999998</v>
      </c>
    </row>
    <row r="49836" spans="1:7" x14ac:dyDescent="0.25">
      <c r="A49836" t="s">
        <v>11</v>
      </c>
      <c r="B49836">
        <v>-34.5</v>
      </c>
      <c r="C49836">
        <v>-35.5</v>
      </c>
      <c r="D49836">
        <v>16.03203572</v>
      </c>
      <c r="E49836">
        <v>35.682071430000001</v>
      </c>
      <c r="G49836">
        <v>35.682071430000001</v>
      </c>
    </row>
    <row r="49837" spans="1:7" x14ac:dyDescent="0.25">
      <c r="A49837" t="s">
        <v>11</v>
      </c>
      <c r="B49837">
        <v>-34.5</v>
      </c>
      <c r="C49837">
        <v>-34.5</v>
      </c>
      <c r="D49837">
        <v>16.01096429</v>
      </c>
      <c r="E49837">
        <v>35.630214289999998</v>
      </c>
      <c r="G49837">
        <v>35.630214289999998</v>
      </c>
    </row>
    <row r="49838" spans="1:7" x14ac:dyDescent="0.25">
      <c r="A49838" t="s">
        <v>11</v>
      </c>
      <c r="B49838">
        <v>-34.5</v>
      </c>
      <c r="C49838">
        <v>-33.5</v>
      </c>
      <c r="D49838">
        <v>16.13652381</v>
      </c>
      <c r="E49838">
        <v>35.661857140000002</v>
      </c>
      <c r="G49838">
        <v>35.661857140000002</v>
      </c>
    </row>
    <row r="49839" spans="1:7" x14ac:dyDescent="0.25">
      <c r="A49839" t="s">
        <v>11</v>
      </c>
      <c r="B49839">
        <v>-34.5</v>
      </c>
      <c r="C49839">
        <v>-32.5</v>
      </c>
      <c r="D49839">
        <v>16.000499999999999</v>
      </c>
      <c r="E49839">
        <v>35.661821430000003</v>
      </c>
      <c r="G49839">
        <v>35.661821430000003</v>
      </c>
    </row>
    <row r="49840" spans="1:7" x14ac:dyDescent="0.25">
      <c r="A49840" t="s">
        <v>11</v>
      </c>
      <c r="B49840">
        <v>-34.5</v>
      </c>
      <c r="C49840">
        <v>-31.5</v>
      </c>
      <c r="D49840">
        <v>16.197392860000001</v>
      </c>
      <c r="E49840">
        <v>35.62921429</v>
      </c>
      <c r="G49840">
        <v>35.62921429</v>
      </c>
    </row>
    <row r="49841" spans="1:7" x14ac:dyDescent="0.25">
      <c r="A49841" t="s">
        <v>11</v>
      </c>
      <c r="B49841">
        <v>-34.5</v>
      </c>
      <c r="C49841">
        <v>-30.5</v>
      </c>
      <c r="D49841">
        <v>16.219285710000001</v>
      </c>
      <c r="E49841">
        <v>35.580595240000001</v>
      </c>
      <c r="G49841">
        <v>35.580595240000001</v>
      </c>
    </row>
    <row r="49842" spans="1:7" x14ac:dyDescent="0.25">
      <c r="A49842" t="s">
        <v>11</v>
      </c>
      <c r="B49842">
        <v>-34.5</v>
      </c>
      <c r="C49842">
        <v>-29.5</v>
      </c>
      <c r="D49842">
        <v>15.93610715</v>
      </c>
      <c r="E49842">
        <v>35.563375000000001</v>
      </c>
      <c r="G49842">
        <v>35.563375000000001</v>
      </c>
    </row>
    <row r="49843" spans="1:7" x14ac:dyDescent="0.25">
      <c r="A49843" t="s">
        <v>11</v>
      </c>
      <c r="B49843">
        <v>-34.5</v>
      </c>
      <c r="C49843">
        <v>-28.5</v>
      </c>
      <c r="D49843">
        <v>16.134071429999999</v>
      </c>
      <c r="E49843">
        <v>35.552232150000002</v>
      </c>
      <c r="G49843">
        <v>35.552232150000002</v>
      </c>
    </row>
    <row r="49844" spans="1:7" x14ac:dyDescent="0.25">
      <c r="A49844" t="s">
        <v>11</v>
      </c>
      <c r="B49844">
        <v>-34.5</v>
      </c>
      <c r="C49844">
        <v>-27.5</v>
      </c>
      <c r="D49844">
        <v>15.854535719999999</v>
      </c>
      <c r="E49844">
        <v>35.568125000000002</v>
      </c>
      <c r="G49844">
        <v>35.568125000000002</v>
      </c>
    </row>
    <row r="49845" spans="1:7" x14ac:dyDescent="0.25">
      <c r="A49845" t="s">
        <v>11</v>
      </c>
      <c r="B49845">
        <v>-34.5</v>
      </c>
      <c r="C49845">
        <v>-26.5</v>
      </c>
      <c r="D49845">
        <v>16.312857139999998</v>
      </c>
      <c r="E49845">
        <v>35.567214290000003</v>
      </c>
      <c r="G49845">
        <v>35.567214290000003</v>
      </c>
    </row>
    <row r="49846" spans="1:7" x14ac:dyDescent="0.25">
      <c r="A49846" t="s">
        <v>11</v>
      </c>
      <c r="B49846">
        <v>-34.5</v>
      </c>
      <c r="C49846">
        <v>-25.5</v>
      </c>
      <c r="D49846">
        <v>15.88378571</v>
      </c>
      <c r="E49846">
        <v>35.52285715</v>
      </c>
      <c r="G49846">
        <v>35.52285715</v>
      </c>
    </row>
    <row r="49847" spans="1:7" x14ac:dyDescent="0.25">
      <c r="A49847" t="s">
        <v>11</v>
      </c>
      <c r="B49847">
        <v>-34.5</v>
      </c>
      <c r="C49847">
        <v>-24.5</v>
      </c>
      <c r="D49847">
        <v>15.7235119</v>
      </c>
      <c r="E49847">
        <v>35.524571430000002</v>
      </c>
      <c r="G49847">
        <v>35.524571430000002</v>
      </c>
    </row>
    <row r="49848" spans="1:7" x14ac:dyDescent="0.25">
      <c r="A49848" t="s">
        <v>11</v>
      </c>
      <c r="B49848">
        <v>-34.5</v>
      </c>
      <c r="C49848">
        <v>-23.5</v>
      </c>
      <c r="D49848">
        <v>15.651400000000001</v>
      </c>
      <c r="E49848">
        <v>35.463250000000002</v>
      </c>
      <c r="G49848">
        <v>35.463250000000002</v>
      </c>
    </row>
    <row r="49849" spans="1:7" x14ac:dyDescent="0.25">
      <c r="A49849" t="s">
        <v>11</v>
      </c>
      <c r="B49849">
        <v>-34.5</v>
      </c>
      <c r="C49849">
        <v>-22.5</v>
      </c>
      <c r="D49849">
        <v>15.58603572</v>
      </c>
      <c r="E49849">
        <v>35.449446430000002</v>
      </c>
      <c r="G49849">
        <v>35.449446430000002</v>
      </c>
    </row>
    <row r="49850" spans="1:7" x14ac:dyDescent="0.25">
      <c r="A49850" t="s">
        <v>11</v>
      </c>
      <c r="B49850">
        <v>-34.5</v>
      </c>
      <c r="C49850">
        <v>-21.5</v>
      </c>
      <c r="D49850">
        <v>16.05396429</v>
      </c>
      <c r="E49850">
        <v>35.489750000000001</v>
      </c>
      <c r="G49850">
        <v>35.489750000000001</v>
      </c>
    </row>
    <row r="49851" spans="1:7" x14ac:dyDescent="0.25">
      <c r="A49851" t="s">
        <v>11</v>
      </c>
      <c r="B49851">
        <v>-34.5</v>
      </c>
      <c r="C49851">
        <v>-20.5</v>
      </c>
      <c r="D49851">
        <v>16.177821430000002</v>
      </c>
      <c r="E49851">
        <v>35.603000000000002</v>
      </c>
      <c r="G49851">
        <v>35.603000000000002</v>
      </c>
    </row>
    <row r="49852" spans="1:7" x14ac:dyDescent="0.25">
      <c r="A49852" t="s">
        <v>11</v>
      </c>
      <c r="B49852">
        <v>-34.5</v>
      </c>
      <c r="C49852">
        <v>-19.5</v>
      </c>
      <c r="D49852">
        <v>16.434285710000001</v>
      </c>
      <c r="E49852">
        <v>35.488857150000001</v>
      </c>
      <c r="G49852">
        <v>35.488857150000001</v>
      </c>
    </row>
    <row r="49853" spans="1:7" x14ac:dyDescent="0.25">
      <c r="A49853" t="s">
        <v>11</v>
      </c>
      <c r="B49853">
        <v>-34.5</v>
      </c>
      <c r="C49853">
        <v>-18.5</v>
      </c>
      <c r="D49853">
        <v>15.832428569999999</v>
      </c>
      <c r="E49853">
        <v>35.457071429999999</v>
      </c>
      <c r="G49853">
        <v>35.457071429999999</v>
      </c>
    </row>
    <row r="49854" spans="1:7" x14ac:dyDescent="0.25">
      <c r="A49854" t="s">
        <v>11</v>
      </c>
      <c r="B49854">
        <v>-34.5</v>
      </c>
      <c r="C49854">
        <v>-17.5</v>
      </c>
      <c r="D49854">
        <v>15.831035719999999</v>
      </c>
      <c r="E49854">
        <v>35.36360715</v>
      </c>
      <c r="G49854">
        <v>35.36360715</v>
      </c>
    </row>
    <row r="49855" spans="1:7" x14ac:dyDescent="0.25">
      <c r="A49855" t="s">
        <v>11</v>
      </c>
      <c r="B49855">
        <v>-34.5</v>
      </c>
      <c r="C49855">
        <v>-16.5</v>
      </c>
      <c r="D49855">
        <v>16.680696430000001</v>
      </c>
      <c r="E49855">
        <v>35.464500000000001</v>
      </c>
      <c r="G49855">
        <v>35.464500000000001</v>
      </c>
    </row>
    <row r="49856" spans="1:7" x14ac:dyDescent="0.25">
      <c r="A49856" t="s">
        <v>11</v>
      </c>
      <c r="B49856">
        <v>-34.5</v>
      </c>
      <c r="C49856">
        <v>-15.5</v>
      </c>
      <c r="D49856">
        <v>16.313035719999998</v>
      </c>
      <c r="E49856">
        <v>35.404285710000003</v>
      </c>
      <c r="G49856">
        <v>35.404285710000003</v>
      </c>
    </row>
    <row r="49857" spans="1:7" x14ac:dyDescent="0.25">
      <c r="A49857" t="s">
        <v>11</v>
      </c>
      <c r="B49857">
        <v>-34.5</v>
      </c>
      <c r="C49857">
        <v>-14.5</v>
      </c>
      <c r="D49857">
        <v>15.97792857</v>
      </c>
      <c r="E49857">
        <v>35.461482150000002</v>
      </c>
      <c r="G49857">
        <v>35.461482150000002</v>
      </c>
    </row>
    <row r="49858" spans="1:7" x14ac:dyDescent="0.25">
      <c r="A49858" t="s">
        <v>11</v>
      </c>
      <c r="B49858">
        <v>-34.5</v>
      </c>
      <c r="C49858">
        <v>-13.5</v>
      </c>
      <c r="D49858">
        <v>15.952999999999999</v>
      </c>
      <c r="E49858">
        <v>35.417714289999999</v>
      </c>
      <c r="G49858">
        <v>35.417714289999999</v>
      </c>
    </row>
    <row r="49859" spans="1:7" x14ac:dyDescent="0.25">
      <c r="A49859" t="s">
        <v>11</v>
      </c>
      <c r="B49859">
        <v>-34.5</v>
      </c>
      <c r="C49859">
        <v>-12.5</v>
      </c>
      <c r="D49859">
        <v>15.78628572</v>
      </c>
      <c r="E49859">
        <v>35.380392860000001</v>
      </c>
      <c r="G49859">
        <v>35.380392860000001</v>
      </c>
    </row>
    <row r="49860" spans="1:7" x14ac:dyDescent="0.25">
      <c r="A49860" t="s">
        <v>11</v>
      </c>
      <c r="B49860">
        <v>-34.5</v>
      </c>
      <c r="C49860">
        <v>-11.5</v>
      </c>
      <c r="D49860">
        <v>16.143428570000001</v>
      </c>
      <c r="E49860">
        <v>35.505107150000001</v>
      </c>
      <c r="G49860">
        <v>35.505107150000001</v>
      </c>
    </row>
    <row r="49861" spans="1:7" x14ac:dyDescent="0.25">
      <c r="A49861" t="s">
        <v>11</v>
      </c>
      <c r="B49861">
        <v>-34.5</v>
      </c>
      <c r="C49861">
        <v>-10.5</v>
      </c>
      <c r="D49861">
        <v>15.93601191</v>
      </c>
      <c r="E49861">
        <v>35.44864286</v>
      </c>
      <c r="G49861">
        <v>35.44864286</v>
      </c>
    </row>
    <row r="49862" spans="1:7" x14ac:dyDescent="0.25">
      <c r="A49862" t="s">
        <v>11</v>
      </c>
      <c r="B49862">
        <v>-34.5</v>
      </c>
      <c r="C49862">
        <v>-9.5</v>
      </c>
      <c r="D49862">
        <v>15.77914286</v>
      </c>
      <c r="E49862">
        <v>35.389928570000002</v>
      </c>
      <c r="G49862">
        <v>35.389928570000002</v>
      </c>
    </row>
    <row r="49863" spans="1:7" x14ac:dyDescent="0.25">
      <c r="A49863" t="s">
        <v>11</v>
      </c>
      <c r="B49863">
        <v>-34.5</v>
      </c>
      <c r="C49863">
        <v>-8.5</v>
      </c>
      <c r="D49863">
        <v>15.53977598</v>
      </c>
      <c r="E49863">
        <v>35.452678570000003</v>
      </c>
      <c r="G49863">
        <v>35.452678570000003</v>
      </c>
    </row>
    <row r="49864" spans="1:7" x14ac:dyDescent="0.25">
      <c r="A49864" t="s">
        <v>11</v>
      </c>
      <c r="B49864">
        <v>-34.5</v>
      </c>
      <c r="C49864">
        <v>-7.5</v>
      </c>
      <c r="D49864">
        <v>15.577</v>
      </c>
      <c r="E49864">
        <v>35.381517860000002</v>
      </c>
      <c r="G49864">
        <v>35.381517860000002</v>
      </c>
    </row>
    <row r="49865" spans="1:7" x14ac:dyDescent="0.25">
      <c r="A49865" t="s">
        <v>11</v>
      </c>
      <c r="B49865">
        <v>-34.5</v>
      </c>
      <c r="C49865">
        <v>-6.5</v>
      </c>
      <c r="D49865">
        <v>15.509476190000001</v>
      </c>
      <c r="E49865">
        <v>35.46964286</v>
      </c>
      <c r="G49865">
        <v>35.46964286</v>
      </c>
    </row>
    <row r="49866" spans="1:7" x14ac:dyDescent="0.25">
      <c r="A49866" t="s">
        <v>11</v>
      </c>
      <c r="B49866">
        <v>-34.5</v>
      </c>
      <c r="C49866">
        <v>-5.5</v>
      </c>
      <c r="D49866">
        <v>15.52181818</v>
      </c>
      <c r="E49866">
        <v>35.507333330000002</v>
      </c>
      <c r="G49866">
        <v>35.507333330000002</v>
      </c>
    </row>
    <row r="49867" spans="1:7" x14ac:dyDescent="0.25">
      <c r="A49867" t="s">
        <v>11</v>
      </c>
      <c r="B49867">
        <v>-34.5</v>
      </c>
      <c r="C49867">
        <v>-4.5</v>
      </c>
      <c r="D49867">
        <v>15.792</v>
      </c>
      <c r="E49867">
        <v>35.456190479999997</v>
      </c>
      <c r="G49867">
        <v>35.456190479999997</v>
      </c>
    </row>
    <row r="49868" spans="1:7" x14ac:dyDescent="0.25">
      <c r="A49868" t="s">
        <v>11</v>
      </c>
      <c r="B49868">
        <v>-34.5</v>
      </c>
      <c r="C49868">
        <v>-3.5</v>
      </c>
      <c r="D49868">
        <v>15.65414286</v>
      </c>
      <c r="E49868">
        <v>35.384785710000003</v>
      </c>
      <c r="G49868">
        <v>35.384785710000003</v>
      </c>
    </row>
    <row r="49869" spans="1:7" x14ac:dyDescent="0.25">
      <c r="A49869" t="s">
        <v>11</v>
      </c>
      <c r="B49869">
        <v>-34.5</v>
      </c>
      <c r="C49869">
        <v>-2.5</v>
      </c>
      <c r="D49869">
        <v>15.524050000000001</v>
      </c>
      <c r="E49869">
        <v>35.416119049999999</v>
      </c>
      <c r="G49869">
        <v>35.416119049999999</v>
      </c>
    </row>
    <row r="49870" spans="1:7" x14ac:dyDescent="0.25">
      <c r="A49870" t="s">
        <v>11</v>
      </c>
      <c r="B49870">
        <v>-34.5</v>
      </c>
      <c r="C49870">
        <v>-1.5</v>
      </c>
      <c r="D49870">
        <v>15.86871429</v>
      </c>
      <c r="E49870">
        <v>35.453107150000001</v>
      </c>
      <c r="G49870">
        <v>35.453107150000001</v>
      </c>
    </row>
    <row r="49871" spans="1:7" x14ac:dyDescent="0.25">
      <c r="A49871" t="s">
        <v>11</v>
      </c>
      <c r="B49871">
        <v>-34.5</v>
      </c>
      <c r="C49871">
        <v>-0.5</v>
      </c>
      <c r="D49871">
        <v>15.76226511</v>
      </c>
      <c r="E49871">
        <v>35.421726190000001</v>
      </c>
      <c r="G49871">
        <v>35.421726190000001</v>
      </c>
    </row>
    <row r="49872" spans="1:7" x14ac:dyDescent="0.25">
      <c r="A49872" t="s">
        <v>11</v>
      </c>
      <c r="B49872">
        <v>-34.5</v>
      </c>
      <c r="C49872">
        <v>0.5</v>
      </c>
      <c r="D49872">
        <v>16.392071430000001</v>
      </c>
      <c r="E49872">
        <v>35.464714290000003</v>
      </c>
      <c r="G49872">
        <v>35.464714290000003</v>
      </c>
    </row>
    <row r="49873" spans="1:7" x14ac:dyDescent="0.25">
      <c r="A49873" t="s">
        <v>11</v>
      </c>
      <c r="B49873">
        <v>-34.5</v>
      </c>
      <c r="C49873">
        <v>1.5</v>
      </c>
      <c r="D49873">
        <v>15.92117857</v>
      </c>
      <c r="E49873">
        <v>35.554535719999997</v>
      </c>
      <c r="G49873">
        <v>35.554535719999997</v>
      </c>
    </row>
    <row r="49874" spans="1:7" x14ac:dyDescent="0.25">
      <c r="A49874" t="s">
        <v>11</v>
      </c>
      <c r="B49874">
        <v>-34.5</v>
      </c>
      <c r="C49874">
        <v>2.5</v>
      </c>
      <c r="D49874">
        <v>15.59973572</v>
      </c>
      <c r="E49874">
        <v>35.501177200000001</v>
      </c>
      <c r="G49874">
        <v>35.501177200000001</v>
      </c>
    </row>
    <row r="49875" spans="1:7" x14ac:dyDescent="0.25">
      <c r="A49875" t="s">
        <v>11</v>
      </c>
      <c r="B49875">
        <v>-34.5</v>
      </c>
      <c r="C49875">
        <v>3.5</v>
      </c>
      <c r="D49875">
        <v>15.56814286</v>
      </c>
      <c r="E49875">
        <v>35.542083339999998</v>
      </c>
      <c r="G49875">
        <v>35.542083339999998</v>
      </c>
    </row>
    <row r="49876" spans="1:7" x14ac:dyDescent="0.25">
      <c r="A49876" t="s">
        <v>11</v>
      </c>
      <c r="B49876">
        <v>-34.5</v>
      </c>
      <c r="C49876">
        <v>4.5</v>
      </c>
      <c r="D49876">
        <v>16.358107140000001</v>
      </c>
      <c r="E49876">
        <v>35.538469790000001</v>
      </c>
      <c r="G49876">
        <v>35.538469790000001</v>
      </c>
    </row>
    <row r="49877" spans="1:7" x14ac:dyDescent="0.25">
      <c r="A49877" t="s">
        <v>11</v>
      </c>
      <c r="B49877">
        <v>-34.5</v>
      </c>
      <c r="C49877">
        <v>5.5</v>
      </c>
      <c r="D49877">
        <v>16.58278571</v>
      </c>
      <c r="E49877">
        <v>35.598928569999998</v>
      </c>
      <c r="G49877">
        <v>35.598928569999998</v>
      </c>
    </row>
    <row r="49878" spans="1:7" x14ac:dyDescent="0.25">
      <c r="A49878" t="s">
        <v>11</v>
      </c>
      <c r="B49878">
        <v>-34.5</v>
      </c>
      <c r="C49878">
        <v>6.5</v>
      </c>
      <c r="D49878">
        <v>16.652582800000001</v>
      </c>
      <c r="E49878">
        <v>35.513500000000001</v>
      </c>
      <c r="G49878">
        <v>35.513500000000001</v>
      </c>
    </row>
    <row r="49879" spans="1:7" x14ac:dyDescent="0.25">
      <c r="A49879" t="s">
        <v>11</v>
      </c>
      <c r="B49879">
        <v>-34.5</v>
      </c>
      <c r="C49879">
        <v>7.5</v>
      </c>
      <c r="D49879">
        <v>15.9975</v>
      </c>
      <c r="E49879">
        <v>35.478892860000002</v>
      </c>
      <c r="G49879">
        <v>35.478892860000002</v>
      </c>
    </row>
    <row r="49880" spans="1:7" x14ac:dyDescent="0.25">
      <c r="A49880" t="s">
        <v>11</v>
      </c>
      <c r="B49880">
        <v>-34.5</v>
      </c>
      <c r="C49880">
        <v>8.5</v>
      </c>
      <c r="D49880">
        <v>16.263267859999999</v>
      </c>
      <c r="E49880">
        <v>35.496071430000001</v>
      </c>
      <c r="G49880">
        <v>35.496071430000001</v>
      </c>
    </row>
    <row r="49881" spans="1:7" x14ac:dyDescent="0.25">
      <c r="A49881" t="s">
        <v>11</v>
      </c>
      <c r="B49881">
        <v>-34.5</v>
      </c>
      <c r="C49881">
        <v>9.5</v>
      </c>
      <c r="D49881">
        <v>16.25079762</v>
      </c>
      <c r="E49881">
        <v>35.472952380000002</v>
      </c>
      <c r="G49881">
        <v>35.472952380000002</v>
      </c>
    </row>
    <row r="49882" spans="1:7" x14ac:dyDescent="0.25">
      <c r="A49882" t="s">
        <v>11</v>
      </c>
      <c r="B49882">
        <v>-34.5</v>
      </c>
      <c r="C49882">
        <v>10.5</v>
      </c>
      <c r="D49882">
        <v>16.063607139999998</v>
      </c>
      <c r="E49882">
        <v>35.466749999999998</v>
      </c>
      <c r="G49882">
        <v>35.466749999999998</v>
      </c>
    </row>
    <row r="49883" spans="1:7" x14ac:dyDescent="0.25">
      <c r="A49883" t="s">
        <v>11</v>
      </c>
      <c r="B49883">
        <v>-34.5</v>
      </c>
      <c r="C49883">
        <v>11.5</v>
      </c>
      <c r="D49883">
        <v>16.241875</v>
      </c>
      <c r="E49883">
        <v>35.43421429</v>
      </c>
      <c r="G49883">
        <v>35.43421429</v>
      </c>
    </row>
    <row r="49884" spans="1:7" x14ac:dyDescent="0.25">
      <c r="A49884" t="s">
        <v>11</v>
      </c>
      <c r="B49884">
        <v>-34.5</v>
      </c>
      <c r="C49884">
        <v>12.5</v>
      </c>
      <c r="D49884">
        <v>16.356607140000001</v>
      </c>
      <c r="E49884">
        <v>35.408398810000001</v>
      </c>
      <c r="G49884">
        <v>35.408398810000001</v>
      </c>
    </row>
    <row r="49885" spans="1:7" x14ac:dyDescent="0.25">
      <c r="A49885" t="s">
        <v>11</v>
      </c>
      <c r="B49885">
        <v>-34.5</v>
      </c>
      <c r="C49885">
        <v>13.5</v>
      </c>
      <c r="D49885">
        <v>16.118228030000001</v>
      </c>
      <c r="E49885">
        <v>35.43579167</v>
      </c>
      <c r="G49885">
        <v>35.43579167</v>
      </c>
    </row>
    <row r="49886" spans="1:7" x14ac:dyDescent="0.25">
      <c r="A49886" t="s">
        <v>11</v>
      </c>
      <c r="B49886">
        <v>-34.5</v>
      </c>
      <c r="C49886">
        <v>14.5</v>
      </c>
      <c r="D49886">
        <v>15.889785720000001</v>
      </c>
      <c r="E49886">
        <v>35.374768779999997</v>
      </c>
      <c r="G49886">
        <v>35.374768779999997</v>
      </c>
    </row>
    <row r="49887" spans="1:7" x14ac:dyDescent="0.25">
      <c r="A49887" t="s">
        <v>11</v>
      </c>
      <c r="B49887">
        <v>-34.5</v>
      </c>
      <c r="C49887">
        <v>15.5</v>
      </c>
      <c r="D49887">
        <v>15.186999999999999</v>
      </c>
      <c r="E49887">
        <v>35.310452380000001</v>
      </c>
      <c r="G49887">
        <v>35.310452380000001</v>
      </c>
    </row>
    <row r="49888" spans="1:7" x14ac:dyDescent="0.25">
      <c r="A49888" t="s">
        <v>11</v>
      </c>
      <c r="B49888">
        <v>-34.5</v>
      </c>
      <c r="C49888">
        <v>16.5</v>
      </c>
      <c r="D49888">
        <v>15.039696429999999</v>
      </c>
      <c r="E49888">
        <v>35.264928570000002</v>
      </c>
      <c r="G49888">
        <v>35.264928570000002</v>
      </c>
    </row>
    <row r="49889" spans="1:7" x14ac:dyDescent="0.25">
      <c r="A49889" t="s">
        <v>11</v>
      </c>
      <c r="B49889">
        <v>-34.5</v>
      </c>
      <c r="C49889">
        <v>17.5</v>
      </c>
      <c r="D49889">
        <v>13.490988099999999</v>
      </c>
      <c r="E49889">
        <v>35.120904760000002</v>
      </c>
      <c r="G49889">
        <v>35.120904760000002</v>
      </c>
    </row>
    <row r="49890" spans="1:7" x14ac:dyDescent="0.25">
      <c r="A49890" t="s">
        <v>11</v>
      </c>
      <c r="B49890">
        <v>-34.5</v>
      </c>
      <c r="C49890">
        <v>18.5</v>
      </c>
      <c r="D49890">
        <v>11.584357150000001</v>
      </c>
      <c r="E49890">
        <v>34.949876629999999</v>
      </c>
      <c r="G49890">
        <v>34.949876629999999</v>
      </c>
    </row>
    <row r="49891" spans="1:7" x14ac:dyDescent="0.25">
      <c r="A49891" t="s">
        <v>11</v>
      </c>
      <c r="B49891">
        <v>-34.5</v>
      </c>
      <c r="C49891">
        <v>23.5</v>
      </c>
      <c r="D49891">
        <v>11.700883340000001</v>
      </c>
      <c r="E49891">
        <v>35.026350000000001</v>
      </c>
      <c r="G49891">
        <v>35.026350000000001</v>
      </c>
    </row>
    <row r="49892" spans="1:7" x14ac:dyDescent="0.25">
      <c r="A49892" t="s">
        <v>11</v>
      </c>
      <c r="B49892">
        <v>-34.5</v>
      </c>
      <c r="C49892">
        <v>24.5</v>
      </c>
      <c r="D49892">
        <v>11.67897728</v>
      </c>
      <c r="E49892">
        <v>35.02877273</v>
      </c>
      <c r="G49892">
        <v>35.02877273</v>
      </c>
    </row>
    <row r="49893" spans="1:7" x14ac:dyDescent="0.25">
      <c r="A49893" t="s">
        <v>11</v>
      </c>
      <c r="B49893">
        <v>-34.5</v>
      </c>
      <c r="C49893">
        <v>25.5</v>
      </c>
      <c r="D49893">
        <v>13.433999999999999</v>
      </c>
      <c r="E49893">
        <v>35.118606059999998</v>
      </c>
      <c r="G49893">
        <v>35.118606059999998</v>
      </c>
    </row>
    <row r="49894" spans="1:7" x14ac:dyDescent="0.25">
      <c r="A49894" t="s">
        <v>11</v>
      </c>
      <c r="B49894">
        <v>-34.5</v>
      </c>
      <c r="C49894">
        <v>26.5</v>
      </c>
      <c r="D49894">
        <v>17.034300000000002</v>
      </c>
      <c r="E49894">
        <v>35.289850000000001</v>
      </c>
      <c r="G49894">
        <v>35.289850000000001</v>
      </c>
    </row>
    <row r="49895" spans="1:7" x14ac:dyDescent="0.25">
      <c r="A49895" t="s">
        <v>11</v>
      </c>
      <c r="B49895">
        <v>-34.5</v>
      </c>
      <c r="C49895">
        <v>27.5</v>
      </c>
      <c r="D49895">
        <v>19.567142860000001</v>
      </c>
      <c r="E49895">
        <v>35.446310439999998</v>
      </c>
      <c r="G49895">
        <v>35.446310439999998</v>
      </c>
    </row>
    <row r="49896" spans="1:7" x14ac:dyDescent="0.25">
      <c r="A49896" t="s">
        <v>11</v>
      </c>
      <c r="B49896">
        <v>-34.5</v>
      </c>
      <c r="C49896">
        <v>28.5</v>
      </c>
      <c r="D49896">
        <v>19.19530632</v>
      </c>
      <c r="E49896">
        <v>35.47630358</v>
      </c>
      <c r="G49896">
        <v>35.47630358</v>
      </c>
    </row>
    <row r="49897" spans="1:7" x14ac:dyDescent="0.25">
      <c r="A49897" t="s">
        <v>11</v>
      </c>
      <c r="B49897">
        <v>-34.5</v>
      </c>
      <c r="C49897">
        <v>29.5</v>
      </c>
      <c r="D49897">
        <v>19.41992857</v>
      </c>
      <c r="E49897">
        <v>35.562892859999998</v>
      </c>
      <c r="G49897">
        <v>35.562892859999998</v>
      </c>
    </row>
    <row r="49898" spans="1:7" x14ac:dyDescent="0.25">
      <c r="A49898" t="s">
        <v>11</v>
      </c>
      <c r="B49898">
        <v>-34.5</v>
      </c>
      <c r="C49898">
        <v>30.5</v>
      </c>
      <c r="D49898">
        <v>19.316535720000001</v>
      </c>
      <c r="E49898">
        <v>35.574988099999999</v>
      </c>
      <c r="G49898">
        <v>35.574988099999999</v>
      </c>
    </row>
    <row r="49899" spans="1:7" x14ac:dyDescent="0.25">
      <c r="A49899" t="s">
        <v>11</v>
      </c>
      <c r="B49899">
        <v>-34.5</v>
      </c>
      <c r="C49899">
        <v>31.5</v>
      </c>
      <c r="D49899">
        <v>18.804749999999999</v>
      </c>
      <c r="E49899">
        <v>35.57692857</v>
      </c>
      <c r="G49899">
        <v>35.57692857</v>
      </c>
    </row>
    <row r="49900" spans="1:7" x14ac:dyDescent="0.25">
      <c r="A49900" t="s">
        <v>11</v>
      </c>
      <c r="B49900">
        <v>-34.5</v>
      </c>
      <c r="C49900">
        <v>32.5</v>
      </c>
      <c r="D49900">
        <v>18.79960715</v>
      </c>
      <c r="E49900">
        <v>35.564571430000001</v>
      </c>
      <c r="G49900">
        <v>35.564571430000001</v>
      </c>
    </row>
    <row r="49901" spans="1:7" x14ac:dyDescent="0.25">
      <c r="A49901" t="s">
        <v>11</v>
      </c>
      <c r="B49901">
        <v>-34.5</v>
      </c>
      <c r="C49901">
        <v>33.5</v>
      </c>
      <c r="D49901">
        <v>18.789285710000001</v>
      </c>
      <c r="E49901">
        <v>35.574047620000002</v>
      </c>
      <c r="G49901">
        <v>35.574047620000002</v>
      </c>
    </row>
    <row r="49902" spans="1:7" x14ac:dyDescent="0.25">
      <c r="A49902" t="s">
        <v>11</v>
      </c>
      <c r="B49902">
        <v>-34.5</v>
      </c>
      <c r="C49902">
        <v>34.5</v>
      </c>
      <c r="D49902">
        <v>18.840357139999998</v>
      </c>
      <c r="E49902">
        <v>35.581642860000002</v>
      </c>
      <c r="G49902">
        <v>35.581642860000002</v>
      </c>
    </row>
    <row r="49903" spans="1:7" x14ac:dyDescent="0.25">
      <c r="A49903" t="s">
        <v>11</v>
      </c>
      <c r="B49903">
        <v>-34.5</v>
      </c>
      <c r="C49903">
        <v>35.5</v>
      </c>
      <c r="D49903">
        <v>17.940464290000001</v>
      </c>
      <c r="E49903">
        <v>35.588303580000002</v>
      </c>
      <c r="G49903">
        <v>35.588303580000002</v>
      </c>
    </row>
    <row r="49904" spans="1:7" x14ac:dyDescent="0.25">
      <c r="A49904" t="s">
        <v>11</v>
      </c>
      <c r="B49904">
        <v>-34.5</v>
      </c>
      <c r="C49904">
        <v>36.5</v>
      </c>
      <c r="D49904">
        <v>18.316726190000001</v>
      </c>
      <c r="E49904">
        <v>35.582285720000002</v>
      </c>
      <c r="G49904">
        <v>35.582285720000002</v>
      </c>
    </row>
    <row r="49905" spans="1:7" x14ac:dyDescent="0.25">
      <c r="A49905" t="s">
        <v>11</v>
      </c>
      <c r="B49905">
        <v>-34.5</v>
      </c>
      <c r="C49905">
        <v>37.5</v>
      </c>
      <c r="D49905">
        <v>18.19817857</v>
      </c>
      <c r="E49905">
        <v>35.585785710000003</v>
      </c>
      <c r="G49905">
        <v>35.585785710000003</v>
      </c>
    </row>
    <row r="49906" spans="1:7" x14ac:dyDescent="0.25">
      <c r="A49906" t="s">
        <v>11</v>
      </c>
      <c r="B49906">
        <v>-34.5</v>
      </c>
      <c r="C49906">
        <v>38.5</v>
      </c>
      <c r="D49906">
        <v>17.865779759999999</v>
      </c>
      <c r="E49906">
        <v>35.59847619</v>
      </c>
      <c r="G49906">
        <v>35.59847619</v>
      </c>
    </row>
    <row r="49907" spans="1:7" x14ac:dyDescent="0.25">
      <c r="A49907" t="s">
        <v>11</v>
      </c>
      <c r="B49907">
        <v>-34.5</v>
      </c>
      <c r="C49907">
        <v>39.5</v>
      </c>
      <c r="D49907">
        <v>17.950255500000001</v>
      </c>
      <c r="E49907">
        <v>35.574166669999997</v>
      </c>
      <c r="G49907">
        <v>35.574166669999997</v>
      </c>
    </row>
    <row r="49908" spans="1:7" x14ac:dyDescent="0.25">
      <c r="A49908" t="s">
        <v>11</v>
      </c>
      <c r="B49908">
        <v>-34.5</v>
      </c>
      <c r="C49908">
        <v>40.5</v>
      </c>
      <c r="D49908">
        <v>17.589767859999998</v>
      </c>
      <c r="E49908">
        <v>35.565321429999997</v>
      </c>
      <c r="G49908">
        <v>35.565321429999997</v>
      </c>
    </row>
    <row r="49909" spans="1:7" x14ac:dyDescent="0.25">
      <c r="A49909" t="s">
        <v>11</v>
      </c>
      <c r="B49909">
        <v>-34.5</v>
      </c>
      <c r="C49909">
        <v>41.5</v>
      </c>
      <c r="D49909">
        <v>17.133797619999999</v>
      </c>
      <c r="E49909">
        <v>35.559285719999998</v>
      </c>
      <c r="G49909">
        <v>35.559285719999998</v>
      </c>
    </row>
    <row r="49910" spans="1:7" x14ac:dyDescent="0.25">
      <c r="A49910" t="s">
        <v>11</v>
      </c>
      <c r="B49910">
        <v>-34.5</v>
      </c>
      <c r="C49910">
        <v>42.5</v>
      </c>
      <c r="D49910">
        <v>17.10114286</v>
      </c>
      <c r="E49910">
        <v>35.556333330000001</v>
      </c>
      <c r="G49910">
        <v>35.556333330000001</v>
      </c>
    </row>
    <row r="49911" spans="1:7" x14ac:dyDescent="0.25">
      <c r="A49911" t="s">
        <v>11</v>
      </c>
      <c r="B49911">
        <v>-34.5</v>
      </c>
      <c r="C49911">
        <v>43.5</v>
      </c>
      <c r="D49911">
        <v>17.253571430000001</v>
      </c>
      <c r="E49911">
        <v>35.555738099999999</v>
      </c>
      <c r="G49911">
        <v>35.555738099999999</v>
      </c>
    </row>
    <row r="49912" spans="1:7" x14ac:dyDescent="0.25">
      <c r="A49912" t="s">
        <v>11</v>
      </c>
      <c r="B49912">
        <v>-34.5</v>
      </c>
      <c r="C49912">
        <v>44.5</v>
      </c>
      <c r="D49912">
        <v>17.414142859999998</v>
      </c>
      <c r="E49912">
        <v>35.567500000000003</v>
      </c>
      <c r="G49912">
        <v>35.567500000000003</v>
      </c>
    </row>
    <row r="49913" spans="1:7" x14ac:dyDescent="0.25">
      <c r="A49913" t="s">
        <v>11</v>
      </c>
      <c r="B49913">
        <v>-34.5</v>
      </c>
      <c r="C49913">
        <v>45.5</v>
      </c>
      <c r="D49913">
        <v>17.939714290000001</v>
      </c>
      <c r="E49913">
        <v>35.551660720000001</v>
      </c>
      <c r="G49913">
        <v>35.551660720000001</v>
      </c>
    </row>
    <row r="49914" spans="1:7" x14ac:dyDescent="0.25">
      <c r="A49914" t="s">
        <v>11</v>
      </c>
      <c r="B49914">
        <v>-34.5</v>
      </c>
      <c r="C49914">
        <v>46.5</v>
      </c>
      <c r="D49914">
        <v>16.95</v>
      </c>
      <c r="E49914">
        <v>35.554440479999997</v>
      </c>
      <c r="G49914">
        <v>35.554440479999997</v>
      </c>
    </row>
    <row r="49915" spans="1:7" x14ac:dyDescent="0.25">
      <c r="A49915" t="s">
        <v>11</v>
      </c>
      <c r="B49915">
        <v>-34.5</v>
      </c>
      <c r="C49915">
        <v>47.5</v>
      </c>
      <c r="D49915">
        <v>17.09510715</v>
      </c>
      <c r="E49915">
        <v>35.540464290000003</v>
      </c>
      <c r="G49915">
        <v>35.540464290000003</v>
      </c>
    </row>
    <row r="49916" spans="1:7" x14ac:dyDescent="0.25">
      <c r="A49916" t="s">
        <v>11</v>
      </c>
      <c r="B49916">
        <v>-34.5</v>
      </c>
      <c r="C49916">
        <v>48.5</v>
      </c>
      <c r="D49916">
        <v>17.041440479999999</v>
      </c>
      <c r="E49916">
        <v>35.540464290000003</v>
      </c>
      <c r="G49916">
        <v>35.540464290000003</v>
      </c>
    </row>
    <row r="49917" spans="1:7" x14ac:dyDescent="0.25">
      <c r="A49917" t="s">
        <v>11</v>
      </c>
      <c r="B49917">
        <v>-34.5</v>
      </c>
      <c r="C49917">
        <v>49.5</v>
      </c>
      <c r="D49917">
        <v>16.882785720000001</v>
      </c>
      <c r="E49917">
        <v>35.526944139999998</v>
      </c>
      <c r="G49917">
        <v>35.526944139999998</v>
      </c>
    </row>
    <row r="49918" spans="1:7" x14ac:dyDescent="0.25">
      <c r="A49918" t="s">
        <v>11</v>
      </c>
      <c r="B49918">
        <v>-34.5</v>
      </c>
      <c r="C49918">
        <v>50.5</v>
      </c>
      <c r="D49918">
        <v>16.672380950000001</v>
      </c>
      <c r="E49918">
        <v>35.527952380000002</v>
      </c>
      <c r="G49918">
        <v>35.527952380000002</v>
      </c>
    </row>
    <row r="49919" spans="1:7" x14ac:dyDescent="0.25">
      <c r="A49919" t="s">
        <v>11</v>
      </c>
      <c r="B49919">
        <v>-34.5</v>
      </c>
      <c r="C49919">
        <v>51.5</v>
      </c>
      <c r="D49919">
        <v>16.658750000000001</v>
      </c>
      <c r="E49919">
        <v>35.510541670000002</v>
      </c>
      <c r="G49919">
        <v>35.510541670000002</v>
      </c>
    </row>
    <row r="49920" spans="1:7" x14ac:dyDescent="0.25">
      <c r="A49920" t="s">
        <v>11</v>
      </c>
      <c r="B49920">
        <v>-34.5</v>
      </c>
      <c r="C49920">
        <v>52.5</v>
      </c>
      <c r="D49920">
        <v>16.784994050000002</v>
      </c>
      <c r="E49920">
        <v>35.539571430000002</v>
      </c>
      <c r="G49920">
        <v>35.539571430000002</v>
      </c>
    </row>
    <row r="49921" spans="1:7" x14ac:dyDescent="0.25">
      <c r="A49921" t="s">
        <v>11</v>
      </c>
      <c r="B49921">
        <v>-34.5</v>
      </c>
      <c r="C49921">
        <v>53.5</v>
      </c>
      <c r="D49921">
        <v>16.56085714</v>
      </c>
      <c r="E49921">
        <v>35.544238100000001</v>
      </c>
      <c r="G49921">
        <v>35.544238100000001</v>
      </c>
    </row>
    <row r="49922" spans="1:7" x14ac:dyDescent="0.25">
      <c r="A49922" t="s">
        <v>11</v>
      </c>
      <c r="B49922">
        <v>-34.5</v>
      </c>
      <c r="C49922">
        <v>54.5</v>
      </c>
      <c r="D49922">
        <v>16.239428570000001</v>
      </c>
      <c r="E49922">
        <v>35.514839289999998</v>
      </c>
      <c r="G49922">
        <v>35.514839289999998</v>
      </c>
    </row>
    <row r="49923" spans="1:7" x14ac:dyDescent="0.25">
      <c r="A49923" t="s">
        <v>11</v>
      </c>
      <c r="B49923">
        <v>-34.5</v>
      </c>
      <c r="C49923">
        <v>55.5</v>
      </c>
      <c r="D49923">
        <v>15.995607140000001</v>
      </c>
      <c r="E49923">
        <v>35.48135714</v>
      </c>
      <c r="G49923">
        <v>35.48135714</v>
      </c>
    </row>
    <row r="49924" spans="1:7" x14ac:dyDescent="0.25">
      <c r="A49924" t="s">
        <v>11</v>
      </c>
      <c r="B49924">
        <v>-34.5</v>
      </c>
      <c r="C49924">
        <v>56.5</v>
      </c>
      <c r="D49924">
        <v>16.419250000000002</v>
      </c>
      <c r="E49924">
        <v>35.484428569999999</v>
      </c>
      <c r="G49924">
        <v>35.484428569999999</v>
      </c>
    </row>
    <row r="49925" spans="1:7" x14ac:dyDescent="0.25">
      <c r="A49925" t="s">
        <v>11</v>
      </c>
      <c r="B49925">
        <v>-34.5</v>
      </c>
      <c r="C49925">
        <v>57.5</v>
      </c>
      <c r="D49925">
        <v>16.190940479999998</v>
      </c>
      <c r="E49925">
        <v>35.486642860000003</v>
      </c>
      <c r="G49925">
        <v>35.486642860000003</v>
      </c>
    </row>
    <row r="49926" spans="1:7" x14ac:dyDescent="0.25">
      <c r="A49926" t="s">
        <v>11</v>
      </c>
      <c r="B49926">
        <v>-34.5</v>
      </c>
      <c r="C49926">
        <v>58.5</v>
      </c>
      <c r="D49926">
        <v>15.67958333</v>
      </c>
      <c r="E49926">
        <v>35.474571429999997</v>
      </c>
      <c r="G49926">
        <v>35.474571429999997</v>
      </c>
    </row>
    <row r="49927" spans="1:7" x14ac:dyDescent="0.25">
      <c r="A49927" t="s">
        <v>11</v>
      </c>
      <c r="B49927">
        <v>-34.5</v>
      </c>
      <c r="C49927">
        <v>59.5</v>
      </c>
      <c r="D49927">
        <v>15.770678569999999</v>
      </c>
      <c r="E49927">
        <v>35.483244050000003</v>
      </c>
      <c r="G49927">
        <v>35.483244050000003</v>
      </c>
    </row>
    <row r="49928" spans="1:7" x14ac:dyDescent="0.25">
      <c r="A49928" t="s">
        <v>11</v>
      </c>
      <c r="B49928">
        <v>-34.5</v>
      </c>
      <c r="C49928">
        <v>60.5</v>
      </c>
      <c r="D49928">
        <v>15.862500000000001</v>
      </c>
      <c r="E49928">
        <v>35.495142860000001</v>
      </c>
      <c r="G49928">
        <v>35.495142860000001</v>
      </c>
    </row>
    <row r="49929" spans="1:7" x14ac:dyDescent="0.25">
      <c r="A49929" t="s">
        <v>11</v>
      </c>
      <c r="B49929">
        <v>-34.5</v>
      </c>
      <c r="C49929">
        <v>61.5</v>
      </c>
      <c r="D49929">
        <v>15.572321430000001</v>
      </c>
      <c r="E49929">
        <v>35.457011909999999</v>
      </c>
      <c r="G49929">
        <v>35.457011909999999</v>
      </c>
    </row>
    <row r="49930" spans="1:7" x14ac:dyDescent="0.25">
      <c r="A49930" t="s">
        <v>11</v>
      </c>
      <c r="B49930">
        <v>-34.5</v>
      </c>
      <c r="C49930">
        <v>62.5</v>
      </c>
      <c r="D49930">
        <v>15.067523810000001</v>
      </c>
      <c r="E49930">
        <v>35.437107150000003</v>
      </c>
      <c r="G49930">
        <v>35.437107150000003</v>
      </c>
    </row>
    <row r="49931" spans="1:7" x14ac:dyDescent="0.25">
      <c r="A49931" t="s">
        <v>11</v>
      </c>
      <c r="B49931">
        <v>-34.5</v>
      </c>
      <c r="C49931">
        <v>63.5</v>
      </c>
      <c r="D49931">
        <v>15.11607143</v>
      </c>
      <c r="E49931">
        <v>35.443523810000002</v>
      </c>
      <c r="G49931">
        <v>35.443523810000002</v>
      </c>
    </row>
    <row r="49932" spans="1:7" x14ac:dyDescent="0.25">
      <c r="A49932" t="s">
        <v>11</v>
      </c>
      <c r="B49932">
        <v>-34.5</v>
      </c>
      <c r="C49932">
        <v>64.5</v>
      </c>
      <c r="D49932">
        <v>15.06476786</v>
      </c>
      <c r="E49932">
        <v>35.430940479999997</v>
      </c>
      <c r="G49932">
        <v>35.430940479999997</v>
      </c>
    </row>
    <row r="49933" spans="1:7" x14ac:dyDescent="0.25">
      <c r="A49933" t="s">
        <v>11</v>
      </c>
      <c r="B49933">
        <v>-34.5</v>
      </c>
      <c r="C49933">
        <v>65.5</v>
      </c>
      <c r="D49933">
        <v>15.19532143</v>
      </c>
      <c r="E49933">
        <v>35.41587088</v>
      </c>
      <c r="G49933">
        <v>35.41587088</v>
      </c>
    </row>
    <row r="49934" spans="1:7" x14ac:dyDescent="0.25">
      <c r="A49934" t="s">
        <v>11</v>
      </c>
      <c r="B49934">
        <v>-34.5</v>
      </c>
      <c r="C49934">
        <v>66.5</v>
      </c>
      <c r="D49934">
        <v>14.989125</v>
      </c>
      <c r="E49934">
        <v>35.455142860000002</v>
      </c>
      <c r="G49934">
        <v>35.455142860000002</v>
      </c>
    </row>
    <row r="49935" spans="1:7" x14ac:dyDescent="0.25">
      <c r="A49935" t="s">
        <v>11</v>
      </c>
      <c r="B49935">
        <v>-34.5</v>
      </c>
      <c r="C49935">
        <v>67.5</v>
      </c>
      <c r="D49935">
        <v>15.11203572</v>
      </c>
      <c r="E49935">
        <v>35.459071430000002</v>
      </c>
      <c r="G49935">
        <v>35.459071430000002</v>
      </c>
    </row>
    <row r="49936" spans="1:7" x14ac:dyDescent="0.25">
      <c r="A49936" t="s">
        <v>11</v>
      </c>
      <c r="B49936">
        <v>-34.5</v>
      </c>
      <c r="C49936">
        <v>68.5</v>
      </c>
      <c r="D49936">
        <v>15.13103572</v>
      </c>
      <c r="E49936">
        <v>35.429416670000002</v>
      </c>
      <c r="G49936">
        <v>35.429416670000002</v>
      </c>
    </row>
    <row r="49937" spans="1:7" x14ac:dyDescent="0.25">
      <c r="A49937" t="s">
        <v>11</v>
      </c>
      <c r="B49937">
        <v>-34.5</v>
      </c>
      <c r="C49937">
        <v>69.5</v>
      </c>
      <c r="D49937">
        <v>14.938285710000001</v>
      </c>
      <c r="E49937">
        <v>35.38942857</v>
      </c>
      <c r="G49937">
        <v>35.38942857</v>
      </c>
    </row>
    <row r="49938" spans="1:7" x14ac:dyDescent="0.25">
      <c r="A49938" t="s">
        <v>11</v>
      </c>
      <c r="B49938">
        <v>-34.5</v>
      </c>
      <c r="C49938">
        <v>70.5</v>
      </c>
      <c r="D49938">
        <v>14.584392859999999</v>
      </c>
      <c r="E49938">
        <v>35.410714290000001</v>
      </c>
      <c r="G49938">
        <v>35.410714290000001</v>
      </c>
    </row>
    <row r="49939" spans="1:7" x14ac:dyDescent="0.25">
      <c r="A49939" t="s">
        <v>11</v>
      </c>
      <c r="B49939">
        <v>-34.5</v>
      </c>
      <c r="C49939">
        <v>71.5</v>
      </c>
      <c r="D49939">
        <v>15.07320238</v>
      </c>
      <c r="E49939">
        <v>35.366214290000002</v>
      </c>
      <c r="G49939">
        <v>35.366214290000002</v>
      </c>
    </row>
    <row r="49940" spans="1:7" x14ac:dyDescent="0.25">
      <c r="A49940" t="s">
        <v>11</v>
      </c>
      <c r="B49940">
        <v>-34.5</v>
      </c>
      <c r="C49940">
        <v>72.5</v>
      </c>
      <c r="D49940">
        <v>14.46357143</v>
      </c>
      <c r="E49940">
        <v>35.421285709999999</v>
      </c>
      <c r="G49940">
        <v>35.421285709999999</v>
      </c>
    </row>
    <row r="49941" spans="1:7" x14ac:dyDescent="0.25">
      <c r="A49941" t="s">
        <v>11</v>
      </c>
      <c r="B49941">
        <v>-34.5</v>
      </c>
      <c r="C49941">
        <v>73.5</v>
      </c>
      <c r="D49941">
        <v>15.20757143</v>
      </c>
      <c r="E49941">
        <v>35.33835715</v>
      </c>
      <c r="G49941">
        <v>35.33835715</v>
      </c>
    </row>
    <row r="49942" spans="1:7" x14ac:dyDescent="0.25">
      <c r="A49942" t="s">
        <v>11</v>
      </c>
      <c r="B49942">
        <v>-34.5</v>
      </c>
      <c r="C49942">
        <v>74.5</v>
      </c>
      <c r="D49942">
        <v>15.116392859999999</v>
      </c>
      <c r="E49942">
        <v>35.392857149999998</v>
      </c>
      <c r="G49942">
        <v>35.392857149999998</v>
      </c>
    </row>
    <row r="49943" spans="1:7" x14ac:dyDescent="0.25">
      <c r="A49943" t="s">
        <v>11</v>
      </c>
      <c r="B49943">
        <v>-34.5</v>
      </c>
      <c r="C49943">
        <v>75.5</v>
      </c>
      <c r="D49943">
        <v>14.40804762</v>
      </c>
      <c r="E49943">
        <v>35.333928569999998</v>
      </c>
      <c r="G49943">
        <v>35.333928569999998</v>
      </c>
    </row>
    <row r="49944" spans="1:7" x14ac:dyDescent="0.25">
      <c r="A49944" t="s">
        <v>11</v>
      </c>
      <c r="B49944">
        <v>-34.5</v>
      </c>
      <c r="C49944">
        <v>76.5</v>
      </c>
      <c r="D49944">
        <v>14.66445238</v>
      </c>
      <c r="E49944">
        <v>35.365928580000002</v>
      </c>
      <c r="G49944">
        <v>35.365928580000002</v>
      </c>
    </row>
    <row r="49945" spans="1:7" x14ac:dyDescent="0.25">
      <c r="A49945" t="s">
        <v>11</v>
      </c>
      <c r="B49945">
        <v>-34.5</v>
      </c>
      <c r="C49945">
        <v>77.5</v>
      </c>
      <c r="D49945">
        <v>15.034357139999999</v>
      </c>
      <c r="E49945">
        <v>35.376892859999998</v>
      </c>
      <c r="G49945">
        <v>35.376892859999998</v>
      </c>
    </row>
    <row r="49946" spans="1:7" x14ac:dyDescent="0.25">
      <c r="A49946" t="s">
        <v>11</v>
      </c>
      <c r="B49946">
        <v>-34.5</v>
      </c>
      <c r="C49946">
        <v>78.5</v>
      </c>
      <c r="D49946">
        <v>14.430999999999999</v>
      </c>
      <c r="E49946">
        <v>35.413857139999998</v>
      </c>
      <c r="G49946">
        <v>35.413857139999998</v>
      </c>
    </row>
    <row r="49947" spans="1:7" x14ac:dyDescent="0.25">
      <c r="A49947" t="s">
        <v>11</v>
      </c>
      <c r="B49947">
        <v>-34.5</v>
      </c>
      <c r="C49947">
        <v>79.5</v>
      </c>
      <c r="D49947">
        <v>14.071249999999999</v>
      </c>
      <c r="E49947">
        <v>35.36085714</v>
      </c>
      <c r="G49947">
        <v>35.36085714</v>
      </c>
    </row>
    <row r="49948" spans="1:7" x14ac:dyDescent="0.25">
      <c r="A49948" t="s">
        <v>11</v>
      </c>
      <c r="B49948">
        <v>-34.5</v>
      </c>
      <c r="C49948">
        <v>80.5</v>
      </c>
      <c r="D49948">
        <v>13.63596429</v>
      </c>
      <c r="E49948">
        <v>35.291392860000002</v>
      </c>
      <c r="G49948">
        <v>35.291392860000002</v>
      </c>
    </row>
    <row r="49949" spans="1:7" x14ac:dyDescent="0.25">
      <c r="A49949" t="s">
        <v>11</v>
      </c>
      <c r="B49949">
        <v>-34.5</v>
      </c>
      <c r="C49949">
        <v>81.5</v>
      </c>
      <c r="D49949">
        <v>14.23428571</v>
      </c>
      <c r="E49949">
        <v>35.33175</v>
      </c>
      <c r="G49949">
        <v>35.33175</v>
      </c>
    </row>
    <row r="49950" spans="1:7" x14ac:dyDescent="0.25">
      <c r="A49950" t="s">
        <v>11</v>
      </c>
      <c r="B49950">
        <v>-34.5</v>
      </c>
      <c r="C49950">
        <v>82.5</v>
      </c>
      <c r="D49950">
        <v>14.126392859999999</v>
      </c>
      <c r="E49950">
        <v>35.319357140000001</v>
      </c>
      <c r="G49950">
        <v>35.319357140000001</v>
      </c>
    </row>
    <row r="49951" spans="1:7" x14ac:dyDescent="0.25">
      <c r="A49951" t="s">
        <v>11</v>
      </c>
      <c r="B49951">
        <v>-34.5</v>
      </c>
      <c r="C49951">
        <v>83.5</v>
      </c>
      <c r="D49951">
        <v>13.374892859999999</v>
      </c>
      <c r="E49951">
        <v>35.316089290000001</v>
      </c>
      <c r="G49951">
        <v>35.316089290000001</v>
      </c>
    </row>
    <row r="49952" spans="1:7" x14ac:dyDescent="0.25">
      <c r="A49952" t="s">
        <v>11</v>
      </c>
      <c r="B49952">
        <v>-34.5</v>
      </c>
      <c r="C49952">
        <v>84.5</v>
      </c>
      <c r="D49952">
        <v>13.72078572</v>
      </c>
      <c r="E49952">
        <v>35.309660719999997</v>
      </c>
      <c r="G49952">
        <v>35.309660719999997</v>
      </c>
    </row>
    <row r="49953" spans="1:7" x14ac:dyDescent="0.25">
      <c r="A49953" t="s">
        <v>11</v>
      </c>
      <c r="B49953">
        <v>-34.5</v>
      </c>
      <c r="C49953">
        <v>85.5</v>
      </c>
      <c r="D49953">
        <v>13.39807143</v>
      </c>
      <c r="E49953">
        <v>35.246773810000001</v>
      </c>
      <c r="G49953">
        <v>35.246773810000001</v>
      </c>
    </row>
    <row r="49954" spans="1:7" x14ac:dyDescent="0.25">
      <c r="A49954" t="s">
        <v>11</v>
      </c>
      <c r="B49954">
        <v>-34.5</v>
      </c>
      <c r="C49954">
        <v>86.5</v>
      </c>
      <c r="D49954">
        <v>13.82569048</v>
      </c>
      <c r="E49954">
        <v>35.258178569999998</v>
      </c>
      <c r="G49954">
        <v>35.258178569999998</v>
      </c>
    </row>
    <row r="49955" spans="1:7" x14ac:dyDescent="0.25">
      <c r="A49955" t="s">
        <v>11</v>
      </c>
      <c r="B49955">
        <v>-34.5</v>
      </c>
      <c r="C49955">
        <v>87.5</v>
      </c>
      <c r="D49955">
        <v>14.325875</v>
      </c>
      <c r="E49955">
        <v>35.424821430000001</v>
      </c>
      <c r="G49955">
        <v>35.424821430000001</v>
      </c>
    </row>
    <row r="49956" spans="1:7" x14ac:dyDescent="0.25">
      <c r="A49956" t="s">
        <v>11</v>
      </c>
      <c r="B49956">
        <v>-34.5</v>
      </c>
      <c r="C49956">
        <v>88.5</v>
      </c>
      <c r="D49956">
        <v>13.829142859999999</v>
      </c>
      <c r="E49956">
        <v>35.288785709999999</v>
      </c>
      <c r="G49956">
        <v>35.288785709999999</v>
      </c>
    </row>
    <row r="49957" spans="1:7" x14ac:dyDescent="0.25">
      <c r="A49957" t="s">
        <v>11</v>
      </c>
      <c r="B49957">
        <v>-34.5</v>
      </c>
      <c r="C49957">
        <v>89.5</v>
      </c>
      <c r="D49957">
        <v>13.86496429</v>
      </c>
      <c r="E49957">
        <v>35.28696429</v>
      </c>
      <c r="G49957">
        <v>35.28696429</v>
      </c>
    </row>
    <row r="49958" spans="1:7" x14ac:dyDescent="0.25">
      <c r="A49958" t="s">
        <v>11</v>
      </c>
      <c r="B49958">
        <v>-34.5</v>
      </c>
      <c r="C49958">
        <v>90.5</v>
      </c>
      <c r="D49958">
        <v>14.06877381</v>
      </c>
      <c r="E49958">
        <v>35.299738099999999</v>
      </c>
      <c r="G49958">
        <v>35.299738099999999</v>
      </c>
    </row>
    <row r="49959" spans="1:7" x14ac:dyDescent="0.25">
      <c r="A49959" t="s">
        <v>11</v>
      </c>
      <c r="B49959">
        <v>-34.5</v>
      </c>
      <c r="C49959">
        <v>91.5</v>
      </c>
      <c r="D49959">
        <v>14.057142860000001</v>
      </c>
      <c r="E49959">
        <v>35.194065479999999</v>
      </c>
      <c r="G49959">
        <v>35.194065479999999</v>
      </c>
    </row>
    <row r="49960" spans="1:7" x14ac:dyDescent="0.25">
      <c r="A49960" t="s">
        <v>11</v>
      </c>
      <c r="B49960">
        <v>-34.5</v>
      </c>
      <c r="C49960">
        <v>92.5</v>
      </c>
      <c r="D49960">
        <v>14.321785719999999</v>
      </c>
      <c r="E49960">
        <v>35.382142860000002</v>
      </c>
      <c r="G49960">
        <v>35.382142860000002</v>
      </c>
    </row>
    <row r="49961" spans="1:7" x14ac:dyDescent="0.25">
      <c r="A49961" t="s">
        <v>11</v>
      </c>
      <c r="B49961">
        <v>-34.5</v>
      </c>
      <c r="C49961">
        <v>93.5</v>
      </c>
      <c r="D49961">
        <v>13.589535720000001</v>
      </c>
      <c r="E49961">
        <v>35.271785719999997</v>
      </c>
      <c r="G49961">
        <v>35.271785719999997</v>
      </c>
    </row>
    <row r="49962" spans="1:7" x14ac:dyDescent="0.25">
      <c r="A49962" t="s">
        <v>11</v>
      </c>
      <c r="B49962">
        <v>-34.5</v>
      </c>
      <c r="C49962">
        <v>94.5</v>
      </c>
      <c r="D49962">
        <v>14.25635714</v>
      </c>
      <c r="E49962">
        <v>35.402035720000001</v>
      </c>
      <c r="G49962">
        <v>35.402035720000001</v>
      </c>
    </row>
    <row r="49963" spans="1:7" x14ac:dyDescent="0.25">
      <c r="A49963" t="s">
        <v>11</v>
      </c>
      <c r="B49963">
        <v>-34.5</v>
      </c>
      <c r="C49963">
        <v>95.5</v>
      </c>
      <c r="D49963">
        <v>14.109678580000001</v>
      </c>
      <c r="E49963">
        <v>35.281035719999998</v>
      </c>
      <c r="G49963">
        <v>35.281035719999998</v>
      </c>
    </row>
    <row r="49964" spans="1:7" x14ac:dyDescent="0.25">
      <c r="A49964" t="s">
        <v>11</v>
      </c>
      <c r="B49964">
        <v>-34.5</v>
      </c>
      <c r="C49964">
        <v>96.5</v>
      </c>
      <c r="D49964">
        <v>13.75566667</v>
      </c>
      <c r="E49964">
        <v>35.383547620000002</v>
      </c>
      <c r="G49964">
        <v>35.383547620000002</v>
      </c>
    </row>
    <row r="49965" spans="1:7" x14ac:dyDescent="0.25">
      <c r="A49965" t="s">
        <v>11</v>
      </c>
      <c r="B49965">
        <v>-34.5</v>
      </c>
      <c r="C49965">
        <v>97.5</v>
      </c>
      <c r="D49965">
        <v>13.95977656</v>
      </c>
      <c r="E49965">
        <v>35.294428570000001</v>
      </c>
      <c r="G49965">
        <v>35.294428570000001</v>
      </c>
    </row>
    <row r="49966" spans="1:7" x14ac:dyDescent="0.25">
      <c r="A49966" t="s">
        <v>11</v>
      </c>
      <c r="B49966">
        <v>-34.5</v>
      </c>
      <c r="C49966">
        <v>98.5</v>
      </c>
      <c r="D49966">
        <v>14.095892859999999</v>
      </c>
      <c r="E49966">
        <v>35.434249999999999</v>
      </c>
      <c r="G49966">
        <v>35.434249999999999</v>
      </c>
    </row>
    <row r="49967" spans="1:7" x14ac:dyDescent="0.25">
      <c r="A49967" t="s">
        <v>11</v>
      </c>
      <c r="B49967">
        <v>-34.5</v>
      </c>
      <c r="C49967">
        <v>99.5</v>
      </c>
      <c r="D49967">
        <v>14.456678569999999</v>
      </c>
      <c r="E49967">
        <v>35.528482150000002</v>
      </c>
      <c r="G49967">
        <v>35.528482150000002</v>
      </c>
    </row>
    <row r="49968" spans="1:7" x14ac:dyDescent="0.25">
      <c r="A49968" t="s">
        <v>11</v>
      </c>
      <c r="B49968">
        <v>-34.5</v>
      </c>
      <c r="C49968">
        <v>100.5</v>
      </c>
      <c r="D49968">
        <v>14.32994506</v>
      </c>
      <c r="E49968">
        <v>35.542499999999997</v>
      </c>
      <c r="G49968">
        <v>35.542499999999997</v>
      </c>
    </row>
    <row r="49969" spans="1:7" x14ac:dyDescent="0.25">
      <c r="A49969" t="s">
        <v>11</v>
      </c>
      <c r="B49969">
        <v>-34.5</v>
      </c>
      <c r="C49969">
        <v>101.5</v>
      </c>
      <c r="D49969">
        <v>15.595214289999999</v>
      </c>
      <c r="E49969">
        <v>35.57303572</v>
      </c>
      <c r="G49969">
        <v>35.57303572</v>
      </c>
    </row>
    <row r="49970" spans="1:7" x14ac:dyDescent="0.25">
      <c r="A49970" t="s">
        <v>11</v>
      </c>
      <c r="B49970">
        <v>-34.5</v>
      </c>
      <c r="C49970">
        <v>102.5</v>
      </c>
      <c r="D49970">
        <v>14.771464290000001</v>
      </c>
      <c r="E49970">
        <v>35.554821429999997</v>
      </c>
      <c r="G49970">
        <v>35.554821429999997</v>
      </c>
    </row>
    <row r="49971" spans="1:7" x14ac:dyDescent="0.25">
      <c r="A49971" t="s">
        <v>11</v>
      </c>
      <c r="B49971">
        <v>-34.5</v>
      </c>
      <c r="C49971">
        <v>103.5</v>
      </c>
      <c r="D49971">
        <v>14.6775</v>
      </c>
      <c r="E49971">
        <v>35.568928569999997</v>
      </c>
      <c r="G49971">
        <v>35.568928569999997</v>
      </c>
    </row>
    <row r="49972" spans="1:7" x14ac:dyDescent="0.25">
      <c r="A49972" t="s">
        <v>11</v>
      </c>
      <c r="B49972">
        <v>-34.5</v>
      </c>
      <c r="C49972">
        <v>104.5</v>
      </c>
      <c r="D49972">
        <v>14.263722530000001</v>
      </c>
      <c r="E49972">
        <v>35.561839290000002</v>
      </c>
      <c r="G49972">
        <v>35.561839290000002</v>
      </c>
    </row>
    <row r="49973" spans="1:7" x14ac:dyDescent="0.25">
      <c r="A49973" t="s">
        <v>11</v>
      </c>
      <c r="B49973">
        <v>-34.5</v>
      </c>
      <c r="C49973">
        <v>105.5</v>
      </c>
      <c r="D49973">
        <v>14.817642859999999</v>
      </c>
      <c r="E49973">
        <v>35.587000000000003</v>
      </c>
      <c r="G49973">
        <v>35.587000000000003</v>
      </c>
    </row>
    <row r="49974" spans="1:7" x14ac:dyDescent="0.25">
      <c r="A49974" t="s">
        <v>11</v>
      </c>
      <c r="B49974">
        <v>-34.5</v>
      </c>
      <c r="C49974">
        <v>106.5</v>
      </c>
      <c r="D49974">
        <v>14.987428570000001</v>
      </c>
      <c r="E49974">
        <v>35.608625000000004</v>
      </c>
      <c r="G49974">
        <v>35.608625000000004</v>
      </c>
    </row>
    <row r="49975" spans="1:7" x14ac:dyDescent="0.25">
      <c r="A49975" t="s">
        <v>11</v>
      </c>
      <c r="B49975">
        <v>-34.5</v>
      </c>
      <c r="C49975">
        <v>107.5</v>
      </c>
      <c r="D49975">
        <v>15.39746429</v>
      </c>
      <c r="E49975">
        <v>35.628785720000003</v>
      </c>
      <c r="G49975">
        <v>35.628785720000003</v>
      </c>
    </row>
    <row r="49976" spans="1:7" x14ac:dyDescent="0.25">
      <c r="A49976" t="s">
        <v>11</v>
      </c>
      <c r="B49976">
        <v>-34.5</v>
      </c>
      <c r="C49976">
        <v>108.5</v>
      </c>
      <c r="D49976">
        <v>15.696750010000001</v>
      </c>
      <c r="E49976">
        <v>35.572369049999999</v>
      </c>
      <c r="G49976">
        <v>35.572369049999999</v>
      </c>
    </row>
    <row r="49977" spans="1:7" x14ac:dyDescent="0.25">
      <c r="A49977" t="s">
        <v>11</v>
      </c>
      <c r="B49977">
        <v>-34.5</v>
      </c>
      <c r="C49977">
        <v>109.5</v>
      </c>
      <c r="D49977">
        <v>15.30814286</v>
      </c>
      <c r="E49977">
        <v>35.590678570000001</v>
      </c>
      <c r="G49977">
        <v>35.590678570000001</v>
      </c>
    </row>
    <row r="49978" spans="1:7" x14ac:dyDescent="0.25">
      <c r="A49978" t="s">
        <v>11</v>
      </c>
      <c r="B49978">
        <v>-34.5</v>
      </c>
      <c r="C49978">
        <v>110.5</v>
      </c>
      <c r="D49978">
        <v>16.525928570000001</v>
      </c>
      <c r="E49978">
        <v>35.607773809999998</v>
      </c>
      <c r="G49978">
        <v>35.607773809999998</v>
      </c>
    </row>
    <row r="49979" spans="1:7" x14ac:dyDescent="0.25">
      <c r="A49979" t="s">
        <v>11</v>
      </c>
      <c r="B49979">
        <v>-34.5</v>
      </c>
      <c r="C49979">
        <v>111.5</v>
      </c>
      <c r="D49979">
        <v>16.360500009999999</v>
      </c>
      <c r="E49979">
        <v>35.604529759999998</v>
      </c>
      <c r="G49979">
        <v>35.604529759999998</v>
      </c>
    </row>
    <row r="49980" spans="1:7" x14ac:dyDescent="0.25">
      <c r="A49980" t="s">
        <v>11</v>
      </c>
      <c r="B49980">
        <v>-34.5</v>
      </c>
      <c r="C49980">
        <v>112.5</v>
      </c>
      <c r="D49980">
        <v>16.443999999999999</v>
      </c>
      <c r="E49980">
        <v>35.610142860000003</v>
      </c>
      <c r="G49980">
        <v>35.610142860000003</v>
      </c>
    </row>
    <row r="49981" spans="1:7" x14ac:dyDescent="0.25">
      <c r="A49981" t="s">
        <v>11</v>
      </c>
      <c r="B49981">
        <v>-34.5</v>
      </c>
      <c r="C49981">
        <v>113.5</v>
      </c>
      <c r="D49981">
        <v>16.368357140000001</v>
      </c>
      <c r="E49981">
        <v>35.609303580000002</v>
      </c>
      <c r="G49981">
        <v>35.609303580000002</v>
      </c>
    </row>
    <row r="49982" spans="1:7" x14ac:dyDescent="0.25">
      <c r="A49982" t="s">
        <v>11</v>
      </c>
      <c r="B49982">
        <v>-34.5</v>
      </c>
      <c r="C49982">
        <v>114.5</v>
      </c>
      <c r="D49982">
        <v>18.180684419999999</v>
      </c>
      <c r="E49982">
        <v>35.727428580000002</v>
      </c>
      <c r="G49982">
        <v>35.727428580000002</v>
      </c>
    </row>
    <row r="49983" spans="1:7" x14ac:dyDescent="0.25">
      <c r="A49983" t="s">
        <v>11</v>
      </c>
      <c r="B49983">
        <v>-34.5</v>
      </c>
      <c r="C49983">
        <v>120.5</v>
      </c>
      <c r="D49983">
        <v>17.377375000000001</v>
      </c>
      <c r="E49983">
        <v>35.618749999999999</v>
      </c>
      <c r="G49983">
        <v>35.618749999999999</v>
      </c>
    </row>
    <row r="49984" spans="1:7" x14ac:dyDescent="0.25">
      <c r="A49984" t="s">
        <v>11</v>
      </c>
      <c r="B49984">
        <v>-34.5</v>
      </c>
      <c r="C49984">
        <v>121.5</v>
      </c>
      <c r="D49984">
        <v>16.252964290000001</v>
      </c>
      <c r="E49984">
        <v>35.589214290000001</v>
      </c>
      <c r="G49984">
        <v>35.589214290000001</v>
      </c>
    </row>
    <row r="49985" spans="1:7" x14ac:dyDescent="0.25">
      <c r="A49985" t="s">
        <v>11</v>
      </c>
      <c r="B49985">
        <v>-34.5</v>
      </c>
      <c r="C49985">
        <v>122.5</v>
      </c>
      <c r="D49985">
        <v>17.102888889999999</v>
      </c>
      <c r="E49985">
        <v>35.662116670000003</v>
      </c>
      <c r="G49985">
        <v>35.662116670000003</v>
      </c>
    </row>
    <row r="49986" spans="1:7" x14ac:dyDescent="0.25">
      <c r="A49986" t="s">
        <v>11</v>
      </c>
      <c r="B49986">
        <v>-34.5</v>
      </c>
      <c r="C49986">
        <v>123.5</v>
      </c>
      <c r="D49986">
        <v>16.487142859999999</v>
      </c>
      <c r="E49986">
        <v>35.484547620000001</v>
      </c>
      <c r="G49986">
        <v>35.484547620000001</v>
      </c>
    </row>
    <row r="49987" spans="1:7" x14ac:dyDescent="0.25">
      <c r="A49987" t="s">
        <v>11</v>
      </c>
      <c r="B49987">
        <v>-34.5</v>
      </c>
      <c r="C49987">
        <v>124.5</v>
      </c>
      <c r="D49987">
        <v>15.46909524</v>
      </c>
      <c r="E49987">
        <v>35.519738099999998</v>
      </c>
      <c r="G49987">
        <v>35.519738099999998</v>
      </c>
    </row>
    <row r="49988" spans="1:7" x14ac:dyDescent="0.25">
      <c r="A49988" t="s">
        <v>11</v>
      </c>
      <c r="B49988">
        <v>-34.5</v>
      </c>
      <c r="C49988">
        <v>125.5</v>
      </c>
      <c r="D49988">
        <v>14.97814286</v>
      </c>
      <c r="E49988">
        <v>35.455571429999999</v>
      </c>
      <c r="G49988">
        <v>35.455571429999999</v>
      </c>
    </row>
    <row r="49989" spans="1:7" x14ac:dyDescent="0.25">
      <c r="A49989" t="s">
        <v>11</v>
      </c>
      <c r="B49989">
        <v>-34.5</v>
      </c>
      <c r="C49989">
        <v>126.5</v>
      </c>
      <c r="D49989">
        <v>15.250557690000001</v>
      </c>
      <c r="E49989">
        <v>35.433142859999997</v>
      </c>
      <c r="G49989">
        <v>35.433142859999997</v>
      </c>
    </row>
    <row r="49990" spans="1:7" x14ac:dyDescent="0.25">
      <c r="A49990" t="s">
        <v>11</v>
      </c>
      <c r="B49990">
        <v>-34.5</v>
      </c>
      <c r="C49990">
        <v>127.5</v>
      </c>
      <c r="D49990">
        <v>14.894785710000001</v>
      </c>
      <c r="E49990">
        <v>35.436012990000002</v>
      </c>
      <c r="G49990">
        <v>35.436012990000002</v>
      </c>
    </row>
    <row r="49991" spans="1:7" x14ac:dyDescent="0.25">
      <c r="A49991" t="s">
        <v>11</v>
      </c>
      <c r="B49991">
        <v>-34.5</v>
      </c>
      <c r="C49991">
        <v>128.5</v>
      </c>
      <c r="D49991">
        <v>15.01934524</v>
      </c>
      <c r="E49991">
        <v>35.445404760000002</v>
      </c>
      <c r="G49991">
        <v>35.445404760000002</v>
      </c>
    </row>
    <row r="49992" spans="1:7" x14ac:dyDescent="0.25">
      <c r="A49992" t="s">
        <v>11</v>
      </c>
      <c r="B49992">
        <v>-34.5</v>
      </c>
      <c r="C49992">
        <v>129.5</v>
      </c>
      <c r="D49992">
        <v>14.692961540000001</v>
      </c>
      <c r="E49992">
        <v>35.408220700000001</v>
      </c>
      <c r="G49992">
        <v>35.408220700000001</v>
      </c>
    </row>
    <row r="49993" spans="1:7" x14ac:dyDescent="0.25">
      <c r="A49993" t="s">
        <v>11</v>
      </c>
      <c r="B49993">
        <v>-34.5</v>
      </c>
      <c r="C49993">
        <v>130.5</v>
      </c>
      <c r="D49993">
        <v>15.03465476</v>
      </c>
      <c r="E49993">
        <v>35.448821430000002</v>
      </c>
      <c r="G49993">
        <v>35.448821430000002</v>
      </c>
    </row>
    <row r="49994" spans="1:7" x14ac:dyDescent="0.25">
      <c r="A49994" t="s">
        <v>11</v>
      </c>
      <c r="B49994">
        <v>-34.5</v>
      </c>
      <c r="C49994">
        <v>131.5</v>
      </c>
      <c r="D49994">
        <v>15.35928571</v>
      </c>
      <c r="E49994">
        <v>35.558535720000002</v>
      </c>
      <c r="G49994">
        <v>35.558535720000002</v>
      </c>
    </row>
    <row r="49995" spans="1:7" x14ac:dyDescent="0.25">
      <c r="A49995" t="s">
        <v>11</v>
      </c>
      <c r="B49995">
        <v>-34.5</v>
      </c>
      <c r="C49995">
        <v>132.5</v>
      </c>
      <c r="D49995">
        <v>15.780583330000001</v>
      </c>
      <c r="E49995">
        <v>35.595500000000001</v>
      </c>
      <c r="G49995">
        <v>35.595500000000001</v>
      </c>
    </row>
    <row r="49996" spans="1:7" x14ac:dyDescent="0.25">
      <c r="A49996" t="s">
        <v>11</v>
      </c>
      <c r="B49996">
        <v>-34.5</v>
      </c>
      <c r="C49996">
        <v>133.5</v>
      </c>
      <c r="D49996">
        <v>16.197700000000001</v>
      </c>
      <c r="E49996">
        <v>35.7395</v>
      </c>
      <c r="G49996">
        <v>35.7395</v>
      </c>
    </row>
    <row r="49997" spans="1:7" x14ac:dyDescent="0.25">
      <c r="A49997" t="s">
        <v>11</v>
      </c>
      <c r="B49997">
        <v>-34.5</v>
      </c>
      <c r="C49997">
        <v>134.5</v>
      </c>
      <c r="D49997">
        <v>16.340050000000002</v>
      </c>
      <c r="E49997">
        <v>35.872999999999998</v>
      </c>
      <c r="G49997">
        <v>35.872999999999998</v>
      </c>
    </row>
    <row r="49998" spans="1:7" x14ac:dyDescent="0.25">
      <c r="A49998" t="s">
        <v>11</v>
      </c>
      <c r="B49998">
        <v>-34.5</v>
      </c>
      <c r="C49998">
        <v>152.5</v>
      </c>
      <c r="D49998">
        <v>18.06292857</v>
      </c>
      <c r="E49998">
        <v>35.549456050000003</v>
      </c>
      <c r="G49998">
        <v>35.549456050000003</v>
      </c>
    </row>
    <row r="49999" spans="1:7" x14ac:dyDescent="0.25">
      <c r="A49999" t="s">
        <v>11</v>
      </c>
      <c r="B49999">
        <v>-34.5</v>
      </c>
      <c r="C49999">
        <v>153.5</v>
      </c>
      <c r="D49999">
        <v>18.708500010000002</v>
      </c>
      <c r="E49999">
        <v>35.569357140000001</v>
      </c>
      <c r="G49999">
        <v>35.569357140000001</v>
      </c>
    </row>
    <row r="50000" spans="1:7" x14ac:dyDescent="0.25">
      <c r="A50000" t="s">
        <v>11</v>
      </c>
      <c r="B50000">
        <v>-34.5</v>
      </c>
      <c r="C50000">
        <v>154.5</v>
      </c>
      <c r="D50000">
        <v>18.848160719999999</v>
      </c>
      <c r="E50000">
        <v>35.575227570000003</v>
      </c>
      <c r="G50000">
        <v>35.575227570000003</v>
      </c>
    </row>
    <row r="50001" spans="1:7" x14ac:dyDescent="0.25">
      <c r="A50001" t="s">
        <v>11</v>
      </c>
      <c r="B50001">
        <v>-34.5</v>
      </c>
      <c r="C50001">
        <v>155.5</v>
      </c>
      <c r="D50001">
        <v>18.069059530000001</v>
      </c>
      <c r="E50001">
        <v>35.560571430000003</v>
      </c>
      <c r="G50001">
        <v>35.560571430000003</v>
      </c>
    </row>
    <row r="50002" spans="1:7" x14ac:dyDescent="0.25">
      <c r="A50002" t="s">
        <v>11</v>
      </c>
      <c r="B50002">
        <v>-34.5</v>
      </c>
      <c r="C50002">
        <v>156.5</v>
      </c>
      <c r="D50002">
        <v>17.932785719999998</v>
      </c>
      <c r="E50002">
        <v>35.585793959999997</v>
      </c>
      <c r="G50002">
        <v>35.585793959999997</v>
      </c>
    </row>
    <row r="50003" spans="1:7" x14ac:dyDescent="0.25">
      <c r="A50003" t="s">
        <v>11</v>
      </c>
      <c r="B50003">
        <v>-34.5</v>
      </c>
      <c r="C50003">
        <v>157.5</v>
      </c>
      <c r="D50003">
        <v>18.068238090000001</v>
      </c>
      <c r="E50003">
        <v>35.524071429999999</v>
      </c>
      <c r="G50003">
        <v>35.524071429999999</v>
      </c>
    </row>
    <row r="50004" spans="1:7" x14ac:dyDescent="0.25">
      <c r="A50004" t="s">
        <v>11</v>
      </c>
      <c r="B50004">
        <v>-34.5</v>
      </c>
      <c r="C50004">
        <v>158.5</v>
      </c>
      <c r="D50004">
        <v>17.85176191</v>
      </c>
      <c r="E50004">
        <v>35.566404769999998</v>
      </c>
      <c r="G50004">
        <v>35.566404769999998</v>
      </c>
    </row>
    <row r="50005" spans="1:7" x14ac:dyDescent="0.25">
      <c r="A50005" t="s">
        <v>11</v>
      </c>
      <c r="B50005">
        <v>-34.5</v>
      </c>
      <c r="C50005">
        <v>159.5</v>
      </c>
      <c r="D50005">
        <v>17.681071429999999</v>
      </c>
      <c r="E50005">
        <v>35.564880950000003</v>
      </c>
      <c r="G50005">
        <v>35.564880950000003</v>
      </c>
    </row>
    <row r="50006" spans="1:7" x14ac:dyDescent="0.25">
      <c r="A50006" t="s">
        <v>11</v>
      </c>
      <c r="B50006">
        <v>-34.5</v>
      </c>
      <c r="C50006">
        <v>160.5</v>
      </c>
      <c r="D50006">
        <v>17.62490476</v>
      </c>
      <c r="E50006">
        <v>35.535666669999998</v>
      </c>
      <c r="G50006">
        <v>35.535666669999998</v>
      </c>
    </row>
    <row r="50007" spans="1:7" x14ac:dyDescent="0.25">
      <c r="A50007" t="s">
        <v>11</v>
      </c>
      <c r="B50007">
        <v>-34.5</v>
      </c>
      <c r="C50007">
        <v>161.5</v>
      </c>
      <c r="D50007">
        <v>17.528523809999999</v>
      </c>
      <c r="E50007">
        <v>35.542428569999998</v>
      </c>
      <c r="G50007">
        <v>35.542428569999998</v>
      </c>
    </row>
    <row r="50008" spans="1:7" x14ac:dyDescent="0.25">
      <c r="A50008" t="s">
        <v>11</v>
      </c>
      <c r="B50008">
        <v>-34.5</v>
      </c>
      <c r="C50008">
        <v>162.5</v>
      </c>
      <c r="D50008">
        <v>17.341285710000001</v>
      </c>
      <c r="E50008">
        <v>35.533809519999998</v>
      </c>
      <c r="G50008">
        <v>35.533809519999998</v>
      </c>
    </row>
    <row r="50009" spans="1:7" x14ac:dyDescent="0.25">
      <c r="A50009" t="s">
        <v>11</v>
      </c>
      <c r="B50009">
        <v>-34.5</v>
      </c>
      <c r="C50009">
        <v>163.5</v>
      </c>
      <c r="D50009">
        <v>16.471738089999999</v>
      </c>
      <c r="E50009">
        <v>35.481857140000002</v>
      </c>
      <c r="G50009">
        <v>35.481857140000002</v>
      </c>
    </row>
    <row r="50010" spans="1:7" x14ac:dyDescent="0.25">
      <c r="A50010" t="s">
        <v>11</v>
      </c>
      <c r="B50010">
        <v>-34.5</v>
      </c>
      <c r="C50010">
        <v>164.5</v>
      </c>
      <c r="D50010">
        <v>16.60228571</v>
      </c>
      <c r="E50010">
        <v>35.508357140000001</v>
      </c>
      <c r="G50010">
        <v>35.508357140000001</v>
      </c>
    </row>
    <row r="50011" spans="1:7" x14ac:dyDescent="0.25">
      <c r="A50011" t="s">
        <v>11</v>
      </c>
      <c r="B50011">
        <v>-34.5</v>
      </c>
      <c r="C50011">
        <v>165.5</v>
      </c>
      <c r="D50011">
        <v>17.107738099999999</v>
      </c>
      <c r="E50011">
        <v>35.487976189999998</v>
      </c>
      <c r="G50011">
        <v>35.487976189999998</v>
      </c>
    </row>
    <row r="50012" spans="1:7" x14ac:dyDescent="0.25">
      <c r="A50012" t="s">
        <v>11</v>
      </c>
      <c r="B50012">
        <v>-34.5</v>
      </c>
      <c r="C50012">
        <v>166.5</v>
      </c>
      <c r="D50012">
        <v>17.00707143</v>
      </c>
      <c r="E50012">
        <v>35.509749999999997</v>
      </c>
      <c r="G50012">
        <v>35.509749999999997</v>
      </c>
    </row>
    <row r="50013" spans="1:7" x14ac:dyDescent="0.25">
      <c r="A50013" t="s">
        <v>11</v>
      </c>
      <c r="B50013">
        <v>-34.5</v>
      </c>
      <c r="C50013">
        <v>167.5</v>
      </c>
      <c r="D50013">
        <v>16.353357150000001</v>
      </c>
      <c r="E50013">
        <v>35.533178579999998</v>
      </c>
      <c r="G50013">
        <v>35.533178579999998</v>
      </c>
    </row>
    <row r="50014" spans="1:7" x14ac:dyDescent="0.25">
      <c r="A50014" t="s">
        <v>11</v>
      </c>
      <c r="B50014">
        <v>-34.5</v>
      </c>
      <c r="C50014">
        <v>168.5</v>
      </c>
      <c r="D50014">
        <v>15.942571429999999</v>
      </c>
      <c r="E50014">
        <v>35.486928570000003</v>
      </c>
      <c r="G50014">
        <v>35.486928570000003</v>
      </c>
    </row>
    <row r="50015" spans="1:7" x14ac:dyDescent="0.25">
      <c r="A50015" t="s">
        <v>11</v>
      </c>
      <c r="B50015">
        <v>-34.5</v>
      </c>
      <c r="C50015">
        <v>169.5</v>
      </c>
      <c r="D50015">
        <v>15.848357139999999</v>
      </c>
      <c r="E50015">
        <v>35.452154759999999</v>
      </c>
      <c r="G50015">
        <v>35.452154759999999</v>
      </c>
    </row>
    <row r="50016" spans="1:7" x14ac:dyDescent="0.25">
      <c r="A50016" t="s">
        <v>11</v>
      </c>
      <c r="B50016">
        <v>-34.5</v>
      </c>
      <c r="C50016">
        <v>170.5</v>
      </c>
      <c r="D50016">
        <v>15.89811905</v>
      </c>
      <c r="E50016">
        <v>35.423214289999997</v>
      </c>
      <c r="G50016">
        <v>35.423214289999997</v>
      </c>
    </row>
    <row r="50017" spans="1:7" x14ac:dyDescent="0.25">
      <c r="A50017" t="s">
        <v>11</v>
      </c>
      <c r="B50017">
        <v>-34.5</v>
      </c>
      <c r="C50017">
        <v>171.5</v>
      </c>
      <c r="D50017">
        <v>15.695375</v>
      </c>
      <c r="E50017">
        <v>35.40327473</v>
      </c>
      <c r="G50017">
        <v>35.40327473</v>
      </c>
    </row>
    <row r="50018" spans="1:7" x14ac:dyDescent="0.25">
      <c r="A50018" t="s">
        <v>11</v>
      </c>
      <c r="B50018">
        <v>-34.5</v>
      </c>
      <c r="C50018">
        <v>172.5</v>
      </c>
      <c r="D50018">
        <v>15.20395834</v>
      </c>
      <c r="E50018">
        <v>35.371969700000001</v>
      </c>
      <c r="G50018">
        <v>35.371969700000001</v>
      </c>
    </row>
    <row r="50019" spans="1:7" x14ac:dyDescent="0.25">
      <c r="A50019" t="s">
        <v>11</v>
      </c>
      <c r="B50019">
        <v>-34.5</v>
      </c>
      <c r="C50019">
        <v>174.5</v>
      </c>
      <c r="D50019">
        <v>16.231541669999999</v>
      </c>
      <c r="E50019">
        <v>35.535404759999999</v>
      </c>
      <c r="G50019">
        <v>35.535404759999999</v>
      </c>
    </row>
    <row r="50020" spans="1:7" x14ac:dyDescent="0.25">
      <c r="A50020" t="s">
        <v>11</v>
      </c>
      <c r="B50020">
        <v>-34.5</v>
      </c>
      <c r="C50020">
        <v>175.5</v>
      </c>
      <c r="D50020">
        <v>16.863928569999999</v>
      </c>
      <c r="E50020">
        <v>35.538249999999998</v>
      </c>
      <c r="G50020">
        <v>35.538249999999998</v>
      </c>
    </row>
    <row r="50021" spans="1:7" x14ac:dyDescent="0.25">
      <c r="A50021" t="s">
        <v>11</v>
      </c>
      <c r="B50021">
        <v>-34.5</v>
      </c>
      <c r="C50021">
        <v>176.5</v>
      </c>
      <c r="D50021">
        <v>16.43633604</v>
      </c>
      <c r="E50021">
        <v>35.549160720000003</v>
      </c>
      <c r="G50021">
        <v>35.549160720000003</v>
      </c>
    </row>
    <row r="50022" spans="1:7" x14ac:dyDescent="0.25">
      <c r="A50022" t="s">
        <v>11</v>
      </c>
      <c r="B50022">
        <v>-34.5</v>
      </c>
      <c r="C50022">
        <v>177.5</v>
      </c>
      <c r="D50022">
        <v>15.92607143</v>
      </c>
      <c r="E50022">
        <v>35.481428569999999</v>
      </c>
      <c r="G50022">
        <v>35.481428569999999</v>
      </c>
    </row>
    <row r="50023" spans="1:7" x14ac:dyDescent="0.25">
      <c r="A50023" t="s">
        <v>11</v>
      </c>
      <c r="B50023">
        <v>-34.5</v>
      </c>
      <c r="C50023">
        <v>178.5</v>
      </c>
      <c r="D50023">
        <v>16.13516667</v>
      </c>
      <c r="E50023">
        <v>35.461535720000001</v>
      </c>
      <c r="G50023">
        <v>35.461535720000001</v>
      </c>
    </row>
    <row r="50024" spans="1:7" x14ac:dyDescent="0.25">
      <c r="A50024" t="s">
        <v>11</v>
      </c>
      <c r="B50024">
        <v>-34.5</v>
      </c>
      <c r="C50024">
        <v>179.5</v>
      </c>
      <c r="D50024">
        <v>15.91042858</v>
      </c>
      <c r="E50024">
        <v>35.449692310000003</v>
      </c>
      <c r="G50024">
        <v>35.449692310000003</v>
      </c>
    </row>
    <row r="50025" spans="1:7" x14ac:dyDescent="0.25">
      <c r="A50025" t="s">
        <v>11</v>
      </c>
      <c r="B50025">
        <v>-64.5</v>
      </c>
      <c r="C50025">
        <v>-179.5</v>
      </c>
      <c r="D50025">
        <v>0.62971428600000001</v>
      </c>
      <c r="E50025">
        <v>33.959714290000001</v>
      </c>
      <c r="G50025">
        <v>33.959714290000001</v>
      </c>
    </row>
    <row r="50026" spans="1:7" x14ac:dyDescent="0.25">
      <c r="A50026" t="s">
        <v>11</v>
      </c>
      <c r="B50026">
        <v>-64.5</v>
      </c>
      <c r="C50026">
        <v>-178.5</v>
      </c>
      <c r="D50026">
        <v>0.64107142900000003</v>
      </c>
      <c r="E50026">
        <v>33.990571430000003</v>
      </c>
      <c r="G50026">
        <v>33.990571430000003</v>
      </c>
    </row>
    <row r="50027" spans="1:7" x14ac:dyDescent="0.25">
      <c r="A50027" t="s">
        <v>11</v>
      </c>
      <c r="B50027">
        <v>-64.5</v>
      </c>
      <c r="C50027">
        <v>-177.5</v>
      </c>
      <c r="D50027">
        <v>0.790833334</v>
      </c>
      <c r="E50027">
        <v>34.010363640000001</v>
      </c>
      <c r="G50027">
        <v>34.010363640000001</v>
      </c>
    </row>
    <row r="50028" spans="1:7" x14ac:dyDescent="0.25">
      <c r="A50028" t="s">
        <v>11</v>
      </c>
      <c r="B50028">
        <v>-64.5</v>
      </c>
      <c r="C50028">
        <v>-174.5</v>
      </c>
      <c r="D50028">
        <v>0.48349999999999999</v>
      </c>
      <c r="E50028">
        <v>33.974803569999999</v>
      </c>
      <c r="G50028">
        <v>33.974803569999999</v>
      </c>
    </row>
    <row r="50029" spans="1:7" x14ac:dyDescent="0.25">
      <c r="A50029" t="s">
        <v>11</v>
      </c>
      <c r="B50029">
        <v>-64.5</v>
      </c>
      <c r="C50029">
        <v>-173.5</v>
      </c>
      <c r="D50029">
        <v>-0.69821428600000002</v>
      </c>
      <c r="E50029">
        <v>34.052642859999999</v>
      </c>
      <c r="G50029">
        <v>34.052642859999999</v>
      </c>
    </row>
    <row r="50030" spans="1:7" x14ac:dyDescent="0.25">
      <c r="A50030" t="s">
        <v>11</v>
      </c>
      <c r="B50030">
        <v>-64.5</v>
      </c>
      <c r="C50030">
        <v>-172.5</v>
      </c>
      <c r="D50030">
        <v>-0.96550000000000002</v>
      </c>
      <c r="E50030">
        <v>33.933708330000002</v>
      </c>
      <c r="G50030">
        <v>33.933708330000002</v>
      </c>
    </row>
    <row r="50031" spans="1:7" x14ac:dyDescent="0.25">
      <c r="A50031" t="s">
        <v>11</v>
      </c>
      <c r="B50031">
        <v>-64.5</v>
      </c>
      <c r="C50031">
        <v>-171.5</v>
      </c>
      <c r="D50031">
        <v>-0.56757142900000002</v>
      </c>
      <c r="E50031">
        <v>34.063928570000002</v>
      </c>
      <c r="G50031">
        <v>34.063928570000002</v>
      </c>
    </row>
    <row r="50032" spans="1:7" x14ac:dyDescent="0.25">
      <c r="A50032" t="s">
        <v>11</v>
      </c>
      <c r="B50032">
        <v>-64.5</v>
      </c>
      <c r="C50032">
        <v>-169.5</v>
      </c>
      <c r="D50032">
        <v>-0.238809524</v>
      </c>
      <c r="E50032">
        <v>34.191130039999997</v>
      </c>
      <c r="G50032">
        <v>34.191130039999997</v>
      </c>
    </row>
    <row r="50033" spans="1:7" x14ac:dyDescent="0.25">
      <c r="A50033" t="s">
        <v>11</v>
      </c>
      <c r="B50033">
        <v>-64.5</v>
      </c>
      <c r="C50033">
        <v>-168.5</v>
      </c>
      <c r="D50033">
        <v>-0.69221428600000001</v>
      </c>
      <c r="E50033">
        <v>34.246000000000002</v>
      </c>
      <c r="G50033">
        <v>34.246000000000002</v>
      </c>
    </row>
    <row r="50034" spans="1:7" x14ac:dyDescent="0.25">
      <c r="A50034" t="s">
        <v>11</v>
      </c>
      <c r="B50034">
        <v>-64.5</v>
      </c>
      <c r="C50034">
        <v>-164.5</v>
      </c>
      <c r="D50034">
        <v>-1.0534642860000001</v>
      </c>
      <c r="E50034">
        <v>34.340857139999997</v>
      </c>
      <c r="G50034">
        <v>34.340857139999997</v>
      </c>
    </row>
    <row r="50035" spans="1:7" x14ac:dyDescent="0.25">
      <c r="A50035" t="s">
        <v>11</v>
      </c>
      <c r="B50035">
        <v>-64.5</v>
      </c>
      <c r="C50035">
        <v>-163.5</v>
      </c>
      <c r="D50035">
        <v>-0.72645238099999998</v>
      </c>
      <c r="E50035">
        <v>34.273648809999997</v>
      </c>
      <c r="G50035">
        <v>34.273648809999997</v>
      </c>
    </row>
    <row r="50036" spans="1:7" x14ac:dyDescent="0.25">
      <c r="A50036" t="s">
        <v>11</v>
      </c>
      <c r="B50036">
        <v>-64.5</v>
      </c>
      <c r="C50036">
        <v>-162.5</v>
      </c>
      <c r="D50036">
        <v>-0.31474999999999997</v>
      </c>
      <c r="E50036">
        <v>34.229071429999998</v>
      </c>
      <c r="G50036">
        <v>34.229071429999998</v>
      </c>
    </row>
    <row r="50037" spans="1:7" x14ac:dyDescent="0.25">
      <c r="A50037" t="s">
        <v>11</v>
      </c>
      <c r="B50037">
        <v>-64.5</v>
      </c>
      <c r="C50037">
        <v>-161.5</v>
      </c>
      <c r="D50037">
        <v>-1.075</v>
      </c>
      <c r="E50037">
        <v>34.161714289999999</v>
      </c>
      <c r="G50037">
        <v>34.161714289999999</v>
      </c>
    </row>
    <row r="50038" spans="1:7" x14ac:dyDescent="0.25">
      <c r="A50038" t="s">
        <v>11</v>
      </c>
      <c r="B50038">
        <v>-64.5</v>
      </c>
      <c r="C50038">
        <v>-160.5</v>
      </c>
      <c r="D50038">
        <v>0.199230769</v>
      </c>
      <c r="E50038">
        <v>34.259250000000002</v>
      </c>
      <c r="G50038">
        <v>34.259250000000002</v>
      </c>
    </row>
    <row r="50039" spans="1:7" x14ac:dyDescent="0.25">
      <c r="A50039" t="s">
        <v>11</v>
      </c>
      <c r="B50039">
        <v>-64.5</v>
      </c>
      <c r="C50039">
        <v>-159.5</v>
      </c>
      <c r="D50039">
        <v>-0.5655</v>
      </c>
      <c r="E50039">
        <v>34.29235714</v>
      </c>
      <c r="G50039">
        <v>34.29235714</v>
      </c>
    </row>
    <row r="50040" spans="1:7" x14ac:dyDescent="0.25">
      <c r="A50040" t="s">
        <v>11</v>
      </c>
      <c r="B50040">
        <v>-64.5</v>
      </c>
      <c r="C50040">
        <v>-156.5</v>
      </c>
      <c r="D50040">
        <v>-1.1000000000000001</v>
      </c>
      <c r="E50040">
        <v>34.362428569999999</v>
      </c>
      <c r="G50040">
        <v>34.362428569999999</v>
      </c>
    </row>
    <row r="50041" spans="1:7" x14ac:dyDescent="0.25">
      <c r="A50041" t="s">
        <v>11</v>
      </c>
      <c r="B50041">
        <v>-64.5</v>
      </c>
      <c r="C50041">
        <v>-155.5</v>
      </c>
      <c r="D50041">
        <v>-0.70957142900000003</v>
      </c>
      <c r="E50041">
        <v>34.284892859999999</v>
      </c>
      <c r="G50041">
        <v>34.284892859999999</v>
      </c>
    </row>
    <row r="50042" spans="1:7" x14ac:dyDescent="0.25">
      <c r="A50042" t="s">
        <v>11</v>
      </c>
      <c r="B50042">
        <v>-64.5</v>
      </c>
      <c r="C50042">
        <v>-149.5</v>
      </c>
      <c r="D50042">
        <v>-0.60421428600000004</v>
      </c>
      <c r="E50042">
        <v>34.258964290000002</v>
      </c>
      <c r="G50042">
        <v>34.258964290000002</v>
      </c>
    </row>
    <row r="50043" spans="1:7" x14ac:dyDescent="0.25">
      <c r="A50043" t="s">
        <v>11</v>
      </c>
      <c r="B50043">
        <v>-64.5</v>
      </c>
      <c r="C50043">
        <v>-140.5</v>
      </c>
      <c r="D50043">
        <v>-1.4214285710000001</v>
      </c>
      <c r="E50043">
        <v>34.084678570000001</v>
      </c>
      <c r="G50043">
        <v>34.084678570000001</v>
      </c>
    </row>
    <row r="50044" spans="1:7" x14ac:dyDescent="0.25">
      <c r="A50044" t="s">
        <v>11</v>
      </c>
      <c r="B50044">
        <v>-64.5</v>
      </c>
      <c r="C50044">
        <v>-139.5</v>
      </c>
      <c r="D50044">
        <v>-1.02475</v>
      </c>
      <c r="E50044">
        <v>34.014839289999998</v>
      </c>
      <c r="G50044">
        <v>34.014839289999998</v>
      </c>
    </row>
    <row r="50045" spans="1:7" x14ac:dyDescent="0.25">
      <c r="A50045" t="s">
        <v>11</v>
      </c>
      <c r="B50045">
        <v>-64.5</v>
      </c>
      <c r="C50045">
        <v>-138.5</v>
      </c>
      <c r="D50045">
        <v>8.0821429E-2</v>
      </c>
      <c r="E50045">
        <v>33.915678579999998</v>
      </c>
      <c r="G50045">
        <v>33.915678579999998</v>
      </c>
    </row>
    <row r="50046" spans="1:7" x14ac:dyDescent="0.25">
      <c r="A50046" t="s">
        <v>11</v>
      </c>
      <c r="B50046">
        <v>-64.5</v>
      </c>
      <c r="C50046">
        <v>-137.5</v>
      </c>
      <c r="D50046">
        <v>-0.64385714299999997</v>
      </c>
      <c r="E50046">
        <v>33.934071430000003</v>
      </c>
      <c r="G50046">
        <v>33.934071430000003</v>
      </c>
    </row>
    <row r="50047" spans="1:7" x14ac:dyDescent="0.25">
      <c r="A50047" t="s">
        <v>11</v>
      </c>
      <c r="B50047">
        <v>-64.5</v>
      </c>
      <c r="C50047">
        <v>-135.5</v>
      </c>
      <c r="D50047">
        <v>-0.85714285700000004</v>
      </c>
      <c r="E50047">
        <v>34.193285709999998</v>
      </c>
      <c r="G50047">
        <v>34.193285709999998</v>
      </c>
    </row>
    <row r="50048" spans="1:7" x14ac:dyDescent="0.25">
      <c r="A50048" t="s">
        <v>11</v>
      </c>
      <c r="B50048">
        <v>-64.5</v>
      </c>
      <c r="C50048">
        <v>-132.5</v>
      </c>
      <c r="D50048">
        <v>0.74188095200000004</v>
      </c>
      <c r="E50048">
        <v>34.109988100000002</v>
      </c>
      <c r="G50048">
        <v>34.109988100000002</v>
      </c>
    </row>
    <row r="50049" spans="1:7" x14ac:dyDescent="0.25">
      <c r="A50049" t="s">
        <v>11</v>
      </c>
      <c r="B50049">
        <v>-64.5</v>
      </c>
      <c r="C50049">
        <v>-130.5</v>
      </c>
      <c r="D50049">
        <v>0.34885714299999998</v>
      </c>
      <c r="E50049">
        <v>34.105923079999997</v>
      </c>
      <c r="G50049">
        <v>34.105923079999997</v>
      </c>
    </row>
    <row r="50050" spans="1:7" x14ac:dyDescent="0.25">
      <c r="A50050" t="s">
        <v>11</v>
      </c>
      <c r="B50050">
        <v>-64.5</v>
      </c>
      <c r="C50050">
        <v>-129.5</v>
      </c>
      <c r="D50050">
        <v>-0.863071429</v>
      </c>
      <c r="E50050">
        <v>34.036076919999999</v>
      </c>
      <c r="G50050">
        <v>34.036076919999999</v>
      </c>
    </row>
    <row r="50051" spans="1:7" x14ac:dyDescent="0.25">
      <c r="A50051" t="s">
        <v>11</v>
      </c>
      <c r="B50051">
        <v>-64.5</v>
      </c>
      <c r="C50051">
        <v>-128.5</v>
      </c>
      <c r="D50051">
        <v>-0.83228571399999995</v>
      </c>
      <c r="E50051">
        <v>34.049714289999997</v>
      </c>
      <c r="G50051">
        <v>34.049714289999997</v>
      </c>
    </row>
    <row r="50052" spans="1:7" x14ac:dyDescent="0.25">
      <c r="A50052" t="s">
        <v>11</v>
      </c>
      <c r="B50052">
        <v>-64.5</v>
      </c>
      <c r="C50052">
        <v>-127.5</v>
      </c>
      <c r="D50052">
        <v>-0.61882142900000003</v>
      </c>
      <c r="E50052">
        <v>34.037357139999997</v>
      </c>
      <c r="G50052">
        <v>34.037357139999997</v>
      </c>
    </row>
    <row r="50053" spans="1:7" x14ac:dyDescent="0.25">
      <c r="A50053" t="s">
        <v>11</v>
      </c>
      <c r="B50053">
        <v>-64.5</v>
      </c>
      <c r="C50053">
        <v>-126.5</v>
      </c>
      <c r="D50053">
        <v>5.1964285999999998E-2</v>
      </c>
      <c r="E50053">
        <v>33.974142860000001</v>
      </c>
      <c r="G50053">
        <v>33.974142860000001</v>
      </c>
    </row>
    <row r="50054" spans="1:7" x14ac:dyDescent="0.25">
      <c r="A50054" t="s">
        <v>11</v>
      </c>
      <c r="B50054">
        <v>-64.5</v>
      </c>
      <c r="C50054">
        <v>-125.5</v>
      </c>
      <c r="D50054">
        <v>0.427071429</v>
      </c>
      <c r="E50054">
        <v>33.989357140000003</v>
      </c>
      <c r="G50054">
        <v>33.989357140000003</v>
      </c>
    </row>
    <row r="50055" spans="1:7" x14ac:dyDescent="0.25">
      <c r="A50055" t="s">
        <v>11</v>
      </c>
      <c r="B50055">
        <v>-64.5</v>
      </c>
      <c r="C50055">
        <v>-124.5</v>
      </c>
      <c r="D50055">
        <v>1.0940000000000001</v>
      </c>
      <c r="E50055">
        <v>34.041321430000004</v>
      </c>
      <c r="G50055">
        <v>34.041321430000004</v>
      </c>
    </row>
    <row r="50056" spans="1:7" x14ac:dyDescent="0.25">
      <c r="A50056" t="s">
        <v>11</v>
      </c>
      <c r="B50056">
        <v>-64.5</v>
      </c>
      <c r="C50056">
        <v>-123.5</v>
      </c>
      <c r="D50056">
        <v>-0.68778571399999999</v>
      </c>
      <c r="E50056">
        <v>33.999714279999999</v>
      </c>
      <c r="G50056">
        <v>33.999714279999999</v>
      </c>
    </row>
    <row r="50057" spans="1:7" x14ac:dyDescent="0.25">
      <c r="A50057" t="s">
        <v>11</v>
      </c>
      <c r="B50057">
        <v>-64.5</v>
      </c>
      <c r="C50057">
        <v>-122.5</v>
      </c>
      <c r="D50057">
        <v>-0.13207142899999999</v>
      </c>
      <c r="E50057">
        <v>33.996142859999999</v>
      </c>
      <c r="G50057">
        <v>33.996142859999999</v>
      </c>
    </row>
    <row r="50058" spans="1:7" x14ac:dyDescent="0.25">
      <c r="A50058" t="s">
        <v>11</v>
      </c>
      <c r="B50058">
        <v>-64.5</v>
      </c>
      <c r="C50058">
        <v>-121.5</v>
      </c>
      <c r="D50058">
        <v>0.22291666700000001</v>
      </c>
      <c r="E50058">
        <v>33.92971429</v>
      </c>
      <c r="G50058">
        <v>33.92971429</v>
      </c>
    </row>
    <row r="50059" spans="1:7" x14ac:dyDescent="0.25">
      <c r="A50059" t="s">
        <v>11</v>
      </c>
      <c r="B50059">
        <v>-64.5</v>
      </c>
      <c r="C50059">
        <v>-120.5</v>
      </c>
      <c r="D50059">
        <v>0.81950000000000001</v>
      </c>
      <c r="E50059">
        <v>34.038428570000001</v>
      </c>
      <c r="G50059">
        <v>34.038428570000001</v>
      </c>
    </row>
    <row r="50060" spans="1:7" x14ac:dyDescent="0.25">
      <c r="A50060" t="s">
        <v>11</v>
      </c>
      <c r="B50060">
        <v>-64.5</v>
      </c>
      <c r="C50060">
        <v>-119.5</v>
      </c>
      <c r="D50060">
        <v>-0.77178571500000004</v>
      </c>
      <c r="E50060">
        <v>33.999214289999998</v>
      </c>
      <c r="G50060">
        <v>33.999214289999998</v>
      </c>
    </row>
    <row r="50061" spans="1:7" x14ac:dyDescent="0.25">
      <c r="A50061" t="s">
        <v>11</v>
      </c>
      <c r="B50061">
        <v>-64.5</v>
      </c>
      <c r="C50061">
        <v>-115.5</v>
      </c>
      <c r="D50061">
        <v>0.393267857</v>
      </c>
      <c r="E50061">
        <v>34.009857140000001</v>
      </c>
      <c r="G50061">
        <v>34.009857140000001</v>
      </c>
    </row>
    <row r="50062" spans="1:7" x14ac:dyDescent="0.25">
      <c r="A50062" t="s">
        <v>11</v>
      </c>
      <c r="B50062">
        <v>-64.5</v>
      </c>
      <c r="C50062">
        <v>-114.5</v>
      </c>
      <c r="D50062">
        <v>0.32339285800000001</v>
      </c>
      <c r="E50062">
        <v>33.952928569999997</v>
      </c>
      <c r="G50062">
        <v>33.952928569999997</v>
      </c>
    </row>
    <row r="50063" spans="1:7" x14ac:dyDescent="0.25">
      <c r="A50063" t="s">
        <v>11</v>
      </c>
      <c r="B50063">
        <v>-64.5</v>
      </c>
      <c r="C50063">
        <v>-113.5</v>
      </c>
      <c r="D50063">
        <v>1.7629999999999999</v>
      </c>
      <c r="E50063">
        <v>33.937142860000002</v>
      </c>
      <c r="G50063">
        <v>33.937142860000002</v>
      </c>
    </row>
    <row r="50064" spans="1:7" x14ac:dyDescent="0.25">
      <c r="A50064" t="s">
        <v>11</v>
      </c>
      <c r="B50064">
        <v>-64.5</v>
      </c>
      <c r="C50064">
        <v>-112.5</v>
      </c>
      <c r="D50064">
        <v>1.246</v>
      </c>
      <c r="E50064">
        <v>33.961142860000002</v>
      </c>
      <c r="G50064">
        <v>33.961142860000002</v>
      </c>
    </row>
    <row r="50065" spans="1:7" x14ac:dyDescent="0.25">
      <c r="A50065" t="s">
        <v>11</v>
      </c>
      <c r="B50065">
        <v>-64.5</v>
      </c>
      <c r="C50065">
        <v>-111.5</v>
      </c>
      <c r="D50065">
        <v>1.521441558</v>
      </c>
      <c r="E50065">
        <v>33.954142859999997</v>
      </c>
      <c r="G50065">
        <v>33.954142859999997</v>
      </c>
    </row>
    <row r="50066" spans="1:7" x14ac:dyDescent="0.25">
      <c r="A50066" t="s">
        <v>11</v>
      </c>
      <c r="B50066">
        <v>-64.5</v>
      </c>
      <c r="C50066">
        <v>-110.5</v>
      </c>
      <c r="D50066">
        <v>2.398285714</v>
      </c>
      <c r="E50066">
        <v>33.96664286</v>
      </c>
      <c r="G50066">
        <v>33.96664286</v>
      </c>
    </row>
    <row r="50067" spans="1:7" x14ac:dyDescent="0.25">
      <c r="A50067" t="s">
        <v>11</v>
      </c>
      <c r="B50067">
        <v>-64.5</v>
      </c>
      <c r="C50067">
        <v>-108.5</v>
      </c>
      <c r="D50067">
        <v>1.9982857140000001</v>
      </c>
      <c r="E50067">
        <v>33.949571429999999</v>
      </c>
      <c r="G50067">
        <v>33.949571429999999</v>
      </c>
    </row>
    <row r="50068" spans="1:7" x14ac:dyDescent="0.25">
      <c r="A50068" t="s">
        <v>11</v>
      </c>
      <c r="B50068">
        <v>-64.5</v>
      </c>
      <c r="C50068">
        <v>-107.5</v>
      </c>
      <c r="D50068">
        <v>1.8630714289999999</v>
      </c>
      <c r="E50068">
        <v>33.953214289999998</v>
      </c>
      <c r="G50068">
        <v>33.953214289999998</v>
      </c>
    </row>
    <row r="50069" spans="1:7" x14ac:dyDescent="0.25">
      <c r="A50069" t="s">
        <v>11</v>
      </c>
      <c r="B50069">
        <v>-64.5</v>
      </c>
      <c r="C50069">
        <v>-106.5</v>
      </c>
      <c r="D50069">
        <v>1.0923571430000001</v>
      </c>
      <c r="E50069">
        <v>33.94535715</v>
      </c>
      <c r="G50069">
        <v>33.94535715</v>
      </c>
    </row>
    <row r="50070" spans="1:7" x14ac:dyDescent="0.25">
      <c r="A50070" t="s">
        <v>11</v>
      </c>
      <c r="B50070">
        <v>-64.5</v>
      </c>
      <c r="C50070">
        <v>-105.5</v>
      </c>
      <c r="D50070">
        <v>0.83935714299999997</v>
      </c>
      <c r="E50070">
        <v>33.957071429999999</v>
      </c>
      <c r="G50070">
        <v>33.957071429999999</v>
      </c>
    </row>
    <row r="50071" spans="1:7" x14ac:dyDescent="0.25">
      <c r="A50071" t="s">
        <v>11</v>
      </c>
      <c r="B50071">
        <v>-64.5</v>
      </c>
      <c r="C50071">
        <v>-104.5</v>
      </c>
      <c r="D50071">
        <v>1.668035715</v>
      </c>
      <c r="E50071">
        <v>33.951892860000001</v>
      </c>
      <c r="G50071">
        <v>33.951892860000001</v>
      </c>
    </row>
    <row r="50072" spans="1:7" x14ac:dyDescent="0.25">
      <c r="A50072" t="s">
        <v>11</v>
      </c>
      <c r="B50072">
        <v>-64.5</v>
      </c>
      <c r="C50072">
        <v>-103.5</v>
      </c>
      <c r="D50072">
        <v>0.88176785700000004</v>
      </c>
      <c r="E50072">
        <v>33.948107149999998</v>
      </c>
      <c r="G50072">
        <v>33.948107149999998</v>
      </c>
    </row>
    <row r="50073" spans="1:7" x14ac:dyDescent="0.25">
      <c r="A50073" t="s">
        <v>11</v>
      </c>
      <c r="B50073">
        <v>-64.5</v>
      </c>
      <c r="C50073">
        <v>-102.5</v>
      </c>
      <c r="D50073">
        <v>0.83167857199999995</v>
      </c>
      <c r="E50073">
        <v>33.979642859999998</v>
      </c>
      <c r="G50073">
        <v>33.979642859999998</v>
      </c>
    </row>
    <row r="50074" spans="1:7" x14ac:dyDescent="0.25">
      <c r="A50074" t="s">
        <v>11</v>
      </c>
      <c r="B50074">
        <v>-64.5</v>
      </c>
      <c r="C50074">
        <v>-101.5</v>
      </c>
      <c r="D50074">
        <v>0.41119047600000003</v>
      </c>
      <c r="E50074">
        <v>33.973285709999999</v>
      </c>
      <c r="G50074">
        <v>33.973285709999999</v>
      </c>
    </row>
    <row r="50075" spans="1:7" x14ac:dyDescent="0.25">
      <c r="A50075" t="s">
        <v>11</v>
      </c>
      <c r="B50075">
        <v>-64.5</v>
      </c>
      <c r="C50075">
        <v>-100.5</v>
      </c>
      <c r="D50075">
        <v>0.72846428600000002</v>
      </c>
      <c r="E50075">
        <v>33.94742857</v>
      </c>
      <c r="G50075">
        <v>33.94742857</v>
      </c>
    </row>
    <row r="50076" spans="1:7" x14ac:dyDescent="0.25">
      <c r="A50076" t="s">
        <v>11</v>
      </c>
      <c r="B50076">
        <v>-64.5</v>
      </c>
      <c r="C50076">
        <v>-99.5</v>
      </c>
      <c r="D50076">
        <v>0.78992857100000002</v>
      </c>
      <c r="E50076">
        <v>33.920857140000003</v>
      </c>
      <c r="G50076">
        <v>33.920857140000003</v>
      </c>
    </row>
    <row r="50077" spans="1:7" x14ac:dyDescent="0.25">
      <c r="A50077" t="s">
        <v>11</v>
      </c>
      <c r="B50077">
        <v>-64.5</v>
      </c>
      <c r="C50077">
        <v>-98.5</v>
      </c>
      <c r="D50077">
        <v>0.82421428600000002</v>
      </c>
      <c r="E50077">
        <v>33.983178580000001</v>
      </c>
      <c r="G50077">
        <v>33.983178580000001</v>
      </c>
    </row>
    <row r="50078" spans="1:7" x14ac:dyDescent="0.25">
      <c r="A50078" t="s">
        <v>11</v>
      </c>
      <c r="B50078">
        <v>-64.5</v>
      </c>
      <c r="C50078">
        <v>-97.5</v>
      </c>
      <c r="D50078">
        <v>0.69439285699999997</v>
      </c>
      <c r="E50078">
        <v>33.933357139999998</v>
      </c>
      <c r="G50078">
        <v>33.933357139999998</v>
      </c>
    </row>
    <row r="50079" spans="1:7" x14ac:dyDescent="0.25">
      <c r="A50079" t="s">
        <v>11</v>
      </c>
      <c r="B50079">
        <v>-64.5</v>
      </c>
      <c r="C50079">
        <v>-96.5</v>
      </c>
      <c r="D50079">
        <v>0.166678572</v>
      </c>
      <c r="E50079">
        <v>33.914785719999998</v>
      </c>
      <c r="G50079">
        <v>33.914785719999998</v>
      </c>
    </row>
    <row r="50080" spans="1:7" x14ac:dyDescent="0.25">
      <c r="A50080" t="s">
        <v>11</v>
      </c>
      <c r="B50080">
        <v>-64.5</v>
      </c>
      <c r="C50080">
        <v>-95.5</v>
      </c>
      <c r="D50080">
        <v>0.390678572</v>
      </c>
      <c r="E50080">
        <v>33.953714290000001</v>
      </c>
      <c r="G50080">
        <v>33.953714290000001</v>
      </c>
    </row>
    <row r="50081" spans="1:7" x14ac:dyDescent="0.25">
      <c r="A50081" t="s">
        <v>11</v>
      </c>
      <c r="B50081">
        <v>-64.5</v>
      </c>
      <c r="C50081">
        <v>-94.5</v>
      </c>
      <c r="D50081">
        <v>0.55253571400000001</v>
      </c>
      <c r="E50081">
        <v>33.929642860000001</v>
      </c>
      <c r="G50081">
        <v>33.929642860000001</v>
      </c>
    </row>
    <row r="50082" spans="1:7" x14ac:dyDescent="0.25">
      <c r="A50082" t="s">
        <v>11</v>
      </c>
      <c r="B50082">
        <v>-64.5</v>
      </c>
      <c r="C50082">
        <v>-93.5</v>
      </c>
      <c r="D50082">
        <v>0.65001785700000003</v>
      </c>
      <c r="E50082">
        <v>33.96992857</v>
      </c>
      <c r="G50082">
        <v>33.96992857</v>
      </c>
    </row>
    <row r="50083" spans="1:7" x14ac:dyDescent="0.25">
      <c r="A50083" t="s">
        <v>11</v>
      </c>
      <c r="B50083">
        <v>-64.5</v>
      </c>
      <c r="C50083">
        <v>-92.5</v>
      </c>
      <c r="D50083">
        <v>1.0746071429999999</v>
      </c>
      <c r="E50083">
        <v>33.943857139999999</v>
      </c>
      <c r="G50083">
        <v>33.943857139999999</v>
      </c>
    </row>
    <row r="50084" spans="1:7" x14ac:dyDescent="0.25">
      <c r="A50084" t="s">
        <v>11</v>
      </c>
      <c r="B50084">
        <v>-64.5</v>
      </c>
      <c r="C50084">
        <v>-91.5</v>
      </c>
      <c r="D50084">
        <v>0.29740384600000003</v>
      </c>
      <c r="E50084">
        <v>34.017642860000002</v>
      </c>
      <c r="G50084">
        <v>34.017642860000002</v>
      </c>
    </row>
    <row r="50085" spans="1:7" x14ac:dyDescent="0.25">
      <c r="A50085" t="s">
        <v>11</v>
      </c>
      <c r="B50085">
        <v>-64.5</v>
      </c>
      <c r="C50085">
        <v>-90.5</v>
      </c>
      <c r="D50085">
        <v>0.70250000000000001</v>
      </c>
      <c r="E50085">
        <v>33.96605357</v>
      </c>
      <c r="G50085">
        <v>33.96605357</v>
      </c>
    </row>
    <row r="50086" spans="1:7" x14ac:dyDescent="0.25">
      <c r="A50086" t="s">
        <v>11</v>
      </c>
      <c r="B50086">
        <v>-64.5</v>
      </c>
      <c r="C50086">
        <v>-89.5</v>
      </c>
      <c r="D50086">
        <v>0.799761905</v>
      </c>
      <c r="E50086">
        <v>33.942761910000002</v>
      </c>
      <c r="G50086">
        <v>33.942761910000002</v>
      </c>
    </row>
    <row r="50087" spans="1:7" x14ac:dyDescent="0.25">
      <c r="A50087" t="s">
        <v>11</v>
      </c>
      <c r="B50087">
        <v>-64.5</v>
      </c>
      <c r="C50087">
        <v>-88.5</v>
      </c>
      <c r="D50087">
        <v>0.75714285699999995</v>
      </c>
      <c r="E50087">
        <v>33.950964290000002</v>
      </c>
      <c r="G50087">
        <v>33.950964290000002</v>
      </c>
    </row>
    <row r="50088" spans="1:7" x14ac:dyDescent="0.25">
      <c r="A50088" t="s">
        <v>11</v>
      </c>
      <c r="B50088">
        <v>-64.5</v>
      </c>
      <c r="C50088">
        <v>-87.5</v>
      </c>
      <c r="D50088">
        <v>1.091928571</v>
      </c>
      <c r="E50088">
        <v>33.949071429999996</v>
      </c>
      <c r="G50088">
        <v>33.949071429999996</v>
      </c>
    </row>
    <row r="50089" spans="1:7" x14ac:dyDescent="0.25">
      <c r="A50089" t="s">
        <v>11</v>
      </c>
      <c r="B50089">
        <v>-64.5</v>
      </c>
      <c r="C50089">
        <v>-86.5</v>
      </c>
      <c r="D50089">
        <v>0.83203571499999995</v>
      </c>
      <c r="E50089">
        <v>33.959928570000002</v>
      </c>
      <c r="G50089">
        <v>33.959928570000002</v>
      </c>
    </row>
    <row r="50090" spans="1:7" x14ac:dyDescent="0.25">
      <c r="A50090" t="s">
        <v>11</v>
      </c>
      <c r="B50090">
        <v>-64.5</v>
      </c>
      <c r="C50090">
        <v>-85.5</v>
      </c>
      <c r="D50090">
        <v>0.48121428599999999</v>
      </c>
      <c r="E50090">
        <v>33.949571429999999</v>
      </c>
      <c r="G50090">
        <v>33.949571429999999</v>
      </c>
    </row>
    <row r="50091" spans="1:7" x14ac:dyDescent="0.25">
      <c r="A50091" t="s">
        <v>11</v>
      </c>
      <c r="B50091">
        <v>-64.5</v>
      </c>
      <c r="C50091">
        <v>-84.5</v>
      </c>
      <c r="D50091">
        <v>0.85792857199999994</v>
      </c>
      <c r="E50091">
        <v>33.939</v>
      </c>
      <c r="G50091">
        <v>33.939</v>
      </c>
    </row>
    <row r="50092" spans="1:7" x14ac:dyDescent="0.25">
      <c r="A50092" t="s">
        <v>11</v>
      </c>
      <c r="B50092">
        <v>-64.5</v>
      </c>
      <c r="C50092">
        <v>-83.5</v>
      </c>
      <c r="D50092">
        <v>-0.63942857200000003</v>
      </c>
      <c r="E50092">
        <v>33.942142859999997</v>
      </c>
      <c r="G50092">
        <v>33.942142859999997</v>
      </c>
    </row>
    <row r="50093" spans="1:7" x14ac:dyDescent="0.25">
      <c r="A50093" t="s">
        <v>11</v>
      </c>
      <c r="B50093">
        <v>-64.5</v>
      </c>
      <c r="C50093">
        <v>-82.5</v>
      </c>
      <c r="D50093">
        <v>-0.77249999999999996</v>
      </c>
      <c r="E50093">
        <v>33.911142859999998</v>
      </c>
      <c r="G50093">
        <v>33.911142859999998</v>
      </c>
    </row>
    <row r="50094" spans="1:7" x14ac:dyDescent="0.25">
      <c r="A50094" t="s">
        <v>11</v>
      </c>
      <c r="B50094">
        <v>-64.5</v>
      </c>
      <c r="C50094">
        <v>-81.5</v>
      </c>
      <c r="D50094">
        <v>-0.46185714300000003</v>
      </c>
      <c r="E50094">
        <v>33.95760714</v>
      </c>
      <c r="G50094">
        <v>33.95760714</v>
      </c>
    </row>
    <row r="50095" spans="1:7" x14ac:dyDescent="0.25">
      <c r="A50095" t="s">
        <v>11</v>
      </c>
      <c r="B50095">
        <v>-64.5</v>
      </c>
      <c r="C50095">
        <v>-80.5</v>
      </c>
      <c r="D50095">
        <v>-0.51630357199999999</v>
      </c>
      <c r="E50095">
        <v>33.901714290000001</v>
      </c>
      <c r="G50095">
        <v>33.901714290000001</v>
      </c>
    </row>
    <row r="50096" spans="1:7" x14ac:dyDescent="0.25">
      <c r="A50096" t="s">
        <v>11</v>
      </c>
      <c r="B50096">
        <v>-64.5</v>
      </c>
      <c r="C50096">
        <v>-79.5</v>
      </c>
      <c r="D50096">
        <v>-0.63400000000000001</v>
      </c>
      <c r="E50096">
        <v>33.90742857</v>
      </c>
      <c r="G50096">
        <v>33.90742857</v>
      </c>
    </row>
    <row r="50097" spans="1:7" x14ac:dyDescent="0.25">
      <c r="A50097" t="s">
        <v>11</v>
      </c>
      <c r="B50097">
        <v>-64.5</v>
      </c>
      <c r="C50097">
        <v>-78.5</v>
      </c>
      <c r="D50097">
        <v>-0.65210714299999994</v>
      </c>
      <c r="E50097">
        <v>33.916428580000002</v>
      </c>
      <c r="G50097">
        <v>33.916428580000002</v>
      </c>
    </row>
    <row r="50098" spans="1:7" x14ac:dyDescent="0.25">
      <c r="A50098" t="s">
        <v>11</v>
      </c>
      <c r="B50098">
        <v>-64.5</v>
      </c>
      <c r="C50098">
        <v>-77.5</v>
      </c>
      <c r="D50098">
        <v>-0.36075000000000002</v>
      </c>
      <c r="E50098">
        <v>33.917803569999997</v>
      </c>
      <c r="G50098">
        <v>33.917803569999997</v>
      </c>
    </row>
    <row r="50099" spans="1:7" x14ac:dyDescent="0.25">
      <c r="A50099" t="s">
        <v>11</v>
      </c>
      <c r="B50099">
        <v>-64.5</v>
      </c>
      <c r="C50099">
        <v>-76.5</v>
      </c>
      <c r="D50099">
        <v>-0.49860714299999997</v>
      </c>
      <c r="E50099">
        <v>33.917589290000002</v>
      </c>
      <c r="G50099">
        <v>33.917589290000002</v>
      </c>
    </row>
    <row r="50100" spans="1:7" x14ac:dyDescent="0.25">
      <c r="A50100" t="s">
        <v>11</v>
      </c>
      <c r="B50100">
        <v>-64.5</v>
      </c>
      <c r="C50100">
        <v>-75.5</v>
      </c>
      <c r="D50100">
        <v>-0.476035714</v>
      </c>
      <c r="E50100">
        <v>33.912969160000003</v>
      </c>
      <c r="G50100">
        <v>33.912969160000003</v>
      </c>
    </row>
    <row r="50101" spans="1:7" x14ac:dyDescent="0.25">
      <c r="A50101" t="s">
        <v>11</v>
      </c>
      <c r="B50101">
        <v>-64.5</v>
      </c>
      <c r="C50101">
        <v>-74.5</v>
      </c>
      <c r="D50101">
        <v>-0.83950000000000002</v>
      </c>
      <c r="E50101">
        <v>33.931678570000003</v>
      </c>
      <c r="G50101">
        <v>33.931678570000003</v>
      </c>
    </row>
    <row r="50102" spans="1:7" x14ac:dyDescent="0.25">
      <c r="A50102" t="s">
        <v>11</v>
      </c>
      <c r="B50102">
        <v>-64.5</v>
      </c>
      <c r="C50102">
        <v>-73.5</v>
      </c>
      <c r="D50102">
        <v>-0.66914285699999998</v>
      </c>
      <c r="E50102">
        <v>33.929619049999999</v>
      </c>
      <c r="G50102">
        <v>33.929619049999999</v>
      </c>
    </row>
    <row r="50103" spans="1:7" x14ac:dyDescent="0.25">
      <c r="A50103" t="s">
        <v>11</v>
      </c>
      <c r="B50103">
        <v>-64.5</v>
      </c>
      <c r="C50103">
        <v>-72.5</v>
      </c>
      <c r="D50103">
        <v>-0.57866666700000002</v>
      </c>
      <c r="E50103">
        <v>34.073749999999997</v>
      </c>
      <c r="G50103">
        <v>34.073749999999997</v>
      </c>
    </row>
    <row r="50104" spans="1:7" x14ac:dyDescent="0.25">
      <c r="A50104" t="s">
        <v>11</v>
      </c>
      <c r="B50104">
        <v>-64.5</v>
      </c>
      <c r="C50104">
        <v>-71.5</v>
      </c>
      <c r="D50104">
        <v>-0.42449999999999999</v>
      </c>
      <c r="E50104">
        <v>34.092760990000002</v>
      </c>
      <c r="G50104">
        <v>34.092760990000002</v>
      </c>
    </row>
    <row r="50105" spans="1:7" x14ac:dyDescent="0.25">
      <c r="A50105" t="s">
        <v>11</v>
      </c>
      <c r="B50105">
        <v>-64.5</v>
      </c>
      <c r="C50105">
        <v>-70.5</v>
      </c>
      <c r="D50105">
        <v>-0.21571428600000001</v>
      </c>
      <c r="E50105">
        <v>34.09014286</v>
      </c>
      <c r="G50105">
        <v>34.09014286</v>
      </c>
    </row>
    <row r="50106" spans="1:7" x14ac:dyDescent="0.25">
      <c r="A50106" t="s">
        <v>11</v>
      </c>
      <c r="B50106">
        <v>-64.5</v>
      </c>
      <c r="C50106">
        <v>-69.5</v>
      </c>
      <c r="D50106">
        <v>-0.40550000000000003</v>
      </c>
      <c r="E50106">
        <v>34.115946430000001</v>
      </c>
      <c r="G50106">
        <v>34.115946430000001</v>
      </c>
    </row>
    <row r="50107" spans="1:7" x14ac:dyDescent="0.25">
      <c r="A50107" t="s">
        <v>11</v>
      </c>
      <c r="B50107">
        <v>-64.5</v>
      </c>
      <c r="C50107">
        <v>-68.5</v>
      </c>
      <c r="D50107">
        <v>-0.48625000000000002</v>
      </c>
      <c r="E50107">
        <v>34.12953572</v>
      </c>
      <c r="G50107">
        <v>34.12953572</v>
      </c>
    </row>
    <row r="50108" spans="1:7" x14ac:dyDescent="0.25">
      <c r="A50108" t="s">
        <v>11</v>
      </c>
      <c r="B50108">
        <v>-64.5</v>
      </c>
      <c r="C50108">
        <v>-67.5</v>
      </c>
      <c r="D50108">
        <v>-0.87978571400000005</v>
      </c>
      <c r="E50108">
        <v>34.059142860000001</v>
      </c>
      <c r="G50108">
        <v>34.059142860000001</v>
      </c>
    </row>
    <row r="50109" spans="1:7" x14ac:dyDescent="0.25">
      <c r="A50109" t="s">
        <v>11</v>
      </c>
      <c r="B50109">
        <v>-64.5</v>
      </c>
      <c r="C50109">
        <v>-66.5</v>
      </c>
      <c r="D50109">
        <v>-0.51597619100000003</v>
      </c>
      <c r="E50109">
        <v>34.138500000000001</v>
      </c>
      <c r="G50109">
        <v>34.138500000000001</v>
      </c>
    </row>
    <row r="50110" spans="1:7" x14ac:dyDescent="0.25">
      <c r="A50110" t="s">
        <v>11</v>
      </c>
      <c r="B50110">
        <v>-64.5</v>
      </c>
      <c r="C50110">
        <v>-65.5</v>
      </c>
      <c r="D50110">
        <v>-0.179571429</v>
      </c>
      <c r="E50110">
        <v>34.115214289999997</v>
      </c>
      <c r="G50110">
        <v>34.115214289999997</v>
      </c>
    </row>
    <row r="50111" spans="1:7" x14ac:dyDescent="0.25">
      <c r="A50111" t="s">
        <v>11</v>
      </c>
      <c r="B50111">
        <v>-64.5</v>
      </c>
      <c r="C50111">
        <v>-64.5</v>
      </c>
      <c r="D50111">
        <v>-0.12114285700000001</v>
      </c>
      <c r="E50111">
        <v>34.17757143</v>
      </c>
      <c r="G50111">
        <v>34.17757143</v>
      </c>
    </row>
    <row r="50112" spans="1:7" x14ac:dyDescent="0.25">
      <c r="A50112" t="s">
        <v>11</v>
      </c>
      <c r="B50112">
        <v>-64.5</v>
      </c>
      <c r="C50112">
        <v>-56.5</v>
      </c>
      <c r="D50112">
        <v>-1.5658928569999999</v>
      </c>
      <c r="E50112">
        <v>34.527428569999998</v>
      </c>
      <c r="G50112">
        <v>34.527428569999998</v>
      </c>
    </row>
    <row r="50113" spans="1:7" x14ac:dyDescent="0.25">
      <c r="A50113" t="s">
        <v>11</v>
      </c>
      <c r="B50113">
        <v>-64.5</v>
      </c>
      <c r="C50113">
        <v>-55.5</v>
      </c>
      <c r="D50113">
        <v>-1.027071429</v>
      </c>
      <c r="E50113">
        <v>34.495142860000001</v>
      </c>
      <c r="G50113">
        <v>34.495142860000001</v>
      </c>
    </row>
    <row r="50114" spans="1:7" x14ac:dyDescent="0.25">
      <c r="A50114" t="s">
        <v>11</v>
      </c>
      <c r="B50114">
        <v>-64.5</v>
      </c>
      <c r="C50114">
        <v>-54.5</v>
      </c>
      <c r="D50114">
        <v>-1.652285714</v>
      </c>
      <c r="E50114">
        <v>34.359857140000003</v>
      </c>
      <c r="G50114">
        <v>34.359857140000003</v>
      </c>
    </row>
    <row r="50115" spans="1:7" x14ac:dyDescent="0.25">
      <c r="A50115" t="s">
        <v>11</v>
      </c>
      <c r="B50115">
        <v>-64.5</v>
      </c>
      <c r="C50115">
        <v>-53.5</v>
      </c>
      <c r="D50115">
        <v>-1.7188293649999999</v>
      </c>
      <c r="E50115">
        <v>34.369925000000002</v>
      </c>
      <c r="G50115">
        <v>34.369925000000002</v>
      </c>
    </row>
    <row r="50116" spans="1:7" x14ac:dyDescent="0.25">
      <c r="A50116" t="s">
        <v>11</v>
      </c>
      <c r="B50116">
        <v>-64.5</v>
      </c>
      <c r="C50116">
        <v>-52.5</v>
      </c>
      <c r="D50116">
        <v>-1.683696429</v>
      </c>
      <c r="E50116">
        <v>34.441214289999998</v>
      </c>
      <c r="G50116">
        <v>34.441214289999998</v>
      </c>
    </row>
    <row r="50117" spans="1:7" x14ac:dyDescent="0.25">
      <c r="A50117" t="s">
        <v>11</v>
      </c>
      <c r="B50117">
        <v>-64.5</v>
      </c>
      <c r="C50117">
        <v>-51.5</v>
      </c>
      <c r="D50117">
        <v>-1.7254285709999999</v>
      </c>
      <c r="E50117">
        <v>34.443071430000003</v>
      </c>
      <c r="G50117">
        <v>34.443071430000003</v>
      </c>
    </row>
    <row r="50118" spans="1:7" x14ac:dyDescent="0.25">
      <c r="A50118" t="s">
        <v>11</v>
      </c>
      <c r="B50118">
        <v>-64.5</v>
      </c>
      <c r="C50118">
        <v>-50.5</v>
      </c>
      <c r="D50118">
        <v>-1.4066428580000001</v>
      </c>
      <c r="E50118">
        <v>34.49428571</v>
      </c>
      <c r="G50118">
        <v>34.49428571</v>
      </c>
    </row>
    <row r="50119" spans="1:7" x14ac:dyDescent="0.25">
      <c r="A50119" t="s">
        <v>11</v>
      </c>
      <c r="B50119">
        <v>-64.5</v>
      </c>
      <c r="C50119">
        <v>-49.5</v>
      </c>
      <c r="D50119">
        <v>-1.377678572</v>
      </c>
      <c r="E50119">
        <v>34.501428570000002</v>
      </c>
      <c r="G50119">
        <v>34.501428570000002</v>
      </c>
    </row>
    <row r="50120" spans="1:7" x14ac:dyDescent="0.25">
      <c r="A50120" t="s">
        <v>11</v>
      </c>
      <c r="B50120">
        <v>-64.5</v>
      </c>
      <c r="C50120">
        <v>-48.5</v>
      </c>
      <c r="D50120">
        <v>-1.261107143</v>
      </c>
      <c r="E50120">
        <v>34.50083334</v>
      </c>
      <c r="G50120">
        <v>34.50083334</v>
      </c>
    </row>
    <row r="50121" spans="1:7" x14ac:dyDescent="0.25">
      <c r="A50121" t="s">
        <v>11</v>
      </c>
      <c r="B50121">
        <v>-64.5</v>
      </c>
      <c r="C50121">
        <v>-47.5</v>
      </c>
      <c r="D50121">
        <v>-1.316928571</v>
      </c>
      <c r="E50121">
        <v>34.507952379999999</v>
      </c>
      <c r="G50121">
        <v>34.507952379999999</v>
      </c>
    </row>
    <row r="50122" spans="1:7" x14ac:dyDescent="0.25">
      <c r="A50122" t="s">
        <v>11</v>
      </c>
      <c r="B50122">
        <v>-64.5</v>
      </c>
      <c r="C50122">
        <v>-46.5</v>
      </c>
      <c r="D50122">
        <v>-1.3010714290000001</v>
      </c>
      <c r="E50122">
        <v>34.44653572</v>
      </c>
      <c r="G50122">
        <v>34.44653572</v>
      </c>
    </row>
    <row r="50123" spans="1:7" x14ac:dyDescent="0.25">
      <c r="A50123" t="s">
        <v>11</v>
      </c>
      <c r="B50123">
        <v>-64.5</v>
      </c>
      <c r="C50123">
        <v>-45.5</v>
      </c>
      <c r="D50123">
        <v>-1.4477500000000001</v>
      </c>
      <c r="E50123">
        <v>34.4829881</v>
      </c>
      <c r="G50123">
        <v>34.4829881</v>
      </c>
    </row>
    <row r="50124" spans="1:7" x14ac:dyDescent="0.25">
      <c r="A50124" t="s">
        <v>11</v>
      </c>
      <c r="B50124">
        <v>-64.5</v>
      </c>
      <c r="C50124">
        <v>-44.5</v>
      </c>
      <c r="D50124">
        <v>-1.2766428569999999</v>
      </c>
      <c r="E50124">
        <v>34.454464289999997</v>
      </c>
      <c r="G50124">
        <v>34.454464289999997</v>
      </c>
    </row>
    <row r="50125" spans="1:7" x14ac:dyDescent="0.25">
      <c r="A50125" t="s">
        <v>11</v>
      </c>
      <c r="B50125">
        <v>-64.5</v>
      </c>
      <c r="C50125">
        <v>-43.5</v>
      </c>
      <c r="D50125">
        <v>-1.407</v>
      </c>
      <c r="E50125">
        <v>34.484857140000003</v>
      </c>
      <c r="G50125">
        <v>34.484857140000003</v>
      </c>
    </row>
    <row r="50126" spans="1:7" x14ac:dyDescent="0.25">
      <c r="A50126" t="s">
        <v>11</v>
      </c>
      <c r="B50126">
        <v>-64.5</v>
      </c>
      <c r="C50126">
        <v>-42.5</v>
      </c>
      <c r="D50126">
        <v>-1.466</v>
      </c>
      <c r="E50126">
        <v>34.49071429</v>
      </c>
      <c r="G50126">
        <v>34.49071429</v>
      </c>
    </row>
    <row r="50127" spans="1:7" x14ac:dyDescent="0.25">
      <c r="A50127" t="s">
        <v>11</v>
      </c>
      <c r="B50127">
        <v>-64.5</v>
      </c>
      <c r="C50127">
        <v>-41.5</v>
      </c>
      <c r="D50127">
        <v>-1.484910715</v>
      </c>
      <c r="E50127">
        <v>34.461547619999997</v>
      </c>
      <c r="G50127">
        <v>34.461547619999997</v>
      </c>
    </row>
    <row r="50128" spans="1:7" x14ac:dyDescent="0.25">
      <c r="A50128" t="s">
        <v>11</v>
      </c>
      <c r="B50128">
        <v>-64.5</v>
      </c>
      <c r="C50128">
        <v>-40.5</v>
      </c>
      <c r="D50128">
        <v>-1.5111428570000001</v>
      </c>
      <c r="E50128">
        <v>34.430999999999997</v>
      </c>
      <c r="G50128">
        <v>34.430999999999997</v>
      </c>
    </row>
    <row r="50129" spans="1:7" x14ac:dyDescent="0.25">
      <c r="A50129" t="s">
        <v>11</v>
      </c>
      <c r="B50129">
        <v>-64.5</v>
      </c>
      <c r="C50129">
        <v>-39.5</v>
      </c>
      <c r="D50129">
        <v>-1.533428572</v>
      </c>
      <c r="E50129">
        <v>34.447607150000003</v>
      </c>
      <c r="G50129">
        <v>34.447607150000003</v>
      </c>
    </row>
    <row r="50130" spans="1:7" x14ac:dyDescent="0.25">
      <c r="A50130" t="s">
        <v>11</v>
      </c>
      <c r="B50130">
        <v>-64.5</v>
      </c>
      <c r="C50130">
        <v>-38.5</v>
      </c>
      <c r="D50130">
        <v>-1.5663928570000001</v>
      </c>
      <c r="E50130">
        <v>34.433904759999997</v>
      </c>
      <c r="G50130">
        <v>34.433904759999997</v>
      </c>
    </row>
    <row r="50131" spans="1:7" x14ac:dyDescent="0.25">
      <c r="A50131" t="s">
        <v>11</v>
      </c>
      <c r="B50131">
        <v>-64.5</v>
      </c>
      <c r="C50131">
        <v>-37.5</v>
      </c>
      <c r="D50131">
        <v>-1.623547619</v>
      </c>
      <c r="E50131">
        <v>34.417833330000001</v>
      </c>
      <c r="G50131">
        <v>34.417833330000001</v>
      </c>
    </row>
    <row r="50132" spans="1:7" x14ac:dyDescent="0.25">
      <c r="A50132" t="s">
        <v>11</v>
      </c>
      <c r="B50132">
        <v>-64.5</v>
      </c>
      <c r="C50132">
        <v>-36.5</v>
      </c>
      <c r="D50132">
        <v>-1.546142857</v>
      </c>
      <c r="E50132">
        <v>34.424839290000001</v>
      </c>
      <c r="G50132">
        <v>34.424839290000001</v>
      </c>
    </row>
    <row r="50133" spans="1:7" x14ac:dyDescent="0.25">
      <c r="A50133" t="s">
        <v>11</v>
      </c>
      <c r="B50133">
        <v>-64.5</v>
      </c>
      <c r="C50133">
        <v>-35.5</v>
      </c>
      <c r="D50133">
        <v>-1.275642857</v>
      </c>
      <c r="E50133">
        <v>34.429196429999998</v>
      </c>
      <c r="G50133">
        <v>34.429196429999998</v>
      </c>
    </row>
    <row r="50134" spans="1:7" x14ac:dyDescent="0.25">
      <c r="A50134" t="s">
        <v>11</v>
      </c>
      <c r="B50134">
        <v>-64.5</v>
      </c>
      <c r="C50134">
        <v>-34.5</v>
      </c>
      <c r="D50134">
        <v>-1.5093928569999999</v>
      </c>
      <c r="E50134">
        <v>34.431017859999997</v>
      </c>
      <c r="G50134">
        <v>34.431017859999997</v>
      </c>
    </row>
    <row r="50135" spans="1:7" x14ac:dyDescent="0.25">
      <c r="A50135" t="s">
        <v>11</v>
      </c>
      <c r="B50135">
        <v>-64.5</v>
      </c>
      <c r="C50135">
        <v>-33.5</v>
      </c>
      <c r="D50135">
        <v>-1.413172619</v>
      </c>
      <c r="E50135">
        <v>34.429232149999997</v>
      </c>
      <c r="G50135">
        <v>34.429232149999997</v>
      </c>
    </row>
    <row r="50136" spans="1:7" x14ac:dyDescent="0.25">
      <c r="A50136" t="s">
        <v>11</v>
      </c>
      <c r="B50136">
        <v>-64.5</v>
      </c>
      <c r="C50136">
        <v>-32.5</v>
      </c>
      <c r="D50136">
        <v>-1.3871249999999999</v>
      </c>
      <c r="E50136">
        <v>34.463464289999997</v>
      </c>
      <c r="G50136">
        <v>34.463464289999997</v>
      </c>
    </row>
    <row r="50137" spans="1:7" x14ac:dyDescent="0.25">
      <c r="A50137" t="s">
        <v>11</v>
      </c>
      <c r="B50137">
        <v>-64.5</v>
      </c>
      <c r="C50137">
        <v>-31.5</v>
      </c>
      <c r="D50137">
        <v>-1.4781071429999999</v>
      </c>
      <c r="E50137">
        <v>34.486392860000002</v>
      </c>
      <c r="G50137">
        <v>34.486392860000002</v>
      </c>
    </row>
    <row r="50138" spans="1:7" x14ac:dyDescent="0.25">
      <c r="A50138" t="s">
        <v>11</v>
      </c>
      <c r="B50138">
        <v>-64.5</v>
      </c>
      <c r="C50138">
        <v>-30.5</v>
      </c>
      <c r="D50138">
        <v>-1.5285714290000001</v>
      </c>
      <c r="E50138">
        <v>34.424142860000003</v>
      </c>
      <c r="G50138">
        <v>34.424142860000003</v>
      </c>
    </row>
    <row r="50139" spans="1:7" x14ac:dyDescent="0.25">
      <c r="A50139" t="s">
        <v>11</v>
      </c>
      <c r="B50139">
        <v>-64.5</v>
      </c>
      <c r="C50139">
        <v>-29.5</v>
      </c>
      <c r="D50139">
        <v>-1.2857142859999999</v>
      </c>
      <c r="E50139">
        <v>34.445071429999999</v>
      </c>
      <c r="G50139">
        <v>34.445071429999999</v>
      </c>
    </row>
    <row r="50140" spans="1:7" x14ac:dyDescent="0.25">
      <c r="A50140" t="s">
        <v>11</v>
      </c>
      <c r="B50140">
        <v>-64.5</v>
      </c>
      <c r="C50140">
        <v>-28.5</v>
      </c>
      <c r="D50140">
        <v>-1.201636905</v>
      </c>
      <c r="E50140">
        <v>34.402404769999997</v>
      </c>
      <c r="G50140">
        <v>34.402404769999997</v>
      </c>
    </row>
    <row r="50141" spans="1:7" x14ac:dyDescent="0.25">
      <c r="A50141" t="s">
        <v>11</v>
      </c>
      <c r="B50141">
        <v>-64.5</v>
      </c>
      <c r="C50141">
        <v>-27.5</v>
      </c>
      <c r="D50141">
        <v>-1.3822857150000001</v>
      </c>
      <c r="E50141">
        <v>34.461857139999999</v>
      </c>
      <c r="G50141">
        <v>34.461857139999999</v>
      </c>
    </row>
    <row r="50142" spans="1:7" x14ac:dyDescent="0.25">
      <c r="A50142" t="s">
        <v>11</v>
      </c>
      <c r="B50142">
        <v>-64.5</v>
      </c>
      <c r="C50142">
        <v>-26.5</v>
      </c>
      <c r="D50142">
        <v>-1.4165357139999999</v>
      </c>
      <c r="E50142">
        <v>34.417714289999999</v>
      </c>
      <c r="G50142">
        <v>34.417714289999999</v>
      </c>
    </row>
    <row r="50143" spans="1:7" x14ac:dyDescent="0.25">
      <c r="A50143" t="s">
        <v>11</v>
      </c>
      <c r="B50143">
        <v>-64.5</v>
      </c>
      <c r="C50143">
        <v>-25.5</v>
      </c>
      <c r="D50143">
        <v>-1.441678572</v>
      </c>
      <c r="E50143">
        <v>34.381392859999998</v>
      </c>
      <c r="G50143">
        <v>34.381392859999998</v>
      </c>
    </row>
    <row r="50144" spans="1:7" x14ac:dyDescent="0.25">
      <c r="A50144" t="s">
        <v>11</v>
      </c>
      <c r="B50144">
        <v>-64.5</v>
      </c>
      <c r="C50144">
        <v>-24.5</v>
      </c>
      <c r="D50144">
        <v>-1.2228571429999999</v>
      </c>
      <c r="E50144">
        <v>34.442142859999997</v>
      </c>
      <c r="G50144">
        <v>34.442142859999997</v>
      </c>
    </row>
    <row r="50145" spans="1:7" x14ac:dyDescent="0.25">
      <c r="A50145" t="s">
        <v>11</v>
      </c>
      <c r="B50145">
        <v>-64.5</v>
      </c>
      <c r="C50145">
        <v>-23.5</v>
      </c>
      <c r="D50145">
        <v>-1.313428571</v>
      </c>
      <c r="E50145">
        <v>34.455267859999999</v>
      </c>
      <c r="G50145">
        <v>34.455267859999999</v>
      </c>
    </row>
    <row r="50146" spans="1:7" x14ac:dyDescent="0.25">
      <c r="A50146" t="s">
        <v>11</v>
      </c>
      <c r="B50146">
        <v>-64.5</v>
      </c>
      <c r="C50146">
        <v>-22.5</v>
      </c>
      <c r="D50146">
        <v>-1.2123452379999999</v>
      </c>
      <c r="E50146">
        <v>34.460700000000003</v>
      </c>
      <c r="G50146">
        <v>34.460700000000003</v>
      </c>
    </row>
    <row r="50147" spans="1:7" x14ac:dyDescent="0.25">
      <c r="A50147" t="s">
        <v>11</v>
      </c>
      <c r="B50147">
        <v>-64.5</v>
      </c>
      <c r="C50147">
        <v>-21.5</v>
      </c>
      <c r="D50147">
        <v>-1.3554523810000001</v>
      </c>
      <c r="E50147">
        <v>34.408714289999999</v>
      </c>
      <c r="G50147">
        <v>34.408714289999999</v>
      </c>
    </row>
    <row r="50148" spans="1:7" x14ac:dyDescent="0.25">
      <c r="A50148" t="s">
        <v>11</v>
      </c>
      <c r="B50148">
        <v>-64.5</v>
      </c>
      <c r="C50148">
        <v>-20.5</v>
      </c>
      <c r="D50148">
        <v>-1.4008928570000001</v>
      </c>
      <c r="E50148">
        <v>34.431142860000001</v>
      </c>
      <c r="G50148">
        <v>34.431142860000001</v>
      </c>
    </row>
    <row r="50149" spans="1:7" x14ac:dyDescent="0.25">
      <c r="A50149" t="s">
        <v>11</v>
      </c>
      <c r="B50149">
        <v>-64.5</v>
      </c>
      <c r="C50149">
        <v>-19.5</v>
      </c>
      <c r="D50149">
        <v>-1.4111785720000001</v>
      </c>
      <c r="E50149">
        <v>34.438785709999998</v>
      </c>
      <c r="G50149">
        <v>34.438785709999998</v>
      </c>
    </row>
    <row r="50150" spans="1:7" x14ac:dyDescent="0.25">
      <c r="A50150" t="s">
        <v>11</v>
      </c>
      <c r="B50150">
        <v>-64.5</v>
      </c>
      <c r="C50150">
        <v>-17.5</v>
      </c>
      <c r="D50150">
        <v>-1.228392857</v>
      </c>
      <c r="E50150">
        <v>34.445999999999998</v>
      </c>
      <c r="G50150">
        <v>34.445999999999998</v>
      </c>
    </row>
    <row r="50151" spans="1:7" x14ac:dyDescent="0.25">
      <c r="A50151" t="s">
        <v>11</v>
      </c>
      <c r="B50151">
        <v>-64.5</v>
      </c>
      <c r="C50151">
        <v>-15.5</v>
      </c>
      <c r="D50151">
        <v>-1.2642857139999999</v>
      </c>
      <c r="E50151">
        <v>34.393041670000002</v>
      </c>
      <c r="G50151">
        <v>34.393041670000002</v>
      </c>
    </row>
    <row r="50152" spans="1:7" x14ac:dyDescent="0.25">
      <c r="A50152" t="s">
        <v>11</v>
      </c>
      <c r="B50152">
        <v>-64.5</v>
      </c>
      <c r="C50152">
        <v>-13.5</v>
      </c>
      <c r="D50152">
        <v>-1.3555999999999999</v>
      </c>
      <c r="E50152">
        <v>34.473357139999997</v>
      </c>
      <c r="G50152">
        <v>34.473357139999997</v>
      </c>
    </row>
    <row r="50153" spans="1:7" x14ac:dyDescent="0.25">
      <c r="A50153" t="s">
        <v>11</v>
      </c>
      <c r="B50153">
        <v>-64.5</v>
      </c>
      <c r="C50153">
        <v>-12.5</v>
      </c>
      <c r="D50153">
        <v>-1.0389642859999999</v>
      </c>
      <c r="E50153">
        <v>34.442660719999999</v>
      </c>
      <c r="G50153">
        <v>34.442660719999999</v>
      </c>
    </row>
    <row r="50154" spans="1:7" x14ac:dyDescent="0.25">
      <c r="A50154" t="s">
        <v>11</v>
      </c>
      <c r="B50154">
        <v>-64.5</v>
      </c>
      <c r="C50154">
        <v>-11.5</v>
      </c>
      <c r="D50154">
        <v>-0.93600000000000005</v>
      </c>
      <c r="E50154">
        <v>34.433999999999997</v>
      </c>
      <c r="G50154">
        <v>34.433999999999997</v>
      </c>
    </row>
    <row r="50155" spans="1:7" x14ac:dyDescent="0.25">
      <c r="A50155" t="s">
        <v>11</v>
      </c>
      <c r="B50155">
        <v>-64.5</v>
      </c>
      <c r="C50155">
        <v>-10.5</v>
      </c>
      <c r="D50155">
        <v>-1.1060456350000001</v>
      </c>
      <c r="E50155">
        <v>34.415023810000001</v>
      </c>
      <c r="G50155">
        <v>34.415023810000001</v>
      </c>
    </row>
    <row r="50156" spans="1:7" x14ac:dyDescent="0.25">
      <c r="A50156" t="s">
        <v>11</v>
      </c>
      <c r="B50156">
        <v>-64.5</v>
      </c>
      <c r="C50156">
        <v>-9.5</v>
      </c>
      <c r="D50156">
        <v>-1.1089047620000001</v>
      </c>
      <c r="E50156">
        <v>34.405214280000003</v>
      </c>
      <c r="G50156">
        <v>34.405214280000003</v>
      </c>
    </row>
    <row r="50157" spans="1:7" x14ac:dyDescent="0.25">
      <c r="A50157" t="s">
        <v>11</v>
      </c>
      <c r="B50157">
        <v>-64.5</v>
      </c>
      <c r="C50157">
        <v>-8.5</v>
      </c>
      <c r="D50157">
        <v>-1.1065</v>
      </c>
      <c r="E50157">
        <v>34.465214289999999</v>
      </c>
      <c r="G50157">
        <v>34.465214289999999</v>
      </c>
    </row>
    <row r="50158" spans="1:7" x14ac:dyDescent="0.25">
      <c r="A50158" t="s">
        <v>11</v>
      </c>
      <c r="B50158">
        <v>-64.5</v>
      </c>
      <c r="C50158">
        <v>-7.5</v>
      </c>
      <c r="D50158">
        <v>-1.154071429</v>
      </c>
      <c r="E50158">
        <v>34.414999999999999</v>
      </c>
      <c r="G50158">
        <v>34.414999999999999</v>
      </c>
    </row>
    <row r="50159" spans="1:7" x14ac:dyDescent="0.25">
      <c r="A50159" t="s">
        <v>11</v>
      </c>
      <c r="B50159">
        <v>-64.5</v>
      </c>
      <c r="C50159">
        <v>-6.5</v>
      </c>
      <c r="D50159">
        <v>-1.1776428569999999</v>
      </c>
      <c r="E50159">
        <v>34.407904760000001</v>
      </c>
      <c r="G50159">
        <v>34.407904760000001</v>
      </c>
    </row>
    <row r="50160" spans="1:7" x14ac:dyDescent="0.25">
      <c r="A50160" t="s">
        <v>11</v>
      </c>
      <c r="B50160">
        <v>-64.5</v>
      </c>
      <c r="C50160">
        <v>-5.5</v>
      </c>
      <c r="D50160">
        <v>-1.2726428569999999</v>
      </c>
      <c r="E50160">
        <v>34.33230769</v>
      </c>
      <c r="G50160">
        <v>34.33230769</v>
      </c>
    </row>
    <row r="50161" spans="1:7" x14ac:dyDescent="0.25">
      <c r="A50161" t="s">
        <v>11</v>
      </c>
      <c r="B50161">
        <v>-64.5</v>
      </c>
      <c r="C50161">
        <v>-4.5</v>
      </c>
      <c r="D50161">
        <v>-0.87735714300000001</v>
      </c>
      <c r="E50161">
        <v>34.443664290000001</v>
      </c>
      <c r="G50161">
        <v>34.443664290000001</v>
      </c>
    </row>
    <row r="50162" spans="1:7" x14ac:dyDescent="0.25">
      <c r="A50162" t="s">
        <v>11</v>
      </c>
      <c r="B50162">
        <v>-64.5</v>
      </c>
      <c r="C50162">
        <v>-3.5</v>
      </c>
      <c r="D50162">
        <v>-1.06925</v>
      </c>
      <c r="E50162">
        <v>34.407321430000003</v>
      </c>
      <c r="G50162">
        <v>34.407321430000003</v>
      </c>
    </row>
    <row r="50163" spans="1:7" x14ac:dyDescent="0.25">
      <c r="A50163" t="s">
        <v>11</v>
      </c>
      <c r="B50163">
        <v>-64.5</v>
      </c>
      <c r="C50163">
        <v>-2.5</v>
      </c>
      <c r="D50163">
        <v>-1.1734285710000001</v>
      </c>
      <c r="E50163">
        <v>34.399749999999997</v>
      </c>
      <c r="G50163">
        <v>34.399749999999997</v>
      </c>
    </row>
    <row r="50164" spans="1:7" x14ac:dyDescent="0.25">
      <c r="A50164" t="s">
        <v>11</v>
      </c>
      <c r="B50164">
        <v>-64.5</v>
      </c>
      <c r="C50164">
        <v>-1.5</v>
      </c>
      <c r="D50164">
        <v>-1.0371071430000001</v>
      </c>
      <c r="E50164">
        <v>34.338142859999998</v>
      </c>
      <c r="G50164">
        <v>34.338142859999998</v>
      </c>
    </row>
    <row r="50165" spans="1:7" x14ac:dyDescent="0.25">
      <c r="A50165" t="s">
        <v>11</v>
      </c>
      <c r="B50165">
        <v>-64.5</v>
      </c>
      <c r="C50165">
        <v>-0.5</v>
      </c>
      <c r="D50165">
        <v>-1.2062857140000001</v>
      </c>
      <c r="E50165">
        <v>34.484142859999999</v>
      </c>
      <c r="G50165">
        <v>34.484142859999999</v>
      </c>
    </row>
    <row r="50166" spans="1:7" x14ac:dyDescent="0.25">
      <c r="A50166" t="s">
        <v>11</v>
      </c>
      <c r="B50166">
        <v>-64.5</v>
      </c>
      <c r="C50166">
        <v>0.5</v>
      </c>
      <c r="D50166">
        <v>-0.70278571400000001</v>
      </c>
      <c r="E50166">
        <v>34.50332143</v>
      </c>
      <c r="G50166">
        <v>34.50332143</v>
      </c>
    </row>
    <row r="50167" spans="1:7" x14ac:dyDescent="0.25">
      <c r="A50167" t="s">
        <v>11</v>
      </c>
      <c r="B50167">
        <v>-64.5</v>
      </c>
      <c r="C50167">
        <v>1.5</v>
      </c>
      <c r="D50167">
        <v>-0.60496428599999996</v>
      </c>
      <c r="E50167">
        <v>34.492357140000003</v>
      </c>
      <c r="G50167">
        <v>34.492357140000003</v>
      </c>
    </row>
    <row r="50168" spans="1:7" x14ac:dyDescent="0.25">
      <c r="A50168" t="s">
        <v>11</v>
      </c>
      <c r="B50168">
        <v>-64.5</v>
      </c>
      <c r="C50168">
        <v>2.5</v>
      </c>
      <c r="D50168">
        <v>-1.162934524</v>
      </c>
      <c r="E50168">
        <v>34.503769230000003</v>
      </c>
      <c r="G50168">
        <v>34.503769230000003</v>
      </c>
    </row>
    <row r="50169" spans="1:7" x14ac:dyDescent="0.25">
      <c r="A50169" t="s">
        <v>11</v>
      </c>
      <c r="B50169">
        <v>-64.5</v>
      </c>
      <c r="C50169">
        <v>3.5</v>
      </c>
      <c r="D50169">
        <v>-1.2891666669999999</v>
      </c>
      <c r="E50169">
        <v>34.512714289999998</v>
      </c>
      <c r="G50169">
        <v>34.512714289999998</v>
      </c>
    </row>
    <row r="50170" spans="1:7" x14ac:dyDescent="0.25">
      <c r="A50170" t="s">
        <v>11</v>
      </c>
      <c r="B50170">
        <v>-64.5</v>
      </c>
      <c r="C50170">
        <v>4.5</v>
      </c>
      <c r="D50170">
        <v>-0.79943727099999995</v>
      </c>
      <c r="E50170">
        <v>34.484642860000001</v>
      </c>
      <c r="G50170">
        <v>34.484642860000001</v>
      </c>
    </row>
    <row r="50171" spans="1:7" x14ac:dyDescent="0.25">
      <c r="A50171" t="s">
        <v>11</v>
      </c>
      <c r="B50171">
        <v>-64.5</v>
      </c>
      <c r="C50171">
        <v>5.5</v>
      </c>
      <c r="D50171">
        <v>-0.46364285700000002</v>
      </c>
      <c r="E50171">
        <v>34.486571429999998</v>
      </c>
      <c r="G50171">
        <v>34.486571429999998</v>
      </c>
    </row>
    <row r="50172" spans="1:7" x14ac:dyDescent="0.25">
      <c r="A50172" t="s">
        <v>11</v>
      </c>
      <c r="B50172">
        <v>-64.5</v>
      </c>
      <c r="C50172">
        <v>6.5</v>
      </c>
      <c r="D50172">
        <v>-4.9178571999999997E-2</v>
      </c>
      <c r="E50172">
        <v>34.495964290000003</v>
      </c>
      <c r="G50172">
        <v>34.495964290000003</v>
      </c>
    </row>
    <row r="50173" spans="1:7" x14ac:dyDescent="0.25">
      <c r="A50173" t="s">
        <v>11</v>
      </c>
      <c r="B50173">
        <v>-64.5</v>
      </c>
      <c r="C50173">
        <v>7.5</v>
      </c>
      <c r="D50173">
        <v>-0.26528571400000001</v>
      </c>
      <c r="E50173">
        <v>34.428857139999998</v>
      </c>
      <c r="G50173">
        <v>34.428857139999998</v>
      </c>
    </row>
    <row r="50174" spans="1:7" x14ac:dyDescent="0.25">
      <c r="A50174" t="s">
        <v>11</v>
      </c>
      <c r="B50174">
        <v>-64.5</v>
      </c>
      <c r="C50174">
        <v>8.5</v>
      </c>
      <c r="D50174">
        <v>-0.30078571399999998</v>
      </c>
      <c r="E50174">
        <v>34.426964290000001</v>
      </c>
      <c r="G50174">
        <v>34.426964290000001</v>
      </c>
    </row>
    <row r="50175" spans="1:7" x14ac:dyDescent="0.25">
      <c r="A50175" t="s">
        <v>11</v>
      </c>
      <c r="B50175">
        <v>-64.5</v>
      </c>
      <c r="C50175">
        <v>9.5</v>
      </c>
      <c r="D50175">
        <v>-8.0142856999999998E-2</v>
      </c>
      <c r="E50175">
        <v>34.425750000000001</v>
      </c>
      <c r="G50175">
        <v>34.425750000000001</v>
      </c>
    </row>
    <row r="50176" spans="1:7" x14ac:dyDescent="0.25">
      <c r="A50176" t="s">
        <v>11</v>
      </c>
      <c r="B50176">
        <v>-64.5</v>
      </c>
      <c r="C50176">
        <v>10.5</v>
      </c>
      <c r="D50176">
        <v>0.45921428600000003</v>
      </c>
      <c r="E50176">
        <v>34.527535720000003</v>
      </c>
      <c r="G50176">
        <v>34.527535720000003</v>
      </c>
    </row>
    <row r="50177" spans="1:7" x14ac:dyDescent="0.25">
      <c r="A50177" t="s">
        <v>11</v>
      </c>
      <c r="B50177">
        <v>-64.5</v>
      </c>
      <c r="C50177">
        <v>11.5</v>
      </c>
      <c r="D50177">
        <v>-0.141538462</v>
      </c>
      <c r="E50177">
        <v>34.549214290000002</v>
      </c>
      <c r="G50177">
        <v>34.549214290000002</v>
      </c>
    </row>
    <row r="50178" spans="1:7" x14ac:dyDescent="0.25">
      <c r="A50178" t="s">
        <v>11</v>
      </c>
      <c r="B50178">
        <v>-64.5</v>
      </c>
      <c r="C50178">
        <v>12.5</v>
      </c>
      <c r="D50178">
        <v>-0.36193131899999997</v>
      </c>
      <c r="E50178">
        <v>34.44</v>
      </c>
      <c r="G50178">
        <v>34.44</v>
      </c>
    </row>
    <row r="50179" spans="1:7" x14ac:dyDescent="0.25">
      <c r="A50179" t="s">
        <v>11</v>
      </c>
      <c r="B50179">
        <v>-64.5</v>
      </c>
      <c r="C50179">
        <v>13.5</v>
      </c>
      <c r="D50179">
        <v>-0.46433791200000002</v>
      </c>
      <c r="E50179">
        <v>34.48230495</v>
      </c>
      <c r="G50179">
        <v>34.48230495</v>
      </c>
    </row>
    <row r="50180" spans="1:7" x14ac:dyDescent="0.25">
      <c r="A50180" t="s">
        <v>11</v>
      </c>
      <c r="B50180">
        <v>-64.5</v>
      </c>
      <c r="C50180">
        <v>14.5</v>
      </c>
      <c r="D50180">
        <v>-0.66078571399999997</v>
      </c>
      <c r="E50180">
        <v>34.413428570000001</v>
      </c>
      <c r="G50180">
        <v>34.413428570000001</v>
      </c>
    </row>
    <row r="50181" spans="1:7" x14ac:dyDescent="0.25">
      <c r="A50181" t="s">
        <v>11</v>
      </c>
      <c r="B50181">
        <v>-64.5</v>
      </c>
      <c r="C50181">
        <v>15.5</v>
      </c>
      <c r="D50181">
        <v>-0.13436363600000001</v>
      </c>
      <c r="E50181">
        <v>34.48739286</v>
      </c>
      <c r="G50181">
        <v>34.48739286</v>
      </c>
    </row>
    <row r="50182" spans="1:7" x14ac:dyDescent="0.25">
      <c r="A50182" t="s">
        <v>11</v>
      </c>
      <c r="B50182">
        <v>-64.5</v>
      </c>
      <c r="C50182">
        <v>16.5</v>
      </c>
      <c r="D50182">
        <v>-0.69285714300000001</v>
      </c>
      <c r="E50182">
        <v>34.36628572</v>
      </c>
      <c r="G50182">
        <v>34.36628572</v>
      </c>
    </row>
    <row r="50183" spans="1:7" x14ac:dyDescent="0.25">
      <c r="A50183" t="s">
        <v>11</v>
      </c>
      <c r="B50183">
        <v>-64.5</v>
      </c>
      <c r="C50183">
        <v>17.5</v>
      </c>
      <c r="D50183">
        <v>-0.62460714299999998</v>
      </c>
      <c r="E50183">
        <v>34.40264286</v>
      </c>
      <c r="G50183">
        <v>34.40264286</v>
      </c>
    </row>
    <row r="50184" spans="1:7" x14ac:dyDescent="0.25">
      <c r="A50184" t="s">
        <v>11</v>
      </c>
      <c r="B50184">
        <v>-64.5</v>
      </c>
      <c r="C50184">
        <v>18.5</v>
      </c>
      <c r="D50184">
        <v>-0.60298901100000002</v>
      </c>
      <c r="E50184">
        <v>34.404785709999999</v>
      </c>
      <c r="G50184">
        <v>34.404785709999999</v>
      </c>
    </row>
    <row r="50185" spans="1:7" x14ac:dyDescent="0.25">
      <c r="A50185" t="s">
        <v>11</v>
      </c>
      <c r="B50185">
        <v>-64.5</v>
      </c>
      <c r="C50185">
        <v>19.5</v>
      </c>
      <c r="D50185">
        <v>-0.86492857099999998</v>
      </c>
      <c r="E50185">
        <v>34.385357140000004</v>
      </c>
      <c r="G50185">
        <v>34.385357140000004</v>
      </c>
    </row>
    <row r="50186" spans="1:7" x14ac:dyDescent="0.25">
      <c r="A50186" t="s">
        <v>11</v>
      </c>
      <c r="B50186">
        <v>-64.5</v>
      </c>
      <c r="C50186">
        <v>20.5</v>
      </c>
      <c r="D50186">
        <v>-0.84123626399999996</v>
      </c>
      <c r="E50186">
        <v>34.398928570000002</v>
      </c>
      <c r="G50186">
        <v>34.398928570000002</v>
      </c>
    </row>
    <row r="50187" spans="1:7" x14ac:dyDescent="0.25">
      <c r="A50187" t="s">
        <v>11</v>
      </c>
      <c r="B50187">
        <v>-64.5</v>
      </c>
      <c r="C50187">
        <v>21.5</v>
      </c>
      <c r="D50187">
        <v>-0.56399999999999995</v>
      </c>
      <c r="E50187">
        <v>34.301371430000003</v>
      </c>
      <c r="G50187">
        <v>34.301371430000003</v>
      </c>
    </row>
    <row r="50188" spans="1:7" x14ac:dyDescent="0.25">
      <c r="A50188" t="s">
        <v>11</v>
      </c>
      <c r="B50188">
        <v>-64.5</v>
      </c>
      <c r="C50188">
        <v>29.5</v>
      </c>
      <c r="D50188">
        <v>-0.76053571399999997</v>
      </c>
      <c r="E50188">
        <v>34.295999999999999</v>
      </c>
      <c r="G50188">
        <v>34.295999999999999</v>
      </c>
    </row>
    <row r="50189" spans="1:7" x14ac:dyDescent="0.25">
      <c r="A50189" t="s">
        <v>11</v>
      </c>
      <c r="B50189">
        <v>-64.5</v>
      </c>
      <c r="C50189">
        <v>30.5</v>
      </c>
      <c r="D50189">
        <v>-0.70269642899999996</v>
      </c>
      <c r="E50189">
        <v>34.332696429999999</v>
      </c>
      <c r="G50189">
        <v>34.332696429999999</v>
      </c>
    </row>
    <row r="50190" spans="1:7" x14ac:dyDescent="0.25">
      <c r="A50190" t="s">
        <v>11</v>
      </c>
      <c r="B50190">
        <v>-64.5</v>
      </c>
      <c r="C50190">
        <v>31.5</v>
      </c>
      <c r="D50190">
        <v>-0.77935714300000003</v>
      </c>
      <c r="E50190">
        <v>34.374909090000003</v>
      </c>
      <c r="G50190">
        <v>34.374909090000003</v>
      </c>
    </row>
    <row r="50191" spans="1:7" x14ac:dyDescent="0.25">
      <c r="A50191" t="s">
        <v>11</v>
      </c>
      <c r="B50191">
        <v>-64.5</v>
      </c>
      <c r="C50191">
        <v>32.5</v>
      </c>
      <c r="D50191">
        <v>-0.80625000000000002</v>
      </c>
      <c r="E50191">
        <v>34.452249999999999</v>
      </c>
      <c r="G50191">
        <v>34.452249999999999</v>
      </c>
    </row>
    <row r="50192" spans="1:7" x14ac:dyDescent="0.25">
      <c r="A50192" t="s">
        <v>11</v>
      </c>
      <c r="B50192">
        <v>-64.5</v>
      </c>
      <c r="C50192">
        <v>33.5</v>
      </c>
      <c r="D50192">
        <v>-0.90460501999999998</v>
      </c>
      <c r="E50192">
        <v>34.289923080000001</v>
      </c>
      <c r="G50192">
        <v>34.289923080000001</v>
      </c>
    </row>
    <row r="50193" spans="1:7" x14ac:dyDescent="0.25">
      <c r="A50193" t="s">
        <v>11</v>
      </c>
      <c r="B50193">
        <v>-64.5</v>
      </c>
      <c r="C50193">
        <v>34.5</v>
      </c>
      <c r="D50193">
        <v>-0.97878571400000003</v>
      </c>
      <c r="E50193">
        <v>34.32483929</v>
      </c>
      <c r="G50193">
        <v>34.32483929</v>
      </c>
    </row>
    <row r="50194" spans="1:7" x14ac:dyDescent="0.25">
      <c r="A50194" t="s">
        <v>11</v>
      </c>
      <c r="B50194">
        <v>-64.5</v>
      </c>
      <c r="C50194">
        <v>35.5</v>
      </c>
      <c r="D50194">
        <v>-0.79874999999999996</v>
      </c>
      <c r="E50194">
        <v>34.454999999999998</v>
      </c>
      <c r="G50194">
        <v>34.454999999999998</v>
      </c>
    </row>
    <row r="50195" spans="1:7" x14ac:dyDescent="0.25">
      <c r="A50195" t="s">
        <v>11</v>
      </c>
      <c r="B50195">
        <v>-64.5</v>
      </c>
      <c r="C50195">
        <v>36.5</v>
      </c>
      <c r="D50195">
        <v>-0.63653571499999995</v>
      </c>
      <c r="E50195">
        <v>34.422607149999997</v>
      </c>
      <c r="G50195">
        <v>34.422607149999997</v>
      </c>
    </row>
    <row r="50196" spans="1:7" x14ac:dyDescent="0.25">
      <c r="A50196" t="s">
        <v>11</v>
      </c>
      <c r="B50196">
        <v>-64.5</v>
      </c>
      <c r="C50196">
        <v>37.5</v>
      </c>
      <c r="D50196">
        <v>-0.65642857099999996</v>
      </c>
      <c r="E50196">
        <v>34.38278571</v>
      </c>
      <c r="G50196">
        <v>34.38278571</v>
      </c>
    </row>
    <row r="50197" spans="1:7" x14ac:dyDescent="0.25">
      <c r="A50197" t="s">
        <v>11</v>
      </c>
      <c r="B50197">
        <v>-64.5</v>
      </c>
      <c r="C50197">
        <v>38.5</v>
      </c>
      <c r="D50197">
        <v>-0.51679285699999999</v>
      </c>
      <c r="E50197">
        <v>34.412678579999998</v>
      </c>
      <c r="G50197">
        <v>34.412678579999998</v>
      </c>
    </row>
    <row r="50198" spans="1:7" x14ac:dyDescent="0.25">
      <c r="A50198" t="s">
        <v>11</v>
      </c>
      <c r="B50198">
        <v>-64.5</v>
      </c>
      <c r="C50198">
        <v>39.5</v>
      </c>
      <c r="D50198">
        <v>-0.36860714300000003</v>
      </c>
      <c r="E50198">
        <v>34.33782738</v>
      </c>
      <c r="G50198">
        <v>34.33782738</v>
      </c>
    </row>
    <row r="50199" spans="1:7" x14ac:dyDescent="0.25">
      <c r="A50199" t="s">
        <v>11</v>
      </c>
      <c r="B50199">
        <v>-64.5</v>
      </c>
      <c r="C50199">
        <v>40.5</v>
      </c>
      <c r="D50199">
        <v>-0.185910715</v>
      </c>
      <c r="E50199">
        <v>34.344008240000001</v>
      </c>
      <c r="G50199">
        <v>34.344008240000001</v>
      </c>
    </row>
    <row r="50200" spans="1:7" x14ac:dyDescent="0.25">
      <c r="A50200" t="s">
        <v>11</v>
      </c>
      <c r="B50200">
        <v>-64.5</v>
      </c>
      <c r="C50200">
        <v>41.5</v>
      </c>
      <c r="D50200">
        <v>-0.81071428599999995</v>
      </c>
      <c r="E50200">
        <v>34.539000000000001</v>
      </c>
      <c r="G50200">
        <v>34.539000000000001</v>
      </c>
    </row>
    <row r="50201" spans="1:7" x14ac:dyDescent="0.25">
      <c r="A50201" t="s">
        <v>11</v>
      </c>
      <c r="B50201">
        <v>-64.5</v>
      </c>
      <c r="C50201">
        <v>42.5</v>
      </c>
      <c r="D50201">
        <v>-0.59768406600000001</v>
      </c>
      <c r="E50201">
        <v>34.320384619999999</v>
      </c>
      <c r="G50201">
        <v>34.320384619999999</v>
      </c>
    </row>
    <row r="50202" spans="1:7" x14ac:dyDescent="0.25">
      <c r="A50202" t="s">
        <v>11</v>
      </c>
      <c r="B50202">
        <v>-64.5</v>
      </c>
      <c r="C50202">
        <v>43.5</v>
      </c>
      <c r="D50202">
        <v>0.24842857099999999</v>
      </c>
      <c r="E50202">
        <v>34.429499999999997</v>
      </c>
      <c r="G50202">
        <v>34.429499999999997</v>
      </c>
    </row>
    <row r="50203" spans="1:7" x14ac:dyDescent="0.25">
      <c r="A50203" t="s">
        <v>11</v>
      </c>
      <c r="B50203">
        <v>-64.5</v>
      </c>
      <c r="C50203">
        <v>44.5</v>
      </c>
      <c r="D50203">
        <v>-0.12164285699999999</v>
      </c>
      <c r="E50203">
        <v>34.365535719999997</v>
      </c>
      <c r="G50203">
        <v>34.365535719999997</v>
      </c>
    </row>
    <row r="50204" spans="1:7" x14ac:dyDescent="0.25">
      <c r="A50204" t="s">
        <v>11</v>
      </c>
      <c r="B50204">
        <v>-64.5</v>
      </c>
      <c r="C50204">
        <v>45.5</v>
      </c>
      <c r="D50204">
        <v>-0.50314285700000005</v>
      </c>
      <c r="E50204">
        <v>34.301214289999997</v>
      </c>
      <c r="G50204">
        <v>34.301214289999997</v>
      </c>
    </row>
    <row r="50205" spans="1:7" x14ac:dyDescent="0.25">
      <c r="A50205" t="s">
        <v>11</v>
      </c>
      <c r="B50205">
        <v>-64.5</v>
      </c>
      <c r="C50205">
        <v>46.5</v>
      </c>
      <c r="D50205">
        <v>-0.43260714300000003</v>
      </c>
      <c r="E50205">
        <v>34.474285709999997</v>
      </c>
      <c r="G50205">
        <v>34.474285709999997</v>
      </c>
    </row>
    <row r="50206" spans="1:7" x14ac:dyDescent="0.25">
      <c r="A50206" t="s">
        <v>11</v>
      </c>
      <c r="B50206">
        <v>-64.5</v>
      </c>
      <c r="C50206">
        <v>47.5</v>
      </c>
      <c r="D50206">
        <v>-0.15214285799999999</v>
      </c>
      <c r="E50206">
        <v>34.478571430000002</v>
      </c>
      <c r="G50206">
        <v>34.478571430000002</v>
      </c>
    </row>
    <row r="50207" spans="1:7" x14ac:dyDescent="0.25">
      <c r="A50207" t="s">
        <v>11</v>
      </c>
      <c r="B50207">
        <v>-64.5</v>
      </c>
      <c r="C50207">
        <v>48.5</v>
      </c>
      <c r="D50207">
        <v>-0.84942857100000002</v>
      </c>
      <c r="E50207">
        <v>34.286749999999998</v>
      </c>
      <c r="G50207">
        <v>34.286749999999998</v>
      </c>
    </row>
    <row r="50208" spans="1:7" x14ac:dyDescent="0.25">
      <c r="A50208" t="s">
        <v>11</v>
      </c>
      <c r="B50208">
        <v>-64.5</v>
      </c>
      <c r="C50208">
        <v>49.5</v>
      </c>
      <c r="D50208">
        <v>-0.47599999999999998</v>
      </c>
      <c r="E50208">
        <v>34.269785710000001</v>
      </c>
      <c r="G50208">
        <v>34.269785710000001</v>
      </c>
    </row>
    <row r="50209" spans="1:7" x14ac:dyDescent="0.25">
      <c r="A50209" t="s">
        <v>11</v>
      </c>
      <c r="B50209">
        <v>-64.5</v>
      </c>
      <c r="C50209">
        <v>50.5</v>
      </c>
      <c r="D50209">
        <v>-0.84978571400000003</v>
      </c>
      <c r="E50209">
        <v>34.241428569999997</v>
      </c>
      <c r="G50209">
        <v>34.241428569999997</v>
      </c>
    </row>
    <row r="50210" spans="1:7" x14ac:dyDescent="0.25">
      <c r="A50210" t="s">
        <v>11</v>
      </c>
      <c r="B50210">
        <v>-64.5</v>
      </c>
      <c r="C50210">
        <v>51.5</v>
      </c>
      <c r="D50210">
        <v>-0.87407142900000001</v>
      </c>
      <c r="E50210">
        <v>34.191785709999998</v>
      </c>
      <c r="G50210">
        <v>34.191785709999998</v>
      </c>
    </row>
    <row r="50211" spans="1:7" x14ac:dyDescent="0.25">
      <c r="A50211" t="s">
        <v>11</v>
      </c>
      <c r="B50211">
        <v>-64.5</v>
      </c>
      <c r="C50211">
        <v>52.5</v>
      </c>
      <c r="D50211">
        <v>-0.63228571499999997</v>
      </c>
      <c r="E50211">
        <v>34.213571430000002</v>
      </c>
      <c r="G50211">
        <v>34.213571430000002</v>
      </c>
    </row>
    <row r="50212" spans="1:7" x14ac:dyDescent="0.25">
      <c r="A50212" t="s">
        <v>11</v>
      </c>
      <c r="B50212">
        <v>-64.5</v>
      </c>
      <c r="C50212">
        <v>53.5</v>
      </c>
      <c r="D50212">
        <v>-0.110964286</v>
      </c>
      <c r="E50212">
        <v>34.339678579999998</v>
      </c>
      <c r="G50212">
        <v>34.339678579999998</v>
      </c>
    </row>
    <row r="50213" spans="1:7" x14ac:dyDescent="0.25">
      <c r="A50213" t="s">
        <v>11</v>
      </c>
      <c r="B50213">
        <v>-64.5</v>
      </c>
      <c r="C50213">
        <v>54.5</v>
      </c>
      <c r="D50213">
        <v>-0.53049999999999997</v>
      </c>
      <c r="E50213">
        <v>34.252214289999998</v>
      </c>
      <c r="G50213">
        <v>34.252214289999998</v>
      </c>
    </row>
    <row r="50214" spans="1:7" x14ac:dyDescent="0.25">
      <c r="A50214" t="s">
        <v>11</v>
      </c>
      <c r="B50214">
        <v>-64.5</v>
      </c>
      <c r="C50214">
        <v>55.5</v>
      </c>
      <c r="D50214">
        <v>-0.787006494</v>
      </c>
      <c r="E50214">
        <v>34.409785720000002</v>
      </c>
      <c r="G50214">
        <v>34.409785720000002</v>
      </c>
    </row>
    <row r="50215" spans="1:7" x14ac:dyDescent="0.25">
      <c r="A50215" t="s">
        <v>11</v>
      </c>
      <c r="B50215">
        <v>-64.5</v>
      </c>
      <c r="C50215">
        <v>56.5</v>
      </c>
      <c r="D50215">
        <v>-0.16335714300000001</v>
      </c>
      <c r="E50215">
        <v>34.35007143</v>
      </c>
      <c r="G50215">
        <v>34.35007143</v>
      </c>
    </row>
    <row r="50216" spans="1:7" x14ac:dyDescent="0.25">
      <c r="A50216" t="s">
        <v>11</v>
      </c>
      <c r="B50216">
        <v>-64.5</v>
      </c>
      <c r="C50216">
        <v>57.5</v>
      </c>
      <c r="D50216">
        <v>-0.46585714299999997</v>
      </c>
      <c r="E50216">
        <v>34.334857139999997</v>
      </c>
      <c r="G50216">
        <v>34.334857139999997</v>
      </c>
    </row>
    <row r="50217" spans="1:7" x14ac:dyDescent="0.25">
      <c r="A50217" t="s">
        <v>11</v>
      </c>
      <c r="B50217">
        <v>-64.5</v>
      </c>
      <c r="C50217">
        <v>58.5</v>
      </c>
      <c r="D50217">
        <v>-0.121428572</v>
      </c>
      <c r="E50217">
        <v>34.310589290000003</v>
      </c>
      <c r="G50217">
        <v>34.310589290000003</v>
      </c>
    </row>
    <row r="50218" spans="1:7" x14ac:dyDescent="0.25">
      <c r="A50218" t="s">
        <v>11</v>
      </c>
      <c r="B50218">
        <v>-64.5</v>
      </c>
      <c r="C50218">
        <v>59.5</v>
      </c>
      <c r="D50218">
        <v>0.13307142899999999</v>
      </c>
      <c r="E50218">
        <v>34.314</v>
      </c>
      <c r="G50218">
        <v>34.314</v>
      </c>
    </row>
    <row r="50219" spans="1:7" x14ac:dyDescent="0.25">
      <c r="A50219" t="s">
        <v>11</v>
      </c>
      <c r="B50219">
        <v>-64.5</v>
      </c>
      <c r="C50219">
        <v>60.5</v>
      </c>
      <c r="D50219">
        <v>-4.4607143000000002E-2</v>
      </c>
      <c r="E50219">
        <v>34.325000000000003</v>
      </c>
      <c r="G50219">
        <v>34.325000000000003</v>
      </c>
    </row>
    <row r="50220" spans="1:7" x14ac:dyDescent="0.25">
      <c r="A50220" t="s">
        <v>11</v>
      </c>
      <c r="B50220">
        <v>-64.5</v>
      </c>
      <c r="C50220">
        <v>61.5</v>
      </c>
      <c r="D50220">
        <v>-0.24566558499999999</v>
      </c>
      <c r="E50220">
        <v>34.352214289999999</v>
      </c>
      <c r="G50220">
        <v>34.352214289999999</v>
      </c>
    </row>
    <row r="50221" spans="1:7" x14ac:dyDescent="0.25">
      <c r="A50221" t="s">
        <v>11</v>
      </c>
      <c r="B50221">
        <v>-64.5</v>
      </c>
      <c r="C50221">
        <v>62.5</v>
      </c>
      <c r="D50221">
        <v>-0.27571978000000003</v>
      </c>
      <c r="E50221">
        <v>34.297357140000003</v>
      </c>
      <c r="G50221">
        <v>34.297357140000003</v>
      </c>
    </row>
    <row r="50222" spans="1:7" x14ac:dyDescent="0.25">
      <c r="A50222" t="s">
        <v>11</v>
      </c>
      <c r="B50222">
        <v>-64.5</v>
      </c>
      <c r="C50222">
        <v>63.5</v>
      </c>
      <c r="D50222">
        <v>0.15</v>
      </c>
      <c r="E50222">
        <v>34.455357139999997</v>
      </c>
      <c r="G50222">
        <v>34.455357139999997</v>
      </c>
    </row>
    <row r="50223" spans="1:7" x14ac:dyDescent="0.25">
      <c r="A50223" t="s">
        <v>11</v>
      </c>
      <c r="B50223">
        <v>-64.5</v>
      </c>
      <c r="C50223">
        <v>64.5</v>
      </c>
      <c r="D50223">
        <v>-8.0285713999999994E-2</v>
      </c>
      <c r="E50223">
        <v>34.332890110000001</v>
      </c>
      <c r="G50223">
        <v>34.332890110000001</v>
      </c>
    </row>
    <row r="50224" spans="1:7" x14ac:dyDescent="0.25">
      <c r="A50224" t="s">
        <v>11</v>
      </c>
      <c r="B50224">
        <v>-64.5</v>
      </c>
      <c r="C50224">
        <v>65.5</v>
      </c>
      <c r="D50224">
        <v>0.104535714</v>
      </c>
      <c r="E50224">
        <v>34.21364286</v>
      </c>
      <c r="G50224">
        <v>34.21364286</v>
      </c>
    </row>
    <row r="50225" spans="1:7" x14ac:dyDescent="0.25">
      <c r="A50225" t="s">
        <v>11</v>
      </c>
      <c r="B50225">
        <v>-64.5</v>
      </c>
      <c r="C50225">
        <v>67.5</v>
      </c>
      <c r="D50225">
        <v>-1.230928571</v>
      </c>
      <c r="E50225">
        <v>34.342321429999998</v>
      </c>
      <c r="G50225">
        <v>34.342321429999998</v>
      </c>
    </row>
    <row r="50226" spans="1:7" x14ac:dyDescent="0.25">
      <c r="A50226" t="s">
        <v>11</v>
      </c>
      <c r="B50226">
        <v>-64.5</v>
      </c>
      <c r="C50226">
        <v>68.5</v>
      </c>
      <c r="D50226">
        <v>-1.0213214289999999</v>
      </c>
      <c r="E50226">
        <v>34.37742858</v>
      </c>
      <c r="G50226">
        <v>34.37742858</v>
      </c>
    </row>
    <row r="50227" spans="1:7" x14ac:dyDescent="0.25">
      <c r="A50227" t="s">
        <v>11</v>
      </c>
      <c r="B50227">
        <v>-64.5</v>
      </c>
      <c r="C50227">
        <v>69.5</v>
      </c>
      <c r="D50227">
        <v>-1.1608571430000001</v>
      </c>
      <c r="E50227">
        <v>34.355857139999998</v>
      </c>
      <c r="G50227">
        <v>34.355857139999998</v>
      </c>
    </row>
    <row r="50228" spans="1:7" x14ac:dyDescent="0.25">
      <c r="A50228" t="s">
        <v>11</v>
      </c>
      <c r="B50228">
        <v>-64.5</v>
      </c>
      <c r="C50228">
        <v>70.5</v>
      </c>
      <c r="D50228">
        <v>-1.078857143</v>
      </c>
      <c r="E50228">
        <v>34.346384620000002</v>
      </c>
      <c r="G50228">
        <v>34.346384620000002</v>
      </c>
    </row>
    <row r="50229" spans="1:7" x14ac:dyDescent="0.25">
      <c r="A50229" t="s">
        <v>11</v>
      </c>
      <c r="B50229">
        <v>-64.5</v>
      </c>
      <c r="C50229">
        <v>71.5</v>
      </c>
      <c r="D50229">
        <v>-1.2727272730000001</v>
      </c>
      <c r="E50229">
        <v>34.306667590000004</v>
      </c>
      <c r="G50229">
        <v>34.306667590000004</v>
      </c>
    </row>
    <row r="50230" spans="1:7" x14ac:dyDescent="0.25">
      <c r="A50230" t="s">
        <v>11</v>
      </c>
      <c r="B50230">
        <v>-64.5</v>
      </c>
      <c r="C50230">
        <v>72.5</v>
      </c>
      <c r="D50230">
        <v>-0.819872728</v>
      </c>
      <c r="E50230">
        <v>34.360946429999998</v>
      </c>
      <c r="G50230">
        <v>34.360946429999998</v>
      </c>
    </row>
    <row r="50231" spans="1:7" x14ac:dyDescent="0.25">
      <c r="A50231" t="s">
        <v>11</v>
      </c>
      <c r="B50231">
        <v>-64.5</v>
      </c>
      <c r="C50231">
        <v>73.5</v>
      </c>
      <c r="D50231">
        <v>-0.39624999999999999</v>
      </c>
      <c r="E50231">
        <v>34.303928569999997</v>
      </c>
      <c r="G50231">
        <v>34.303928569999997</v>
      </c>
    </row>
    <row r="50232" spans="1:7" x14ac:dyDescent="0.25">
      <c r="A50232" t="s">
        <v>11</v>
      </c>
      <c r="B50232">
        <v>-64.5</v>
      </c>
      <c r="C50232">
        <v>74.5</v>
      </c>
      <c r="D50232">
        <v>-0.61628571399999998</v>
      </c>
      <c r="E50232">
        <v>34.29811539</v>
      </c>
      <c r="G50232">
        <v>34.29811539</v>
      </c>
    </row>
    <row r="50233" spans="1:7" x14ac:dyDescent="0.25">
      <c r="A50233" t="s">
        <v>11</v>
      </c>
      <c r="B50233">
        <v>-64.5</v>
      </c>
      <c r="C50233">
        <v>75.5</v>
      </c>
      <c r="D50233">
        <v>-1.0454545449999999</v>
      </c>
      <c r="E50233">
        <v>34.266142860000002</v>
      </c>
      <c r="G50233">
        <v>34.266142860000002</v>
      </c>
    </row>
    <row r="50234" spans="1:7" x14ac:dyDescent="0.25">
      <c r="A50234" t="s">
        <v>11</v>
      </c>
      <c r="B50234">
        <v>-64.5</v>
      </c>
      <c r="C50234">
        <v>76.5</v>
      </c>
      <c r="D50234">
        <v>-0.79549999999999998</v>
      </c>
      <c r="E50234">
        <v>34.212035720000003</v>
      </c>
      <c r="G50234">
        <v>34.212035720000003</v>
      </c>
    </row>
    <row r="50235" spans="1:7" x14ac:dyDescent="0.25">
      <c r="A50235" t="s">
        <v>11</v>
      </c>
      <c r="B50235">
        <v>-64.5</v>
      </c>
      <c r="C50235">
        <v>77.5</v>
      </c>
      <c r="D50235">
        <v>-0.70607070699999996</v>
      </c>
      <c r="E50235">
        <v>34.388810720000002</v>
      </c>
      <c r="G50235">
        <v>34.388810720000002</v>
      </c>
    </row>
    <row r="50236" spans="1:7" x14ac:dyDescent="0.25">
      <c r="A50236" t="s">
        <v>11</v>
      </c>
      <c r="B50236">
        <v>-64.5</v>
      </c>
      <c r="C50236">
        <v>78.5</v>
      </c>
      <c r="D50236">
        <v>0.111464286</v>
      </c>
      <c r="E50236">
        <v>34.352285709999997</v>
      </c>
      <c r="G50236">
        <v>34.352285709999997</v>
      </c>
    </row>
    <row r="50237" spans="1:7" x14ac:dyDescent="0.25">
      <c r="A50237" t="s">
        <v>11</v>
      </c>
      <c r="B50237">
        <v>-64.5</v>
      </c>
      <c r="C50237">
        <v>79.5</v>
      </c>
      <c r="D50237">
        <v>-0.441</v>
      </c>
      <c r="E50237">
        <v>34.361357140000003</v>
      </c>
      <c r="G50237">
        <v>34.361357140000003</v>
      </c>
    </row>
    <row r="50238" spans="1:7" x14ac:dyDescent="0.25">
      <c r="A50238" t="s">
        <v>11</v>
      </c>
      <c r="B50238">
        <v>-64.5</v>
      </c>
      <c r="C50238">
        <v>80.5</v>
      </c>
      <c r="D50238">
        <v>-0.320982143</v>
      </c>
      <c r="E50238">
        <v>34.326428569999997</v>
      </c>
      <c r="G50238">
        <v>34.326428569999997</v>
      </c>
    </row>
    <row r="50239" spans="1:7" x14ac:dyDescent="0.25">
      <c r="A50239" t="s">
        <v>11</v>
      </c>
      <c r="B50239">
        <v>-64.5</v>
      </c>
      <c r="C50239">
        <v>81.5</v>
      </c>
      <c r="D50239">
        <v>-0.52078571399999996</v>
      </c>
      <c r="E50239">
        <v>34.419321429999997</v>
      </c>
      <c r="G50239">
        <v>34.419321429999997</v>
      </c>
    </row>
    <row r="50240" spans="1:7" x14ac:dyDescent="0.25">
      <c r="A50240" t="s">
        <v>11</v>
      </c>
      <c r="B50240">
        <v>-64.5</v>
      </c>
      <c r="C50240">
        <v>82.5</v>
      </c>
      <c r="D50240">
        <v>-0.399788961</v>
      </c>
      <c r="E50240">
        <v>34.301107139999999</v>
      </c>
      <c r="G50240">
        <v>34.301107139999999</v>
      </c>
    </row>
    <row r="50241" spans="1:7" x14ac:dyDescent="0.25">
      <c r="A50241" t="s">
        <v>11</v>
      </c>
      <c r="B50241">
        <v>-64.5</v>
      </c>
      <c r="C50241">
        <v>83.5</v>
      </c>
      <c r="D50241">
        <v>-0.12607142900000001</v>
      </c>
      <c r="E50241">
        <v>34.388928569999997</v>
      </c>
      <c r="G50241">
        <v>34.388928569999997</v>
      </c>
    </row>
    <row r="50242" spans="1:7" x14ac:dyDescent="0.25">
      <c r="A50242" t="s">
        <v>11</v>
      </c>
      <c r="B50242">
        <v>-64.5</v>
      </c>
      <c r="C50242">
        <v>84.5</v>
      </c>
      <c r="D50242">
        <v>-0.35364285699999998</v>
      </c>
      <c r="E50242">
        <v>34.419746029999999</v>
      </c>
      <c r="G50242">
        <v>34.419746029999999</v>
      </c>
    </row>
    <row r="50243" spans="1:7" x14ac:dyDescent="0.25">
      <c r="A50243" t="s">
        <v>11</v>
      </c>
      <c r="B50243">
        <v>-64.5</v>
      </c>
      <c r="C50243">
        <v>85.5</v>
      </c>
      <c r="D50243">
        <v>-1.21</v>
      </c>
      <c r="E50243">
        <v>34.302500010000003</v>
      </c>
      <c r="G50243">
        <v>34.302500010000003</v>
      </c>
    </row>
    <row r="50244" spans="1:7" x14ac:dyDescent="0.25">
      <c r="A50244" t="s">
        <v>11</v>
      </c>
      <c r="B50244">
        <v>-64.5</v>
      </c>
      <c r="C50244">
        <v>86.5</v>
      </c>
      <c r="D50244">
        <v>-1.405857143</v>
      </c>
      <c r="E50244">
        <v>34.292214289999997</v>
      </c>
      <c r="G50244">
        <v>34.292214289999997</v>
      </c>
    </row>
    <row r="50245" spans="1:7" x14ac:dyDescent="0.25">
      <c r="A50245" t="s">
        <v>11</v>
      </c>
      <c r="B50245">
        <v>-64.5</v>
      </c>
      <c r="C50245">
        <v>87.5</v>
      </c>
      <c r="D50245">
        <v>-1.550928571</v>
      </c>
      <c r="E50245">
        <v>34.284471430000004</v>
      </c>
      <c r="G50245">
        <v>34.284471430000004</v>
      </c>
    </row>
    <row r="50246" spans="1:7" x14ac:dyDescent="0.25">
      <c r="A50246" t="s">
        <v>11</v>
      </c>
      <c r="B50246">
        <v>-64.5</v>
      </c>
      <c r="C50246">
        <v>88.5</v>
      </c>
      <c r="D50246">
        <v>-1.5747142860000001</v>
      </c>
      <c r="E50246">
        <v>34.298857150000003</v>
      </c>
      <c r="G50246">
        <v>34.298857150000003</v>
      </c>
    </row>
    <row r="50247" spans="1:7" x14ac:dyDescent="0.25">
      <c r="A50247" t="s">
        <v>11</v>
      </c>
      <c r="B50247">
        <v>-64.5</v>
      </c>
      <c r="C50247">
        <v>89.5</v>
      </c>
      <c r="D50247">
        <v>-1.485071429</v>
      </c>
      <c r="E50247">
        <v>34.302335169999999</v>
      </c>
      <c r="G50247">
        <v>34.302335169999999</v>
      </c>
    </row>
    <row r="50248" spans="1:7" x14ac:dyDescent="0.25">
      <c r="A50248" t="s">
        <v>11</v>
      </c>
      <c r="B50248">
        <v>-64.5</v>
      </c>
      <c r="C50248">
        <v>90.5</v>
      </c>
      <c r="D50248">
        <v>-1.547879121</v>
      </c>
      <c r="E50248">
        <v>34.283142859999998</v>
      </c>
      <c r="G50248">
        <v>34.283142859999998</v>
      </c>
    </row>
    <row r="50249" spans="1:7" x14ac:dyDescent="0.25">
      <c r="A50249" t="s">
        <v>11</v>
      </c>
      <c r="B50249">
        <v>-64.5</v>
      </c>
      <c r="C50249">
        <v>91.5</v>
      </c>
      <c r="D50249">
        <v>-1.6835</v>
      </c>
      <c r="E50249">
        <v>34.283904759999999</v>
      </c>
      <c r="G50249">
        <v>34.283904759999999</v>
      </c>
    </row>
    <row r="50250" spans="1:7" x14ac:dyDescent="0.25">
      <c r="A50250" t="s">
        <v>11</v>
      </c>
      <c r="B50250">
        <v>-64.5</v>
      </c>
      <c r="C50250">
        <v>92.5</v>
      </c>
      <c r="D50250">
        <v>-1.6459761900000001</v>
      </c>
      <c r="E50250">
        <v>34.277464289999998</v>
      </c>
      <c r="G50250">
        <v>34.277464289999998</v>
      </c>
    </row>
    <row r="50251" spans="1:7" x14ac:dyDescent="0.25">
      <c r="A50251" t="s">
        <v>11</v>
      </c>
      <c r="B50251">
        <v>-64.5</v>
      </c>
      <c r="C50251">
        <v>93.5</v>
      </c>
      <c r="D50251">
        <v>-1.598119048</v>
      </c>
      <c r="E50251">
        <v>34.280976189999997</v>
      </c>
      <c r="G50251">
        <v>34.280976189999997</v>
      </c>
    </row>
    <row r="50252" spans="1:7" x14ac:dyDescent="0.25">
      <c r="A50252" t="s">
        <v>11</v>
      </c>
      <c r="B50252">
        <v>-64.5</v>
      </c>
      <c r="C50252">
        <v>94.5</v>
      </c>
      <c r="D50252">
        <v>-1.594375001</v>
      </c>
      <c r="E50252">
        <v>34.280107149999999</v>
      </c>
      <c r="G50252">
        <v>34.280107149999999</v>
      </c>
    </row>
    <row r="50253" spans="1:7" x14ac:dyDescent="0.25">
      <c r="A50253" t="s">
        <v>11</v>
      </c>
      <c r="B50253">
        <v>-64.5</v>
      </c>
      <c r="C50253">
        <v>95.5</v>
      </c>
      <c r="D50253">
        <v>-1.5707857140000001</v>
      </c>
      <c r="E50253">
        <v>34.228695639999998</v>
      </c>
      <c r="G50253">
        <v>34.228695639999998</v>
      </c>
    </row>
    <row r="50254" spans="1:7" x14ac:dyDescent="0.25">
      <c r="A50254" t="s">
        <v>11</v>
      </c>
      <c r="B50254">
        <v>-64.5</v>
      </c>
      <c r="C50254">
        <v>96.5</v>
      </c>
      <c r="D50254">
        <v>-1.5533049459999999</v>
      </c>
      <c r="E50254">
        <v>34.282017860000003</v>
      </c>
      <c r="G50254">
        <v>34.282017860000003</v>
      </c>
    </row>
    <row r="50255" spans="1:7" x14ac:dyDescent="0.25">
      <c r="A50255" t="s">
        <v>11</v>
      </c>
      <c r="B50255">
        <v>-64.5</v>
      </c>
      <c r="C50255">
        <v>97.5</v>
      </c>
      <c r="D50255">
        <v>-1.6948181819999999</v>
      </c>
      <c r="E50255">
        <v>34.339357139999997</v>
      </c>
      <c r="G50255">
        <v>34.339357139999997</v>
      </c>
    </row>
    <row r="50256" spans="1:7" x14ac:dyDescent="0.25">
      <c r="A50256" t="s">
        <v>11</v>
      </c>
      <c r="B50256">
        <v>-64.5</v>
      </c>
      <c r="C50256">
        <v>98.5</v>
      </c>
      <c r="D50256">
        <v>-1.6105</v>
      </c>
      <c r="E50256">
        <v>34.36507143</v>
      </c>
      <c r="G50256">
        <v>34.36507143</v>
      </c>
    </row>
    <row r="50257" spans="1:7" x14ac:dyDescent="0.25">
      <c r="A50257" t="s">
        <v>11</v>
      </c>
      <c r="B50257">
        <v>-64.5</v>
      </c>
      <c r="C50257">
        <v>99.5</v>
      </c>
      <c r="D50257">
        <v>-1.5184285719999999</v>
      </c>
      <c r="E50257">
        <v>34.31728571</v>
      </c>
      <c r="G50257">
        <v>34.31728571</v>
      </c>
    </row>
    <row r="50258" spans="1:7" x14ac:dyDescent="0.25">
      <c r="A50258" t="s">
        <v>11</v>
      </c>
      <c r="B50258">
        <v>-64.5</v>
      </c>
      <c r="C50258">
        <v>100.5</v>
      </c>
      <c r="D50258">
        <v>-1.481642857</v>
      </c>
      <c r="E50258">
        <v>34.339571429999999</v>
      </c>
      <c r="G50258">
        <v>34.339571429999999</v>
      </c>
    </row>
    <row r="50259" spans="1:7" x14ac:dyDescent="0.25">
      <c r="A50259" t="s">
        <v>11</v>
      </c>
      <c r="B50259">
        <v>-64.5</v>
      </c>
      <c r="C50259">
        <v>101.5</v>
      </c>
      <c r="D50259">
        <v>-1.694214286</v>
      </c>
      <c r="E50259">
        <v>34.329571430000001</v>
      </c>
      <c r="G50259">
        <v>34.329571430000001</v>
      </c>
    </row>
    <row r="50260" spans="1:7" x14ac:dyDescent="0.25">
      <c r="A50260" t="s">
        <v>11</v>
      </c>
      <c r="B50260">
        <v>-64.5</v>
      </c>
      <c r="C50260">
        <v>102.5</v>
      </c>
      <c r="D50260">
        <v>-1.3898214289999999</v>
      </c>
      <c r="E50260">
        <v>34.316228359999997</v>
      </c>
      <c r="G50260">
        <v>34.316228359999997</v>
      </c>
    </row>
    <row r="50261" spans="1:7" x14ac:dyDescent="0.25">
      <c r="A50261" t="s">
        <v>11</v>
      </c>
      <c r="B50261">
        <v>-64.5</v>
      </c>
      <c r="C50261">
        <v>103.5</v>
      </c>
      <c r="D50261">
        <v>-1.4273750000000001</v>
      </c>
      <c r="E50261">
        <v>34.309249999999999</v>
      </c>
      <c r="G50261">
        <v>34.309249999999999</v>
      </c>
    </row>
    <row r="50262" spans="1:7" x14ac:dyDescent="0.25">
      <c r="A50262" t="s">
        <v>11</v>
      </c>
      <c r="B50262">
        <v>-64.5</v>
      </c>
      <c r="C50262">
        <v>104.5</v>
      </c>
      <c r="D50262">
        <v>-1.6894285710000001</v>
      </c>
      <c r="E50262">
        <v>34.323785710000003</v>
      </c>
      <c r="G50262">
        <v>34.323785710000003</v>
      </c>
    </row>
    <row r="50263" spans="1:7" x14ac:dyDescent="0.25">
      <c r="A50263" t="s">
        <v>11</v>
      </c>
      <c r="B50263">
        <v>-64.5</v>
      </c>
      <c r="C50263">
        <v>105.5</v>
      </c>
      <c r="D50263">
        <v>-1.4445833340000001</v>
      </c>
      <c r="E50263">
        <v>34.33475</v>
      </c>
      <c r="G50263">
        <v>34.33475</v>
      </c>
    </row>
    <row r="50264" spans="1:7" x14ac:dyDescent="0.25">
      <c r="A50264" t="s">
        <v>11</v>
      </c>
      <c r="B50264">
        <v>-64.5</v>
      </c>
      <c r="C50264">
        <v>106.5</v>
      </c>
      <c r="D50264">
        <v>-1.30577381</v>
      </c>
      <c r="E50264">
        <v>34.354035719999999</v>
      </c>
      <c r="G50264">
        <v>34.354035719999999</v>
      </c>
    </row>
    <row r="50265" spans="1:7" x14ac:dyDescent="0.25">
      <c r="A50265" t="s">
        <v>11</v>
      </c>
      <c r="B50265">
        <v>-64.5</v>
      </c>
      <c r="C50265">
        <v>107.5</v>
      </c>
      <c r="D50265">
        <v>-1.1766666670000001</v>
      </c>
      <c r="E50265">
        <v>34.343384620000002</v>
      </c>
      <c r="G50265">
        <v>34.343384620000002</v>
      </c>
    </row>
    <row r="50266" spans="1:7" x14ac:dyDescent="0.25">
      <c r="A50266" t="s">
        <v>11</v>
      </c>
      <c r="B50266">
        <v>-64.5</v>
      </c>
      <c r="C50266">
        <v>108.5</v>
      </c>
      <c r="D50266">
        <v>-1.3082994509999999</v>
      </c>
      <c r="E50266">
        <v>34.395571429999997</v>
      </c>
      <c r="G50266">
        <v>34.395571429999997</v>
      </c>
    </row>
    <row r="50267" spans="1:7" x14ac:dyDescent="0.25">
      <c r="A50267" t="s">
        <v>11</v>
      </c>
      <c r="B50267">
        <v>-64.5</v>
      </c>
      <c r="C50267">
        <v>109.5</v>
      </c>
      <c r="D50267">
        <v>-0.68205357200000005</v>
      </c>
      <c r="E50267">
        <v>34.414214280000003</v>
      </c>
      <c r="G50267">
        <v>34.414214280000003</v>
      </c>
    </row>
    <row r="50268" spans="1:7" x14ac:dyDescent="0.25">
      <c r="A50268" t="s">
        <v>11</v>
      </c>
      <c r="B50268">
        <v>-64.5</v>
      </c>
      <c r="C50268">
        <v>110.5</v>
      </c>
      <c r="D50268">
        <v>-1.003571429</v>
      </c>
      <c r="E50268">
        <v>34.378</v>
      </c>
      <c r="G50268">
        <v>34.378</v>
      </c>
    </row>
    <row r="50269" spans="1:7" x14ac:dyDescent="0.25">
      <c r="A50269" t="s">
        <v>11</v>
      </c>
      <c r="B50269">
        <v>-64.5</v>
      </c>
      <c r="C50269">
        <v>111.5</v>
      </c>
      <c r="D50269">
        <v>-0.46958333299999999</v>
      </c>
      <c r="E50269">
        <v>34.500047619999997</v>
      </c>
      <c r="G50269">
        <v>34.500047619999997</v>
      </c>
    </row>
    <row r="50270" spans="1:7" x14ac:dyDescent="0.25">
      <c r="A50270" t="s">
        <v>11</v>
      </c>
      <c r="B50270">
        <v>-64.5</v>
      </c>
      <c r="C50270">
        <v>112.5</v>
      </c>
      <c r="D50270">
        <v>-0.39907142899999998</v>
      </c>
      <c r="E50270">
        <v>34.465964290000002</v>
      </c>
      <c r="G50270">
        <v>34.465964290000002</v>
      </c>
    </row>
    <row r="50271" spans="1:7" x14ac:dyDescent="0.25">
      <c r="A50271" t="s">
        <v>11</v>
      </c>
      <c r="B50271">
        <v>-64.5</v>
      </c>
      <c r="C50271">
        <v>113.5</v>
      </c>
      <c r="D50271">
        <v>-0.557214286</v>
      </c>
      <c r="E50271">
        <v>34.567428569999997</v>
      </c>
      <c r="G50271">
        <v>34.567428569999997</v>
      </c>
    </row>
    <row r="50272" spans="1:7" x14ac:dyDescent="0.25">
      <c r="A50272" t="s">
        <v>11</v>
      </c>
      <c r="B50272">
        <v>-64.5</v>
      </c>
      <c r="C50272">
        <v>114.5</v>
      </c>
      <c r="D50272">
        <v>-1.2081205049999999</v>
      </c>
      <c r="E50272">
        <v>34.369250000000001</v>
      </c>
      <c r="G50272">
        <v>34.369250000000001</v>
      </c>
    </row>
    <row r="50273" spans="1:7" x14ac:dyDescent="0.25">
      <c r="A50273" t="s">
        <v>11</v>
      </c>
      <c r="B50273">
        <v>-64.5</v>
      </c>
      <c r="C50273">
        <v>115.5</v>
      </c>
      <c r="D50273">
        <v>-0.98471428599999999</v>
      </c>
      <c r="E50273">
        <v>34.354142860000003</v>
      </c>
      <c r="G50273">
        <v>34.354142860000003</v>
      </c>
    </row>
    <row r="50274" spans="1:7" x14ac:dyDescent="0.25">
      <c r="A50274" t="s">
        <v>11</v>
      </c>
      <c r="B50274">
        <v>-64.5</v>
      </c>
      <c r="C50274">
        <v>116.5</v>
      </c>
      <c r="D50274">
        <v>-1.084142857</v>
      </c>
      <c r="E50274">
        <v>34.372595240000003</v>
      </c>
      <c r="G50274">
        <v>34.372595240000003</v>
      </c>
    </row>
    <row r="50275" spans="1:7" x14ac:dyDescent="0.25">
      <c r="A50275" t="s">
        <v>11</v>
      </c>
      <c r="B50275">
        <v>-64.5</v>
      </c>
      <c r="C50275">
        <v>117.5</v>
      </c>
      <c r="D50275">
        <v>-1.1667857150000001</v>
      </c>
      <c r="E50275">
        <v>34.360119050000002</v>
      </c>
      <c r="G50275">
        <v>34.360119050000002</v>
      </c>
    </row>
    <row r="50276" spans="1:7" x14ac:dyDescent="0.25">
      <c r="A50276" t="s">
        <v>11</v>
      </c>
      <c r="B50276">
        <v>-64.5</v>
      </c>
      <c r="C50276">
        <v>118.5</v>
      </c>
      <c r="D50276">
        <v>-0.70728754599999999</v>
      </c>
      <c r="E50276">
        <v>34.403452379999997</v>
      </c>
      <c r="G50276">
        <v>34.403452379999997</v>
      </c>
    </row>
    <row r="50277" spans="1:7" x14ac:dyDescent="0.25">
      <c r="A50277" t="s">
        <v>11</v>
      </c>
      <c r="B50277">
        <v>-64.5</v>
      </c>
      <c r="C50277">
        <v>119.5</v>
      </c>
      <c r="D50277">
        <v>-0.356126624</v>
      </c>
      <c r="E50277">
        <v>34.379047620000001</v>
      </c>
      <c r="G50277">
        <v>34.379047620000001</v>
      </c>
    </row>
    <row r="50278" spans="1:7" x14ac:dyDescent="0.25">
      <c r="A50278" t="s">
        <v>11</v>
      </c>
      <c r="B50278">
        <v>-64.5</v>
      </c>
      <c r="C50278">
        <v>120.5</v>
      </c>
      <c r="D50278">
        <v>-0.515628427</v>
      </c>
      <c r="E50278">
        <v>34.440107140000002</v>
      </c>
      <c r="G50278">
        <v>34.440107140000002</v>
      </c>
    </row>
    <row r="50279" spans="1:7" x14ac:dyDescent="0.25">
      <c r="A50279" t="s">
        <v>11</v>
      </c>
      <c r="B50279">
        <v>-64.5</v>
      </c>
      <c r="C50279">
        <v>121.5</v>
      </c>
      <c r="D50279">
        <v>-0.379772006</v>
      </c>
      <c r="E50279">
        <v>34.477428570000001</v>
      </c>
      <c r="G50279">
        <v>34.477428570000001</v>
      </c>
    </row>
    <row r="50280" spans="1:7" x14ac:dyDescent="0.25">
      <c r="A50280" t="s">
        <v>11</v>
      </c>
      <c r="B50280">
        <v>-64.5</v>
      </c>
      <c r="C50280">
        <v>122.5</v>
      </c>
      <c r="D50280">
        <v>-0.94828571399999995</v>
      </c>
      <c r="E50280">
        <v>34.289499999999997</v>
      </c>
      <c r="G50280">
        <v>34.289499999999997</v>
      </c>
    </row>
    <row r="50281" spans="1:7" x14ac:dyDescent="0.25">
      <c r="A50281" t="s">
        <v>11</v>
      </c>
      <c r="B50281">
        <v>-64.5</v>
      </c>
      <c r="C50281">
        <v>123.5</v>
      </c>
      <c r="D50281">
        <v>-0.78225</v>
      </c>
      <c r="E50281">
        <v>34.366053579999999</v>
      </c>
      <c r="G50281">
        <v>34.366053579999999</v>
      </c>
    </row>
    <row r="50282" spans="1:7" x14ac:dyDescent="0.25">
      <c r="A50282" t="s">
        <v>11</v>
      </c>
      <c r="B50282">
        <v>-64.5</v>
      </c>
      <c r="C50282">
        <v>124.5</v>
      </c>
      <c r="D50282">
        <v>-0.91007142900000004</v>
      </c>
      <c r="E50282">
        <v>34.278107140000003</v>
      </c>
      <c r="G50282">
        <v>34.278107140000003</v>
      </c>
    </row>
    <row r="50283" spans="1:7" x14ac:dyDescent="0.25">
      <c r="A50283" t="s">
        <v>11</v>
      </c>
      <c r="B50283">
        <v>-64.5</v>
      </c>
      <c r="C50283">
        <v>125.5</v>
      </c>
      <c r="D50283">
        <v>4.333333E-3</v>
      </c>
      <c r="E50283">
        <v>34.420892860000002</v>
      </c>
      <c r="G50283">
        <v>34.420892860000002</v>
      </c>
    </row>
    <row r="50284" spans="1:7" x14ac:dyDescent="0.25">
      <c r="A50284" t="s">
        <v>11</v>
      </c>
      <c r="B50284">
        <v>-64.5</v>
      </c>
      <c r="C50284">
        <v>126.5</v>
      </c>
      <c r="D50284">
        <v>-0.30445238099999999</v>
      </c>
      <c r="E50284">
        <v>34.392232149999998</v>
      </c>
      <c r="G50284">
        <v>34.392232149999998</v>
      </c>
    </row>
    <row r="50285" spans="1:7" x14ac:dyDescent="0.25">
      <c r="A50285" t="s">
        <v>11</v>
      </c>
      <c r="B50285">
        <v>-64.5</v>
      </c>
      <c r="C50285">
        <v>127.5</v>
      </c>
      <c r="D50285">
        <v>-0.47123193499999999</v>
      </c>
      <c r="E50285">
        <v>34.325642860000002</v>
      </c>
      <c r="G50285">
        <v>34.325642860000002</v>
      </c>
    </row>
    <row r="50286" spans="1:7" x14ac:dyDescent="0.25">
      <c r="A50286" t="s">
        <v>11</v>
      </c>
      <c r="B50286">
        <v>-64.5</v>
      </c>
      <c r="C50286">
        <v>128.5</v>
      </c>
      <c r="D50286">
        <v>-0.67518181799999999</v>
      </c>
      <c r="E50286">
        <v>34.290982139999997</v>
      </c>
      <c r="G50286">
        <v>34.290982139999997</v>
      </c>
    </row>
    <row r="50287" spans="1:7" x14ac:dyDescent="0.25">
      <c r="A50287" t="s">
        <v>11</v>
      </c>
      <c r="B50287">
        <v>-64.5</v>
      </c>
      <c r="C50287">
        <v>129.5</v>
      </c>
      <c r="D50287">
        <v>-0.70742857100000001</v>
      </c>
      <c r="E50287">
        <v>34.355071430000002</v>
      </c>
      <c r="G50287">
        <v>34.355071430000002</v>
      </c>
    </row>
    <row r="50288" spans="1:7" x14ac:dyDescent="0.25">
      <c r="A50288" t="s">
        <v>11</v>
      </c>
      <c r="B50288">
        <v>-64.5</v>
      </c>
      <c r="C50288">
        <v>130.5</v>
      </c>
      <c r="D50288">
        <v>-1.163154762</v>
      </c>
      <c r="E50288">
        <v>34.244928569999999</v>
      </c>
      <c r="G50288">
        <v>34.244928569999999</v>
      </c>
    </row>
    <row r="50289" spans="1:7" x14ac:dyDescent="0.25">
      <c r="A50289" t="s">
        <v>11</v>
      </c>
      <c r="B50289">
        <v>-64.5</v>
      </c>
      <c r="C50289">
        <v>131.5</v>
      </c>
      <c r="D50289">
        <v>-1.3694642859999999</v>
      </c>
      <c r="E50289">
        <v>34.359214289999997</v>
      </c>
      <c r="G50289">
        <v>34.359214289999997</v>
      </c>
    </row>
    <row r="50290" spans="1:7" x14ac:dyDescent="0.25">
      <c r="A50290" t="s">
        <v>11</v>
      </c>
      <c r="B50290">
        <v>-64.5</v>
      </c>
      <c r="C50290">
        <v>132.5</v>
      </c>
      <c r="D50290">
        <v>-1.215642857</v>
      </c>
      <c r="E50290">
        <v>34.265255959999998</v>
      </c>
      <c r="G50290">
        <v>34.265255959999998</v>
      </c>
    </row>
    <row r="50291" spans="1:7" x14ac:dyDescent="0.25">
      <c r="A50291" t="s">
        <v>11</v>
      </c>
      <c r="B50291">
        <v>-64.5</v>
      </c>
      <c r="C50291">
        <v>133.5</v>
      </c>
      <c r="D50291">
        <v>-1.1856493509999999</v>
      </c>
      <c r="E50291">
        <v>34.249571430000003</v>
      </c>
      <c r="G50291">
        <v>34.249571430000003</v>
      </c>
    </row>
    <row r="50292" spans="1:7" x14ac:dyDescent="0.25">
      <c r="A50292" t="s">
        <v>11</v>
      </c>
      <c r="B50292">
        <v>-64.5</v>
      </c>
      <c r="C50292">
        <v>134.5</v>
      </c>
      <c r="D50292">
        <v>-1.246321429</v>
      </c>
      <c r="E50292">
        <v>34.313958329999998</v>
      </c>
      <c r="G50292">
        <v>34.313958329999998</v>
      </c>
    </row>
    <row r="50293" spans="1:7" x14ac:dyDescent="0.25">
      <c r="A50293" t="s">
        <v>11</v>
      </c>
      <c r="B50293">
        <v>-64.5</v>
      </c>
      <c r="C50293">
        <v>135.5</v>
      </c>
      <c r="D50293">
        <v>-0.46750000000000003</v>
      </c>
      <c r="E50293">
        <v>34.467928569999998</v>
      </c>
      <c r="G50293">
        <v>34.467928569999998</v>
      </c>
    </row>
    <row r="50294" spans="1:7" x14ac:dyDescent="0.25">
      <c r="A50294" t="s">
        <v>11</v>
      </c>
      <c r="B50294">
        <v>-64.5</v>
      </c>
      <c r="C50294">
        <v>136.5</v>
      </c>
      <c r="D50294">
        <v>-1.0249577919999999</v>
      </c>
      <c r="E50294">
        <v>34.413642860000003</v>
      </c>
      <c r="G50294">
        <v>34.413642860000003</v>
      </c>
    </row>
    <row r="50295" spans="1:7" x14ac:dyDescent="0.25">
      <c r="A50295" t="s">
        <v>11</v>
      </c>
      <c r="B50295">
        <v>-64.5</v>
      </c>
      <c r="C50295">
        <v>137.5</v>
      </c>
      <c r="D50295">
        <v>-0.57014285799999997</v>
      </c>
      <c r="E50295">
        <v>34.424999999999997</v>
      </c>
      <c r="G50295">
        <v>34.424999999999997</v>
      </c>
    </row>
    <row r="50296" spans="1:7" x14ac:dyDescent="0.25">
      <c r="A50296" t="s">
        <v>11</v>
      </c>
      <c r="B50296">
        <v>-64.5</v>
      </c>
      <c r="C50296">
        <v>138.5</v>
      </c>
      <c r="D50296">
        <v>4.0428571000000003E-2</v>
      </c>
      <c r="E50296">
        <v>34.375681319999998</v>
      </c>
      <c r="G50296">
        <v>34.375681319999998</v>
      </c>
    </row>
    <row r="50297" spans="1:7" x14ac:dyDescent="0.25">
      <c r="A50297" t="s">
        <v>11</v>
      </c>
      <c r="B50297">
        <v>-64.5</v>
      </c>
      <c r="C50297">
        <v>139.5</v>
      </c>
      <c r="D50297">
        <v>-8.4285713999999998E-2</v>
      </c>
      <c r="E50297">
        <v>34.374767859999999</v>
      </c>
      <c r="G50297">
        <v>34.374767859999999</v>
      </c>
    </row>
    <row r="50298" spans="1:7" x14ac:dyDescent="0.25">
      <c r="A50298" t="s">
        <v>11</v>
      </c>
      <c r="B50298">
        <v>-64.5</v>
      </c>
      <c r="C50298">
        <v>140.5</v>
      </c>
      <c r="D50298">
        <v>-8.2321430000000008E-3</v>
      </c>
      <c r="E50298">
        <v>34.412357139999997</v>
      </c>
      <c r="G50298">
        <v>34.412357139999997</v>
      </c>
    </row>
    <row r="50299" spans="1:7" x14ac:dyDescent="0.25">
      <c r="A50299" t="s">
        <v>11</v>
      </c>
      <c r="B50299">
        <v>-64.5</v>
      </c>
      <c r="C50299">
        <v>141.5</v>
      </c>
      <c r="D50299">
        <v>-0.259428571</v>
      </c>
      <c r="E50299">
        <v>34.398071430000002</v>
      </c>
      <c r="G50299">
        <v>34.398071430000002</v>
      </c>
    </row>
    <row r="50300" spans="1:7" x14ac:dyDescent="0.25">
      <c r="A50300" t="s">
        <v>11</v>
      </c>
      <c r="B50300">
        <v>-64.5</v>
      </c>
      <c r="C50300">
        <v>142.5</v>
      </c>
      <c r="D50300">
        <v>-8.5642857000000003E-2</v>
      </c>
      <c r="E50300">
        <v>34.362214289999997</v>
      </c>
      <c r="G50300">
        <v>34.362214289999997</v>
      </c>
    </row>
    <row r="50301" spans="1:7" x14ac:dyDescent="0.25">
      <c r="A50301" t="s">
        <v>11</v>
      </c>
      <c r="B50301">
        <v>-64.5</v>
      </c>
      <c r="C50301">
        <v>143.5</v>
      </c>
      <c r="D50301">
        <v>-4.1195055000000001E-2</v>
      </c>
      <c r="E50301">
        <v>34.463428569999998</v>
      </c>
      <c r="G50301">
        <v>34.463428569999998</v>
      </c>
    </row>
    <row r="50302" spans="1:7" x14ac:dyDescent="0.25">
      <c r="A50302" t="s">
        <v>11</v>
      </c>
      <c r="B50302">
        <v>-64.5</v>
      </c>
      <c r="C50302">
        <v>144.5</v>
      </c>
      <c r="D50302">
        <v>1.6142857E-2</v>
      </c>
      <c r="E50302">
        <v>34.3705</v>
      </c>
      <c r="G50302">
        <v>34.3705</v>
      </c>
    </row>
    <row r="50303" spans="1:7" x14ac:dyDescent="0.25">
      <c r="A50303" t="s">
        <v>11</v>
      </c>
      <c r="B50303">
        <v>-64.5</v>
      </c>
      <c r="C50303">
        <v>145.5</v>
      </c>
      <c r="D50303">
        <v>0.39185714300000002</v>
      </c>
      <c r="E50303">
        <v>34.388428570000002</v>
      </c>
      <c r="G50303">
        <v>34.388428570000002</v>
      </c>
    </row>
    <row r="50304" spans="1:7" x14ac:dyDescent="0.25">
      <c r="A50304" t="s">
        <v>11</v>
      </c>
      <c r="B50304">
        <v>-64.5</v>
      </c>
      <c r="C50304">
        <v>146.5</v>
      </c>
      <c r="D50304">
        <v>0.29442857099999997</v>
      </c>
      <c r="E50304">
        <v>34.392749999999999</v>
      </c>
      <c r="G50304">
        <v>34.392749999999999</v>
      </c>
    </row>
    <row r="50305" spans="1:7" x14ac:dyDescent="0.25">
      <c r="A50305" t="s">
        <v>11</v>
      </c>
      <c r="B50305">
        <v>-64.5</v>
      </c>
      <c r="C50305">
        <v>147.5</v>
      </c>
      <c r="D50305">
        <v>0.54264285700000003</v>
      </c>
      <c r="E50305">
        <v>34.328928570000002</v>
      </c>
      <c r="G50305">
        <v>34.328928570000002</v>
      </c>
    </row>
    <row r="50306" spans="1:7" x14ac:dyDescent="0.25">
      <c r="A50306" t="s">
        <v>11</v>
      </c>
      <c r="B50306">
        <v>-64.5</v>
      </c>
      <c r="C50306">
        <v>148.5</v>
      </c>
      <c r="D50306">
        <v>0.63705357200000001</v>
      </c>
      <c r="E50306">
        <v>34.44984479</v>
      </c>
      <c r="G50306">
        <v>34.44984479</v>
      </c>
    </row>
    <row r="50307" spans="1:7" x14ac:dyDescent="0.25">
      <c r="A50307" t="s">
        <v>11</v>
      </c>
      <c r="B50307">
        <v>-64.5</v>
      </c>
      <c r="C50307">
        <v>149.5</v>
      </c>
      <c r="D50307">
        <v>0.71250000000000002</v>
      </c>
      <c r="E50307">
        <v>34.431678570000003</v>
      </c>
      <c r="G50307">
        <v>34.431678570000003</v>
      </c>
    </row>
    <row r="50308" spans="1:7" x14ac:dyDescent="0.25">
      <c r="A50308" t="s">
        <v>11</v>
      </c>
      <c r="B50308">
        <v>-64.5</v>
      </c>
      <c r="C50308">
        <v>150.5</v>
      </c>
      <c r="D50308">
        <v>0.884339286</v>
      </c>
      <c r="E50308">
        <v>34.431428570000001</v>
      </c>
      <c r="G50308">
        <v>34.431428570000001</v>
      </c>
    </row>
    <row r="50309" spans="1:7" x14ac:dyDescent="0.25">
      <c r="A50309" t="s">
        <v>11</v>
      </c>
      <c r="B50309">
        <v>-64.5</v>
      </c>
      <c r="C50309">
        <v>151.5</v>
      </c>
      <c r="D50309">
        <v>1.049535715</v>
      </c>
      <c r="E50309">
        <v>34.509571430000001</v>
      </c>
      <c r="G50309">
        <v>34.509571430000001</v>
      </c>
    </row>
    <row r="50310" spans="1:7" x14ac:dyDescent="0.25">
      <c r="A50310" t="s">
        <v>11</v>
      </c>
      <c r="B50310">
        <v>-64.5</v>
      </c>
      <c r="C50310">
        <v>152.5</v>
      </c>
      <c r="D50310">
        <v>0.68571428599999995</v>
      </c>
      <c r="E50310">
        <v>34.461714290000003</v>
      </c>
      <c r="G50310">
        <v>34.461714290000003</v>
      </c>
    </row>
    <row r="50311" spans="1:7" x14ac:dyDescent="0.25">
      <c r="A50311" t="s">
        <v>11</v>
      </c>
      <c r="B50311">
        <v>-64.5</v>
      </c>
      <c r="C50311">
        <v>153.5</v>
      </c>
      <c r="D50311">
        <v>0.54208928599999995</v>
      </c>
      <c r="E50311">
        <v>34.424285709999999</v>
      </c>
      <c r="G50311">
        <v>34.424285709999999</v>
      </c>
    </row>
    <row r="50312" spans="1:7" x14ac:dyDescent="0.25">
      <c r="A50312" t="s">
        <v>11</v>
      </c>
      <c r="B50312">
        <v>-64.5</v>
      </c>
      <c r="C50312">
        <v>154.5</v>
      </c>
      <c r="D50312">
        <v>0.86357142899999995</v>
      </c>
      <c r="E50312">
        <v>34.458642859999998</v>
      </c>
      <c r="G50312">
        <v>34.458642859999998</v>
      </c>
    </row>
    <row r="50313" spans="1:7" x14ac:dyDescent="0.25">
      <c r="A50313" t="s">
        <v>11</v>
      </c>
      <c r="B50313">
        <v>-64.5</v>
      </c>
      <c r="C50313">
        <v>155.5</v>
      </c>
      <c r="D50313">
        <v>0.83514285700000002</v>
      </c>
      <c r="E50313">
        <v>34.398107150000001</v>
      </c>
      <c r="G50313">
        <v>34.398107150000001</v>
      </c>
    </row>
    <row r="50314" spans="1:7" x14ac:dyDescent="0.25">
      <c r="A50314" t="s">
        <v>11</v>
      </c>
      <c r="B50314">
        <v>-64.5</v>
      </c>
      <c r="C50314">
        <v>156.5</v>
      </c>
      <c r="D50314">
        <v>0.62664285799999997</v>
      </c>
      <c r="E50314">
        <v>34.499214289999998</v>
      </c>
      <c r="G50314">
        <v>34.499214289999998</v>
      </c>
    </row>
    <row r="50315" spans="1:7" x14ac:dyDescent="0.25">
      <c r="A50315" t="s">
        <v>11</v>
      </c>
      <c r="B50315">
        <v>-64.5</v>
      </c>
      <c r="C50315">
        <v>157.5</v>
      </c>
      <c r="D50315">
        <v>0.406642858</v>
      </c>
      <c r="E50315">
        <v>34.576571430000001</v>
      </c>
      <c r="G50315">
        <v>34.576571430000001</v>
      </c>
    </row>
    <row r="50316" spans="1:7" x14ac:dyDescent="0.25">
      <c r="A50316" t="s">
        <v>11</v>
      </c>
      <c r="B50316">
        <v>-64.5</v>
      </c>
      <c r="C50316">
        <v>158.5</v>
      </c>
      <c r="D50316">
        <v>0.29314285699999998</v>
      </c>
      <c r="E50316">
        <v>34.539785709999997</v>
      </c>
      <c r="G50316">
        <v>34.539785709999997</v>
      </c>
    </row>
    <row r="50317" spans="1:7" x14ac:dyDescent="0.25">
      <c r="A50317" t="s">
        <v>11</v>
      </c>
      <c r="B50317">
        <v>-64.5</v>
      </c>
      <c r="C50317">
        <v>159.5</v>
      </c>
      <c r="D50317">
        <v>-5.4339286000000001E-2</v>
      </c>
      <c r="E50317">
        <v>34.503999999999998</v>
      </c>
      <c r="G50317">
        <v>34.503999999999998</v>
      </c>
    </row>
    <row r="50318" spans="1:7" x14ac:dyDescent="0.25">
      <c r="A50318" t="s">
        <v>11</v>
      </c>
      <c r="B50318">
        <v>-64.5</v>
      </c>
      <c r="C50318">
        <v>160.5</v>
      </c>
      <c r="D50318">
        <v>-0.66757142899999999</v>
      </c>
      <c r="E50318">
        <v>34.495285709999997</v>
      </c>
      <c r="G50318">
        <v>34.495285709999997</v>
      </c>
    </row>
    <row r="50319" spans="1:7" x14ac:dyDescent="0.25">
      <c r="A50319" t="s">
        <v>11</v>
      </c>
      <c r="B50319">
        <v>-64.5</v>
      </c>
      <c r="C50319">
        <v>161.5</v>
      </c>
      <c r="D50319">
        <v>-0.2</v>
      </c>
      <c r="E50319">
        <v>34.412976190000002</v>
      </c>
      <c r="G50319">
        <v>34.412976190000002</v>
      </c>
    </row>
    <row r="50320" spans="1:7" x14ac:dyDescent="0.25">
      <c r="A50320" t="s">
        <v>11</v>
      </c>
      <c r="B50320">
        <v>-64.5</v>
      </c>
      <c r="C50320">
        <v>162.5</v>
      </c>
      <c r="D50320">
        <v>2.7142860000000002E-3</v>
      </c>
      <c r="E50320">
        <v>34.400007940000002</v>
      </c>
      <c r="G50320">
        <v>34.400007940000002</v>
      </c>
    </row>
    <row r="50321" spans="1:7" x14ac:dyDescent="0.25">
      <c r="A50321" t="s">
        <v>11</v>
      </c>
      <c r="B50321">
        <v>-64.5</v>
      </c>
      <c r="C50321">
        <v>163.5</v>
      </c>
      <c r="D50321">
        <v>-0.83489285700000004</v>
      </c>
      <c r="E50321">
        <v>34.413758250000001</v>
      </c>
      <c r="G50321">
        <v>34.413758250000001</v>
      </c>
    </row>
    <row r="50322" spans="1:7" x14ac:dyDescent="0.25">
      <c r="A50322" t="s">
        <v>11</v>
      </c>
      <c r="B50322">
        <v>-64.5</v>
      </c>
      <c r="C50322">
        <v>164.5</v>
      </c>
      <c r="D50322">
        <v>-0.16186309500000001</v>
      </c>
      <c r="E50322">
        <v>34.433642859999999</v>
      </c>
      <c r="G50322">
        <v>34.433642859999999</v>
      </c>
    </row>
    <row r="50323" spans="1:7" x14ac:dyDescent="0.25">
      <c r="A50323" t="s">
        <v>11</v>
      </c>
      <c r="B50323">
        <v>-64.5</v>
      </c>
      <c r="C50323">
        <v>166.5</v>
      </c>
      <c r="D50323">
        <v>1.3553571E-2</v>
      </c>
      <c r="E50323">
        <v>34.283785719999997</v>
      </c>
      <c r="G50323">
        <v>34.283785719999997</v>
      </c>
    </row>
    <row r="50324" spans="1:7" x14ac:dyDescent="0.25">
      <c r="A50324" t="s">
        <v>11</v>
      </c>
      <c r="B50324">
        <v>-64.5</v>
      </c>
      <c r="C50324">
        <v>167.5</v>
      </c>
      <c r="D50324">
        <v>-0.64500000000000002</v>
      </c>
      <c r="E50324">
        <v>34.346833330000003</v>
      </c>
      <c r="G50324">
        <v>34.346833330000003</v>
      </c>
    </row>
    <row r="50325" spans="1:7" x14ac:dyDescent="0.25">
      <c r="A50325" t="s">
        <v>11</v>
      </c>
      <c r="B50325">
        <v>-64.5</v>
      </c>
      <c r="C50325">
        <v>168.5</v>
      </c>
      <c r="D50325">
        <v>-0.41728968300000002</v>
      </c>
      <c r="E50325">
        <v>34.366392859999998</v>
      </c>
      <c r="G50325">
        <v>34.366392859999998</v>
      </c>
    </row>
    <row r="50326" spans="1:7" x14ac:dyDescent="0.25">
      <c r="A50326" t="s">
        <v>11</v>
      </c>
      <c r="B50326">
        <v>-64.5</v>
      </c>
      <c r="C50326">
        <v>169.5</v>
      </c>
      <c r="D50326">
        <v>-0.23528571500000001</v>
      </c>
      <c r="E50326">
        <v>34.388428570000002</v>
      </c>
      <c r="G50326">
        <v>34.388428570000002</v>
      </c>
    </row>
    <row r="50327" spans="1:7" x14ac:dyDescent="0.25">
      <c r="A50327" t="s">
        <v>11</v>
      </c>
      <c r="B50327">
        <v>-64.5</v>
      </c>
      <c r="C50327">
        <v>171.5</v>
      </c>
      <c r="D50327">
        <v>-0.39955000000000002</v>
      </c>
      <c r="E50327">
        <v>34.288499999999999</v>
      </c>
      <c r="G50327">
        <v>34.288499999999999</v>
      </c>
    </row>
    <row r="50328" spans="1:7" x14ac:dyDescent="0.25">
      <c r="A50328" t="s">
        <v>11</v>
      </c>
      <c r="B50328">
        <v>-64.5</v>
      </c>
      <c r="C50328">
        <v>172.5</v>
      </c>
      <c r="D50328">
        <v>8.321429E-3</v>
      </c>
      <c r="E50328">
        <v>33.858357140000003</v>
      </c>
      <c r="G50328">
        <v>33.858357140000003</v>
      </c>
    </row>
    <row r="50329" spans="1:7" x14ac:dyDescent="0.25">
      <c r="A50329" t="s">
        <v>11</v>
      </c>
      <c r="B50329">
        <v>-64.5</v>
      </c>
      <c r="C50329">
        <v>174.5</v>
      </c>
      <c r="D50329">
        <v>-0.17414285700000001</v>
      </c>
      <c r="E50329">
        <v>34.19892857</v>
      </c>
      <c r="G50329">
        <v>34.19892857</v>
      </c>
    </row>
    <row r="50330" spans="1:7" x14ac:dyDescent="0.25">
      <c r="A50330" t="s">
        <v>11</v>
      </c>
      <c r="B50330">
        <v>-64.5</v>
      </c>
      <c r="C50330">
        <v>175.5</v>
      </c>
      <c r="D50330">
        <v>-0.55714285699999999</v>
      </c>
      <c r="E50330">
        <v>33.917214289999997</v>
      </c>
      <c r="G50330">
        <v>33.917214289999997</v>
      </c>
    </row>
    <row r="50331" spans="1:7" x14ac:dyDescent="0.25">
      <c r="A50331" t="s">
        <v>11</v>
      </c>
      <c r="B50331">
        <v>-64.5</v>
      </c>
      <c r="C50331">
        <v>177.5</v>
      </c>
      <c r="D50331">
        <v>0.49112499999999998</v>
      </c>
      <c r="E50331">
        <v>34.16646429</v>
      </c>
      <c r="G50331">
        <v>34.16646429</v>
      </c>
    </row>
    <row r="50332" spans="1:7" x14ac:dyDescent="0.25">
      <c r="A50332" t="s">
        <v>11</v>
      </c>
      <c r="B50332">
        <v>-64.5</v>
      </c>
      <c r="C50332">
        <v>178.5</v>
      </c>
      <c r="D50332">
        <v>0.59316071500000001</v>
      </c>
      <c r="E50332">
        <v>34.021285720000002</v>
      </c>
      <c r="G50332">
        <v>34.021285720000002</v>
      </c>
    </row>
    <row r="50333" spans="1:7" x14ac:dyDescent="0.25">
      <c r="A50333" t="s">
        <v>11</v>
      </c>
      <c r="B50333">
        <v>-64.5</v>
      </c>
      <c r="C50333">
        <v>179.5</v>
      </c>
      <c r="D50333">
        <v>0.80050000099999996</v>
      </c>
      <c r="E50333">
        <v>34.129482150000001</v>
      </c>
      <c r="G50333">
        <v>34.129482150000001</v>
      </c>
    </row>
    <row r="50334" spans="1:7" x14ac:dyDescent="0.25">
      <c r="A50334" t="s">
        <v>11</v>
      </c>
      <c r="B50334">
        <v>-33.5</v>
      </c>
      <c r="C50334">
        <v>-179.5</v>
      </c>
      <c r="D50334">
        <v>16.008107150000001</v>
      </c>
      <c r="E50334">
        <v>35.430500000000002</v>
      </c>
      <c r="G50334">
        <v>35.430500000000002</v>
      </c>
    </row>
    <row r="50335" spans="1:7" x14ac:dyDescent="0.25">
      <c r="A50335" t="s">
        <v>11</v>
      </c>
      <c r="B50335">
        <v>-33.5</v>
      </c>
      <c r="C50335">
        <v>-178.5</v>
      </c>
      <c r="D50335">
        <v>15.80983333</v>
      </c>
      <c r="E50335">
        <v>35.437511909999998</v>
      </c>
      <c r="G50335">
        <v>35.437511909999998</v>
      </c>
    </row>
    <row r="50336" spans="1:7" x14ac:dyDescent="0.25">
      <c r="A50336" t="s">
        <v>11</v>
      </c>
      <c r="B50336">
        <v>-33.5</v>
      </c>
      <c r="C50336">
        <v>-177.5</v>
      </c>
      <c r="D50336">
        <v>15.549601190000001</v>
      </c>
      <c r="E50336">
        <v>35.407582419999997</v>
      </c>
      <c r="G50336">
        <v>35.407582419999997</v>
      </c>
    </row>
    <row r="50337" spans="1:7" x14ac:dyDescent="0.25">
      <c r="A50337" t="s">
        <v>11</v>
      </c>
      <c r="B50337">
        <v>-33.5</v>
      </c>
      <c r="C50337">
        <v>-176.5</v>
      </c>
      <c r="D50337">
        <v>15.60192857</v>
      </c>
      <c r="E50337">
        <v>35.413307690000003</v>
      </c>
      <c r="G50337">
        <v>35.413307690000003</v>
      </c>
    </row>
    <row r="50338" spans="1:7" x14ac:dyDescent="0.25">
      <c r="A50338" t="s">
        <v>11</v>
      </c>
      <c r="B50338">
        <v>-33.5</v>
      </c>
      <c r="C50338">
        <v>-175.5</v>
      </c>
      <c r="D50338">
        <v>15.780464289999999</v>
      </c>
      <c r="E50338">
        <v>35.374785709999998</v>
      </c>
      <c r="G50338">
        <v>35.374785709999998</v>
      </c>
    </row>
    <row r="50339" spans="1:7" x14ac:dyDescent="0.25">
      <c r="A50339" t="s">
        <v>11</v>
      </c>
      <c r="B50339">
        <v>-33.5</v>
      </c>
      <c r="C50339">
        <v>-174.5</v>
      </c>
      <c r="D50339">
        <v>15.79759524</v>
      </c>
      <c r="E50339">
        <v>35.427964289999998</v>
      </c>
      <c r="G50339">
        <v>35.427964289999998</v>
      </c>
    </row>
    <row r="50340" spans="1:7" x14ac:dyDescent="0.25">
      <c r="A50340" t="s">
        <v>11</v>
      </c>
      <c r="B50340">
        <v>-33.5</v>
      </c>
      <c r="C50340">
        <v>-173.5</v>
      </c>
      <c r="D50340">
        <v>15.521160719999999</v>
      </c>
      <c r="E50340">
        <v>35.424107149999998</v>
      </c>
      <c r="G50340">
        <v>35.424107149999998</v>
      </c>
    </row>
    <row r="50341" spans="1:7" x14ac:dyDescent="0.25">
      <c r="A50341" t="s">
        <v>11</v>
      </c>
      <c r="B50341">
        <v>-33.5</v>
      </c>
      <c r="C50341">
        <v>-172.5</v>
      </c>
      <c r="D50341">
        <v>15.98278571</v>
      </c>
      <c r="E50341">
        <v>35.439642859999999</v>
      </c>
      <c r="G50341">
        <v>35.439642859999999</v>
      </c>
    </row>
    <row r="50342" spans="1:7" x14ac:dyDescent="0.25">
      <c r="A50342" t="s">
        <v>11</v>
      </c>
      <c r="B50342">
        <v>-33.5</v>
      </c>
      <c r="C50342">
        <v>-171.5</v>
      </c>
      <c r="D50342">
        <v>15.62813096</v>
      </c>
      <c r="E50342">
        <v>35.425833330000003</v>
      </c>
      <c r="G50342">
        <v>35.425833330000003</v>
      </c>
    </row>
    <row r="50343" spans="1:7" x14ac:dyDescent="0.25">
      <c r="A50343" t="s">
        <v>11</v>
      </c>
      <c r="B50343">
        <v>-33.5</v>
      </c>
      <c r="C50343">
        <v>-170.5</v>
      </c>
      <c r="D50343">
        <v>15.90075</v>
      </c>
      <c r="E50343">
        <v>35.394571429999999</v>
      </c>
      <c r="G50343">
        <v>35.394571429999999</v>
      </c>
    </row>
    <row r="50344" spans="1:7" x14ac:dyDescent="0.25">
      <c r="A50344" t="s">
        <v>11</v>
      </c>
      <c r="B50344">
        <v>-33.5</v>
      </c>
      <c r="C50344">
        <v>-169.5</v>
      </c>
      <c r="D50344">
        <v>15.37635714</v>
      </c>
      <c r="E50344">
        <v>35.386571429999996</v>
      </c>
      <c r="G50344">
        <v>35.386571429999996</v>
      </c>
    </row>
    <row r="50345" spans="1:7" x14ac:dyDescent="0.25">
      <c r="A50345" t="s">
        <v>11</v>
      </c>
      <c r="B50345">
        <v>-33.5</v>
      </c>
      <c r="C50345">
        <v>-168.5</v>
      </c>
      <c r="D50345">
        <v>15.654714289999999</v>
      </c>
      <c r="E50345">
        <v>35.338000000000001</v>
      </c>
      <c r="G50345">
        <v>35.338000000000001</v>
      </c>
    </row>
    <row r="50346" spans="1:7" x14ac:dyDescent="0.25">
      <c r="A50346" t="s">
        <v>11</v>
      </c>
      <c r="B50346">
        <v>-33.5</v>
      </c>
      <c r="C50346">
        <v>-167.5</v>
      </c>
      <c r="D50346">
        <v>15.611797620000001</v>
      </c>
      <c r="E50346">
        <v>35.404375010000003</v>
      </c>
      <c r="G50346">
        <v>35.404375010000003</v>
      </c>
    </row>
    <row r="50347" spans="1:7" x14ac:dyDescent="0.25">
      <c r="A50347" t="s">
        <v>11</v>
      </c>
      <c r="B50347">
        <v>-33.5</v>
      </c>
      <c r="C50347">
        <v>-166.5</v>
      </c>
      <c r="D50347">
        <v>15.79728572</v>
      </c>
      <c r="E50347">
        <v>35.425434529999997</v>
      </c>
      <c r="G50347">
        <v>35.425434529999997</v>
      </c>
    </row>
    <row r="50348" spans="1:7" x14ac:dyDescent="0.25">
      <c r="A50348" t="s">
        <v>11</v>
      </c>
      <c r="B50348">
        <v>-33.5</v>
      </c>
      <c r="C50348">
        <v>-165.5</v>
      </c>
      <c r="D50348">
        <v>15.91215476</v>
      </c>
      <c r="E50348">
        <v>35.37238095</v>
      </c>
      <c r="G50348">
        <v>35.37238095</v>
      </c>
    </row>
    <row r="50349" spans="1:7" x14ac:dyDescent="0.25">
      <c r="A50349" t="s">
        <v>11</v>
      </c>
      <c r="B50349">
        <v>-33.5</v>
      </c>
      <c r="C50349">
        <v>-164.5</v>
      </c>
      <c r="D50349">
        <v>15.916975280000001</v>
      </c>
      <c r="E50349">
        <v>35.339476189999999</v>
      </c>
      <c r="G50349">
        <v>35.339476189999999</v>
      </c>
    </row>
    <row r="50350" spans="1:7" x14ac:dyDescent="0.25">
      <c r="A50350" t="s">
        <v>11</v>
      </c>
      <c r="B50350">
        <v>-33.5</v>
      </c>
      <c r="C50350">
        <v>-163.5</v>
      </c>
      <c r="D50350">
        <v>16.047285720000001</v>
      </c>
      <c r="E50350">
        <v>35.335714289999999</v>
      </c>
      <c r="G50350">
        <v>35.335714289999999</v>
      </c>
    </row>
    <row r="50351" spans="1:7" x14ac:dyDescent="0.25">
      <c r="A50351" t="s">
        <v>11</v>
      </c>
      <c r="B50351">
        <v>-33.5</v>
      </c>
      <c r="C50351">
        <v>-162.5</v>
      </c>
      <c r="D50351">
        <v>15.79692857</v>
      </c>
      <c r="E50351">
        <v>35.286000000000001</v>
      </c>
      <c r="G50351">
        <v>35.286000000000001</v>
      </c>
    </row>
    <row r="50352" spans="1:7" x14ac:dyDescent="0.25">
      <c r="A50352" t="s">
        <v>11</v>
      </c>
      <c r="B50352">
        <v>-33.5</v>
      </c>
      <c r="C50352">
        <v>-161.5</v>
      </c>
      <c r="D50352">
        <v>16.26126786</v>
      </c>
      <c r="E50352">
        <v>35.365440479999997</v>
      </c>
      <c r="G50352">
        <v>35.365440479999997</v>
      </c>
    </row>
    <row r="50353" spans="1:7" x14ac:dyDescent="0.25">
      <c r="A50353" t="s">
        <v>11</v>
      </c>
      <c r="B50353">
        <v>-33.5</v>
      </c>
      <c r="C50353">
        <v>-160.5</v>
      </c>
      <c r="D50353">
        <v>16.295142859999999</v>
      </c>
      <c r="E50353">
        <v>35.339142860000003</v>
      </c>
      <c r="G50353">
        <v>35.339142860000003</v>
      </c>
    </row>
    <row r="50354" spans="1:7" x14ac:dyDescent="0.25">
      <c r="A50354" t="s">
        <v>11</v>
      </c>
      <c r="B50354">
        <v>-33.5</v>
      </c>
      <c r="C50354">
        <v>-159.5</v>
      </c>
      <c r="D50354">
        <v>16.12678571</v>
      </c>
      <c r="E50354">
        <v>35.347000000000001</v>
      </c>
      <c r="G50354">
        <v>35.347000000000001</v>
      </c>
    </row>
    <row r="50355" spans="1:7" x14ac:dyDescent="0.25">
      <c r="A50355" t="s">
        <v>11</v>
      </c>
      <c r="B50355">
        <v>-33.5</v>
      </c>
      <c r="C50355">
        <v>-158.5</v>
      </c>
      <c r="D50355">
        <v>16.340339289999999</v>
      </c>
      <c r="E50355">
        <v>35.407321430000003</v>
      </c>
      <c r="G50355">
        <v>35.407321430000003</v>
      </c>
    </row>
    <row r="50356" spans="1:7" x14ac:dyDescent="0.25">
      <c r="A50356" t="s">
        <v>11</v>
      </c>
      <c r="B50356">
        <v>-33.5</v>
      </c>
      <c r="C50356">
        <v>-157.5</v>
      </c>
      <c r="D50356">
        <v>16.42157143</v>
      </c>
      <c r="E50356">
        <v>35.333773809999997</v>
      </c>
      <c r="G50356">
        <v>35.333773809999997</v>
      </c>
    </row>
    <row r="50357" spans="1:7" x14ac:dyDescent="0.25">
      <c r="A50357" t="s">
        <v>11</v>
      </c>
      <c r="B50357">
        <v>-33.5</v>
      </c>
      <c r="C50357">
        <v>-156.5</v>
      </c>
      <c r="D50357">
        <v>15.88475</v>
      </c>
      <c r="E50357">
        <v>35.334553569999997</v>
      </c>
      <c r="G50357">
        <v>35.334553569999997</v>
      </c>
    </row>
    <row r="50358" spans="1:7" x14ac:dyDescent="0.25">
      <c r="A50358" t="s">
        <v>11</v>
      </c>
      <c r="B50358">
        <v>-33.5</v>
      </c>
      <c r="C50358">
        <v>-155.5</v>
      </c>
      <c r="D50358">
        <v>16.06478572</v>
      </c>
      <c r="E50358">
        <v>35.294821429999999</v>
      </c>
      <c r="G50358">
        <v>35.294821429999999</v>
      </c>
    </row>
    <row r="50359" spans="1:7" x14ac:dyDescent="0.25">
      <c r="A50359" t="s">
        <v>11</v>
      </c>
      <c r="B50359">
        <v>-33.5</v>
      </c>
      <c r="C50359">
        <v>-154.5</v>
      </c>
      <c r="D50359">
        <v>16.299642859999999</v>
      </c>
      <c r="E50359">
        <v>35.303285719999998</v>
      </c>
      <c r="G50359">
        <v>35.303285719999998</v>
      </c>
    </row>
    <row r="50360" spans="1:7" x14ac:dyDescent="0.25">
      <c r="A50360" t="s">
        <v>11</v>
      </c>
      <c r="B50360">
        <v>-33.5</v>
      </c>
      <c r="C50360">
        <v>-153.5</v>
      </c>
      <c r="D50360">
        <v>16.723107150000001</v>
      </c>
      <c r="E50360">
        <v>35.314785710000002</v>
      </c>
      <c r="G50360">
        <v>35.314785710000002</v>
      </c>
    </row>
    <row r="50361" spans="1:7" x14ac:dyDescent="0.25">
      <c r="A50361" t="s">
        <v>11</v>
      </c>
      <c r="B50361">
        <v>-33.5</v>
      </c>
      <c r="C50361">
        <v>-152.5</v>
      </c>
      <c r="D50361">
        <v>16.474166669999999</v>
      </c>
      <c r="E50361">
        <v>35.29315476</v>
      </c>
      <c r="G50361">
        <v>35.29315476</v>
      </c>
    </row>
    <row r="50362" spans="1:7" x14ac:dyDescent="0.25">
      <c r="A50362" t="s">
        <v>11</v>
      </c>
      <c r="B50362">
        <v>-33.5</v>
      </c>
      <c r="C50362">
        <v>-151.5</v>
      </c>
      <c r="D50362">
        <v>16.331499999999998</v>
      </c>
      <c r="E50362">
        <v>35.301785719999998</v>
      </c>
      <c r="G50362">
        <v>35.301785719999998</v>
      </c>
    </row>
    <row r="50363" spans="1:7" x14ac:dyDescent="0.25">
      <c r="A50363" t="s">
        <v>11</v>
      </c>
      <c r="B50363">
        <v>-33.5</v>
      </c>
      <c r="C50363">
        <v>-150.5</v>
      </c>
      <c r="D50363">
        <v>16.185880959999999</v>
      </c>
      <c r="E50363">
        <v>35.24007143</v>
      </c>
      <c r="G50363">
        <v>35.24007143</v>
      </c>
    </row>
    <row r="50364" spans="1:7" x14ac:dyDescent="0.25">
      <c r="A50364" t="s">
        <v>11</v>
      </c>
      <c r="B50364">
        <v>-33.5</v>
      </c>
      <c r="C50364">
        <v>-149.5</v>
      </c>
      <c r="D50364">
        <v>16.165767859999999</v>
      </c>
      <c r="E50364">
        <v>35.246130960000002</v>
      </c>
      <c r="G50364">
        <v>35.246130960000002</v>
      </c>
    </row>
    <row r="50365" spans="1:7" x14ac:dyDescent="0.25">
      <c r="A50365" t="s">
        <v>11</v>
      </c>
      <c r="B50365">
        <v>-33.5</v>
      </c>
      <c r="C50365">
        <v>-148.5</v>
      </c>
      <c r="D50365">
        <v>16.066607149999999</v>
      </c>
      <c r="E50365">
        <v>35.225380950000002</v>
      </c>
      <c r="G50365">
        <v>35.225380950000002</v>
      </c>
    </row>
    <row r="50366" spans="1:7" x14ac:dyDescent="0.25">
      <c r="A50366" t="s">
        <v>11</v>
      </c>
      <c r="B50366">
        <v>-33.5</v>
      </c>
      <c r="C50366">
        <v>-147.5</v>
      </c>
      <c r="D50366">
        <v>16.689071429999998</v>
      </c>
      <c r="E50366">
        <v>35.297922630000002</v>
      </c>
      <c r="G50366">
        <v>35.297922630000002</v>
      </c>
    </row>
    <row r="50367" spans="1:7" x14ac:dyDescent="0.25">
      <c r="A50367" t="s">
        <v>11</v>
      </c>
      <c r="B50367">
        <v>-33.5</v>
      </c>
      <c r="C50367">
        <v>-146.5</v>
      </c>
      <c r="D50367">
        <v>15.994857140000001</v>
      </c>
      <c r="E50367">
        <v>35.222345240000003</v>
      </c>
      <c r="G50367">
        <v>35.222345240000003</v>
      </c>
    </row>
    <row r="50368" spans="1:7" x14ac:dyDescent="0.25">
      <c r="A50368" t="s">
        <v>11</v>
      </c>
      <c r="B50368">
        <v>-33.5</v>
      </c>
      <c r="C50368">
        <v>-145.5</v>
      </c>
      <c r="D50368">
        <v>16.338571429999998</v>
      </c>
      <c r="E50368">
        <v>35.232845240000003</v>
      </c>
      <c r="G50368">
        <v>35.232845240000003</v>
      </c>
    </row>
    <row r="50369" spans="1:7" x14ac:dyDescent="0.25">
      <c r="A50369" t="s">
        <v>11</v>
      </c>
      <c r="B50369">
        <v>-33.5</v>
      </c>
      <c r="C50369">
        <v>-144.5</v>
      </c>
      <c r="D50369">
        <v>16.751124999999998</v>
      </c>
      <c r="E50369">
        <v>35.134500000000003</v>
      </c>
      <c r="G50369">
        <v>35.134500000000003</v>
      </c>
    </row>
    <row r="50370" spans="1:7" x14ac:dyDescent="0.25">
      <c r="A50370" t="s">
        <v>11</v>
      </c>
      <c r="B50370">
        <v>-33.5</v>
      </c>
      <c r="C50370">
        <v>-143.5</v>
      </c>
      <c r="D50370">
        <v>16.302440480000001</v>
      </c>
      <c r="E50370">
        <v>35.140178570000003</v>
      </c>
      <c r="G50370">
        <v>35.140178570000003</v>
      </c>
    </row>
    <row r="50371" spans="1:7" x14ac:dyDescent="0.25">
      <c r="A50371" t="s">
        <v>11</v>
      </c>
      <c r="B50371">
        <v>-33.5</v>
      </c>
      <c r="C50371">
        <v>-142.5</v>
      </c>
      <c r="D50371">
        <v>16.74708334</v>
      </c>
      <c r="E50371">
        <v>35.24010715</v>
      </c>
      <c r="G50371">
        <v>35.24010715</v>
      </c>
    </row>
    <row r="50372" spans="1:7" x14ac:dyDescent="0.25">
      <c r="A50372" t="s">
        <v>11</v>
      </c>
      <c r="B50372">
        <v>-33.5</v>
      </c>
      <c r="C50372">
        <v>-141.5</v>
      </c>
      <c r="D50372">
        <v>16.17157143</v>
      </c>
      <c r="E50372">
        <v>35.194660720000002</v>
      </c>
      <c r="G50372">
        <v>35.194660720000002</v>
      </c>
    </row>
    <row r="50373" spans="1:7" x14ac:dyDescent="0.25">
      <c r="A50373" t="s">
        <v>11</v>
      </c>
      <c r="B50373">
        <v>-33.5</v>
      </c>
      <c r="C50373">
        <v>-140.5</v>
      </c>
      <c r="D50373">
        <v>16.065392859999999</v>
      </c>
      <c r="E50373">
        <v>35.048928570000001</v>
      </c>
      <c r="G50373">
        <v>35.048928570000001</v>
      </c>
    </row>
    <row r="50374" spans="1:7" x14ac:dyDescent="0.25">
      <c r="A50374" t="s">
        <v>11</v>
      </c>
      <c r="B50374">
        <v>-33.5</v>
      </c>
      <c r="C50374">
        <v>-139.5</v>
      </c>
      <c r="D50374">
        <v>16.350464290000001</v>
      </c>
      <c r="E50374">
        <v>35.163982140000002</v>
      </c>
      <c r="G50374">
        <v>35.163982140000002</v>
      </c>
    </row>
    <row r="50375" spans="1:7" x14ac:dyDescent="0.25">
      <c r="A50375" t="s">
        <v>11</v>
      </c>
      <c r="B50375">
        <v>-33.5</v>
      </c>
      <c r="C50375">
        <v>-138.5</v>
      </c>
      <c r="D50375">
        <v>16.256571430000001</v>
      </c>
      <c r="E50375">
        <v>35.070553580000002</v>
      </c>
      <c r="G50375">
        <v>35.070553580000002</v>
      </c>
    </row>
    <row r="50376" spans="1:7" x14ac:dyDescent="0.25">
      <c r="A50376" t="s">
        <v>11</v>
      </c>
      <c r="B50376">
        <v>-33.5</v>
      </c>
      <c r="C50376">
        <v>-137.5</v>
      </c>
      <c r="D50376">
        <v>16.204999999999998</v>
      </c>
      <c r="E50376">
        <v>35.125523809999997</v>
      </c>
      <c r="G50376">
        <v>35.125523809999997</v>
      </c>
    </row>
    <row r="50377" spans="1:7" x14ac:dyDescent="0.25">
      <c r="A50377" t="s">
        <v>11</v>
      </c>
      <c r="B50377">
        <v>-33.5</v>
      </c>
      <c r="C50377">
        <v>-136.5</v>
      </c>
      <c r="D50377">
        <v>16.936732150000001</v>
      </c>
      <c r="E50377">
        <v>35.053642859999997</v>
      </c>
      <c r="G50377">
        <v>35.053642859999997</v>
      </c>
    </row>
    <row r="50378" spans="1:7" x14ac:dyDescent="0.25">
      <c r="A50378" t="s">
        <v>11</v>
      </c>
      <c r="B50378">
        <v>-33.5</v>
      </c>
      <c r="C50378">
        <v>-135.5</v>
      </c>
      <c r="D50378">
        <v>16.30542857</v>
      </c>
      <c r="E50378">
        <v>35.103178579999998</v>
      </c>
      <c r="G50378">
        <v>35.103178579999998</v>
      </c>
    </row>
    <row r="50379" spans="1:7" x14ac:dyDescent="0.25">
      <c r="A50379" t="s">
        <v>11</v>
      </c>
      <c r="B50379">
        <v>-33.5</v>
      </c>
      <c r="C50379">
        <v>-134.5</v>
      </c>
      <c r="D50379">
        <v>16.248285719999998</v>
      </c>
      <c r="E50379">
        <v>35.236833339999997</v>
      </c>
      <c r="G50379">
        <v>35.236833339999997</v>
      </c>
    </row>
    <row r="50380" spans="1:7" x14ac:dyDescent="0.25">
      <c r="A50380" t="s">
        <v>11</v>
      </c>
      <c r="B50380">
        <v>-33.5</v>
      </c>
      <c r="C50380">
        <v>-133.5</v>
      </c>
      <c r="D50380">
        <v>16.246672619999998</v>
      </c>
      <c r="E50380">
        <v>35.212821429999998</v>
      </c>
      <c r="G50380">
        <v>35.212821429999998</v>
      </c>
    </row>
    <row r="50381" spans="1:7" x14ac:dyDescent="0.25">
      <c r="A50381" t="s">
        <v>11</v>
      </c>
      <c r="B50381">
        <v>-33.5</v>
      </c>
      <c r="C50381">
        <v>-132.5</v>
      </c>
      <c r="D50381">
        <v>16.233410719999998</v>
      </c>
      <c r="E50381">
        <v>35.001571429999998</v>
      </c>
      <c r="G50381">
        <v>35.001571429999998</v>
      </c>
    </row>
    <row r="50382" spans="1:7" x14ac:dyDescent="0.25">
      <c r="A50382" t="s">
        <v>11</v>
      </c>
      <c r="B50382">
        <v>-33.5</v>
      </c>
      <c r="C50382">
        <v>-131.5</v>
      </c>
      <c r="D50382">
        <v>16.787142859999999</v>
      </c>
      <c r="E50382">
        <v>35.041910710000003</v>
      </c>
      <c r="G50382">
        <v>35.041910710000003</v>
      </c>
    </row>
    <row r="50383" spans="1:7" x14ac:dyDescent="0.25">
      <c r="A50383" t="s">
        <v>11</v>
      </c>
      <c r="B50383">
        <v>-33.5</v>
      </c>
      <c r="C50383">
        <v>-130.5</v>
      </c>
      <c r="D50383">
        <v>16.848928570000002</v>
      </c>
      <c r="E50383">
        <v>35.201178570000003</v>
      </c>
      <c r="G50383">
        <v>35.201178570000003</v>
      </c>
    </row>
    <row r="50384" spans="1:7" x14ac:dyDescent="0.25">
      <c r="A50384" t="s">
        <v>11</v>
      </c>
      <c r="B50384">
        <v>-33.5</v>
      </c>
      <c r="C50384">
        <v>-129.5</v>
      </c>
      <c r="D50384">
        <v>16.235857150000001</v>
      </c>
      <c r="E50384">
        <v>34.957023810000003</v>
      </c>
      <c r="G50384">
        <v>34.957023810000003</v>
      </c>
    </row>
    <row r="50385" spans="1:7" x14ac:dyDescent="0.25">
      <c r="A50385" t="s">
        <v>11</v>
      </c>
      <c r="B50385">
        <v>-33.5</v>
      </c>
      <c r="C50385">
        <v>-128.5</v>
      </c>
      <c r="D50385">
        <v>16.028881869999999</v>
      </c>
      <c r="E50385">
        <v>35.0291</v>
      </c>
      <c r="G50385">
        <v>35.0291</v>
      </c>
    </row>
    <row r="50386" spans="1:7" x14ac:dyDescent="0.25">
      <c r="A50386" t="s">
        <v>11</v>
      </c>
      <c r="B50386">
        <v>-33.5</v>
      </c>
      <c r="C50386">
        <v>-127.5</v>
      </c>
      <c r="D50386">
        <v>17.058821429999998</v>
      </c>
      <c r="E50386">
        <v>35.064630960000002</v>
      </c>
      <c r="G50386">
        <v>35.064630960000002</v>
      </c>
    </row>
    <row r="50387" spans="1:7" x14ac:dyDescent="0.25">
      <c r="A50387" t="s">
        <v>11</v>
      </c>
      <c r="B50387">
        <v>-33.5</v>
      </c>
      <c r="C50387">
        <v>-126.5</v>
      </c>
      <c r="D50387">
        <v>16.287142859999999</v>
      </c>
      <c r="E50387">
        <v>34.999482149999999</v>
      </c>
      <c r="G50387">
        <v>34.999482149999999</v>
      </c>
    </row>
    <row r="50388" spans="1:7" x14ac:dyDescent="0.25">
      <c r="A50388" t="s">
        <v>11</v>
      </c>
      <c r="B50388">
        <v>-33.5</v>
      </c>
      <c r="C50388">
        <v>-125.5</v>
      </c>
      <c r="D50388">
        <v>16.492071429999999</v>
      </c>
      <c r="E50388">
        <v>34.898696430000001</v>
      </c>
      <c r="G50388">
        <v>34.898696430000001</v>
      </c>
    </row>
    <row r="50389" spans="1:7" x14ac:dyDescent="0.25">
      <c r="A50389" t="s">
        <v>11</v>
      </c>
      <c r="B50389">
        <v>-33.5</v>
      </c>
      <c r="C50389">
        <v>-124.5</v>
      </c>
      <c r="D50389">
        <v>16.41633929</v>
      </c>
      <c r="E50389">
        <v>34.94714286</v>
      </c>
      <c r="G50389">
        <v>34.94714286</v>
      </c>
    </row>
    <row r="50390" spans="1:7" x14ac:dyDescent="0.25">
      <c r="A50390" t="s">
        <v>11</v>
      </c>
      <c r="B50390">
        <v>-33.5</v>
      </c>
      <c r="C50390">
        <v>-123.5</v>
      </c>
      <c r="D50390">
        <v>16.171071430000001</v>
      </c>
      <c r="E50390">
        <v>34.881642859999999</v>
      </c>
      <c r="G50390">
        <v>34.881642859999999</v>
      </c>
    </row>
    <row r="50391" spans="1:7" x14ac:dyDescent="0.25">
      <c r="A50391" t="s">
        <v>11</v>
      </c>
      <c r="B50391">
        <v>-33.5</v>
      </c>
      <c r="C50391">
        <v>-122.5</v>
      </c>
      <c r="D50391">
        <v>15.74295238</v>
      </c>
      <c r="E50391">
        <v>34.889047619999999</v>
      </c>
      <c r="G50391">
        <v>34.889047619999999</v>
      </c>
    </row>
    <row r="50392" spans="1:7" x14ac:dyDescent="0.25">
      <c r="A50392" t="s">
        <v>11</v>
      </c>
      <c r="B50392">
        <v>-33.5</v>
      </c>
      <c r="C50392">
        <v>-121.5</v>
      </c>
      <c r="D50392">
        <v>15.74178571</v>
      </c>
      <c r="E50392">
        <v>34.838238099999998</v>
      </c>
      <c r="G50392">
        <v>34.838238099999998</v>
      </c>
    </row>
    <row r="50393" spans="1:7" x14ac:dyDescent="0.25">
      <c r="A50393" t="s">
        <v>11</v>
      </c>
      <c r="B50393">
        <v>-33.5</v>
      </c>
      <c r="C50393">
        <v>-120.5</v>
      </c>
      <c r="D50393">
        <v>16.919297619999998</v>
      </c>
      <c r="E50393">
        <v>35.049904759999997</v>
      </c>
      <c r="G50393">
        <v>35.049904759999997</v>
      </c>
    </row>
    <row r="50394" spans="1:7" x14ac:dyDescent="0.25">
      <c r="A50394" t="s">
        <v>11</v>
      </c>
      <c r="B50394">
        <v>-33.5</v>
      </c>
      <c r="C50394">
        <v>-119.5</v>
      </c>
      <c r="D50394">
        <v>16.54497619</v>
      </c>
      <c r="E50394">
        <v>34.932702380000002</v>
      </c>
      <c r="G50394">
        <v>34.932702380000002</v>
      </c>
    </row>
    <row r="50395" spans="1:7" x14ac:dyDescent="0.25">
      <c r="A50395" t="s">
        <v>11</v>
      </c>
      <c r="B50395">
        <v>-33.5</v>
      </c>
      <c r="C50395">
        <v>-118.5</v>
      </c>
      <c r="D50395">
        <v>15.77207143</v>
      </c>
      <c r="E50395">
        <v>34.717392859999997</v>
      </c>
      <c r="G50395">
        <v>34.717392859999997</v>
      </c>
    </row>
    <row r="50396" spans="1:7" x14ac:dyDescent="0.25">
      <c r="A50396" t="s">
        <v>11</v>
      </c>
      <c r="B50396">
        <v>-33.5</v>
      </c>
      <c r="C50396">
        <v>-117.5</v>
      </c>
      <c r="D50396">
        <v>16.358928580000001</v>
      </c>
      <c r="E50396">
        <v>34.765011909999998</v>
      </c>
      <c r="G50396">
        <v>34.765011909999998</v>
      </c>
    </row>
    <row r="50397" spans="1:7" x14ac:dyDescent="0.25">
      <c r="A50397" t="s">
        <v>11</v>
      </c>
      <c r="B50397">
        <v>-33.5</v>
      </c>
      <c r="C50397">
        <v>-116.5</v>
      </c>
      <c r="D50397">
        <v>16.376464290000001</v>
      </c>
      <c r="E50397">
        <v>34.869571430000001</v>
      </c>
      <c r="G50397">
        <v>34.869571430000001</v>
      </c>
    </row>
    <row r="50398" spans="1:7" x14ac:dyDescent="0.25">
      <c r="A50398" t="s">
        <v>11</v>
      </c>
      <c r="B50398">
        <v>-33.5</v>
      </c>
      <c r="C50398">
        <v>-115.5</v>
      </c>
      <c r="D50398">
        <v>16.93342857</v>
      </c>
      <c r="E50398">
        <v>34.933934530000002</v>
      </c>
      <c r="G50398">
        <v>34.933934530000002</v>
      </c>
    </row>
    <row r="50399" spans="1:7" x14ac:dyDescent="0.25">
      <c r="A50399" t="s">
        <v>11</v>
      </c>
      <c r="B50399">
        <v>-33.5</v>
      </c>
      <c r="C50399">
        <v>-114.5</v>
      </c>
      <c r="D50399">
        <v>16.554928570000001</v>
      </c>
      <c r="E50399">
        <v>34.863678569999998</v>
      </c>
      <c r="G50399">
        <v>34.863678569999998</v>
      </c>
    </row>
    <row r="50400" spans="1:7" x14ac:dyDescent="0.25">
      <c r="A50400" t="s">
        <v>11</v>
      </c>
      <c r="B50400">
        <v>-33.5</v>
      </c>
      <c r="C50400">
        <v>-113.5</v>
      </c>
      <c r="D50400">
        <v>16.267696430000001</v>
      </c>
      <c r="E50400">
        <v>34.824154759999999</v>
      </c>
      <c r="G50400">
        <v>34.824154759999999</v>
      </c>
    </row>
    <row r="50401" spans="1:7" x14ac:dyDescent="0.25">
      <c r="A50401" t="s">
        <v>11</v>
      </c>
      <c r="B50401">
        <v>-33.5</v>
      </c>
      <c r="C50401">
        <v>-112.5</v>
      </c>
      <c r="D50401">
        <v>16.575261900000001</v>
      </c>
      <c r="E50401">
        <v>34.963999999999999</v>
      </c>
      <c r="G50401">
        <v>34.963999999999999</v>
      </c>
    </row>
    <row r="50402" spans="1:7" x14ac:dyDescent="0.25">
      <c r="A50402" t="s">
        <v>11</v>
      </c>
      <c r="B50402">
        <v>-33.5</v>
      </c>
      <c r="C50402">
        <v>-111.5</v>
      </c>
      <c r="D50402">
        <v>17.002660720000002</v>
      </c>
      <c r="E50402">
        <v>34.888678570000003</v>
      </c>
      <c r="G50402">
        <v>34.888678570000003</v>
      </c>
    </row>
    <row r="50403" spans="1:7" x14ac:dyDescent="0.25">
      <c r="A50403" t="s">
        <v>11</v>
      </c>
      <c r="B50403">
        <v>-33.5</v>
      </c>
      <c r="C50403">
        <v>-110.5</v>
      </c>
      <c r="D50403">
        <v>17.584357140000002</v>
      </c>
      <c r="E50403">
        <v>35.035285719999997</v>
      </c>
      <c r="G50403">
        <v>35.035285719999997</v>
      </c>
    </row>
    <row r="50404" spans="1:7" x14ac:dyDescent="0.25">
      <c r="A50404" t="s">
        <v>11</v>
      </c>
      <c r="B50404">
        <v>-33.5</v>
      </c>
      <c r="C50404">
        <v>-109.5</v>
      </c>
      <c r="D50404">
        <v>16.323964289999999</v>
      </c>
      <c r="E50404">
        <v>34.899541669999998</v>
      </c>
      <c r="G50404">
        <v>34.899541669999998</v>
      </c>
    </row>
    <row r="50405" spans="1:7" x14ac:dyDescent="0.25">
      <c r="A50405" t="s">
        <v>11</v>
      </c>
      <c r="B50405">
        <v>-33.5</v>
      </c>
      <c r="C50405">
        <v>-108.5</v>
      </c>
      <c r="D50405">
        <v>16.194392860000001</v>
      </c>
      <c r="E50405">
        <v>34.766547619999997</v>
      </c>
      <c r="G50405">
        <v>34.766547619999997</v>
      </c>
    </row>
    <row r="50406" spans="1:7" x14ac:dyDescent="0.25">
      <c r="A50406" t="s">
        <v>11</v>
      </c>
      <c r="B50406">
        <v>-33.5</v>
      </c>
      <c r="C50406">
        <v>-107.5</v>
      </c>
      <c r="D50406">
        <v>16.230821429999999</v>
      </c>
      <c r="E50406">
        <v>34.850571440000003</v>
      </c>
      <c r="G50406">
        <v>34.850571440000003</v>
      </c>
    </row>
    <row r="50407" spans="1:7" x14ac:dyDescent="0.25">
      <c r="A50407" t="s">
        <v>11</v>
      </c>
      <c r="B50407">
        <v>-33.5</v>
      </c>
      <c r="C50407">
        <v>-106.5</v>
      </c>
      <c r="D50407">
        <v>16.033392859999999</v>
      </c>
      <c r="E50407">
        <v>34.780749999999998</v>
      </c>
      <c r="G50407">
        <v>34.780749999999998</v>
      </c>
    </row>
    <row r="50408" spans="1:7" x14ac:dyDescent="0.25">
      <c r="A50408" t="s">
        <v>11</v>
      </c>
      <c r="B50408">
        <v>-33.5</v>
      </c>
      <c r="C50408">
        <v>-105.5</v>
      </c>
      <c r="D50408">
        <v>16.005285709999999</v>
      </c>
      <c r="E50408">
        <v>34.634333329999997</v>
      </c>
      <c r="G50408">
        <v>34.634333329999997</v>
      </c>
    </row>
    <row r="50409" spans="1:7" x14ac:dyDescent="0.25">
      <c r="A50409" t="s">
        <v>11</v>
      </c>
      <c r="B50409">
        <v>-33.5</v>
      </c>
      <c r="C50409">
        <v>-104.5</v>
      </c>
      <c r="D50409">
        <v>16.289178570000001</v>
      </c>
      <c r="E50409">
        <v>34.727857139999998</v>
      </c>
      <c r="G50409">
        <v>34.727857139999998</v>
      </c>
    </row>
    <row r="50410" spans="1:7" x14ac:dyDescent="0.25">
      <c r="A50410" t="s">
        <v>11</v>
      </c>
      <c r="B50410">
        <v>-33.5</v>
      </c>
      <c r="C50410">
        <v>-103.5</v>
      </c>
      <c r="D50410">
        <v>16.012518780000001</v>
      </c>
      <c r="E50410">
        <v>34.728499999999997</v>
      </c>
      <c r="G50410">
        <v>34.728499999999997</v>
      </c>
    </row>
    <row r="50411" spans="1:7" x14ac:dyDescent="0.25">
      <c r="A50411" t="s">
        <v>11</v>
      </c>
      <c r="B50411">
        <v>-33.5</v>
      </c>
      <c r="C50411">
        <v>-102.5</v>
      </c>
      <c r="D50411">
        <v>16.519785710000001</v>
      </c>
      <c r="E50411">
        <v>34.63582143</v>
      </c>
      <c r="G50411">
        <v>34.63582143</v>
      </c>
    </row>
    <row r="50412" spans="1:7" x14ac:dyDescent="0.25">
      <c r="A50412" t="s">
        <v>11</v>
      </c>
      <c r="B50412">
        <v>-33.5</v>
      </c>
      <c r="C50412">
        <v>-101.5</v>
      </c>
      <c r="D50412">
        <v>16.271464290000001</v>
      </c>
      <c r="E50412">
        <v>34.83704762</v>
      </c>
      <c r="G50412">
        <v>34.83704762</v>
      </c>
    </row>
    <row r="50413" spans="1:7" x14ac:dyDescent="0.25">
      <c r="A50413" t="s">
        <v>11</v>
      </c>
      <c r="B50413">
        <v>-33.5</v>
      </c>
      <c r="C50413">
        <v>-100.5</v>
      </c>
      <c r="D50413">
        <v>16.104821430000001</v>
      </c>
      <c r="E50413">
        <v>34.896357139999999</v>
      </c>
      <c r="G50413">
        <v>34.896357139999999</v>
      </c>
    </row>
    <row r="50414" spans="1:7" x14ac:dyDescent="0.25">
      <c r="A50414" t="s">
        <v>11</v>
      </c>
      <c r="B50414">
        <v>-33.5</v>
      </c>
      <c r="C50414">
        <v>-99.5</v>
      </c>
      <c r="D50414">
        <v>16.247214289999999</v>
      </c>
      <c r="E50414">
        <v>34.846952379999998</v>
      </c>
      <c r="G50414">
        <v>34.846952379999998</v>
      </c>
    </row>
    <row r="50415" spans="1:7" x14ac:dyDescent="0.25">
      <c r="A50415" t="s">
        <v>11</v>
      </c>
      <c r="B50415">
        <v>-33.5</v>
      </c>
      <c r="C50415">
        <v>-98.5</v>
      </c>
      <c r="D50415">
        <v>15.44916072</v>
      </c>
      <c r="E50415">
        <v>34.770071430000002</v>
      </c>
      <c r="G50415">
        <v>34.770071430000002</v>
      </c>
    </row>
    <row r="50416" spans="1:7" x14ac:dyDescent="0.25">
      <c r="A50416" t="s">
        <v>11</v>
      </c>
      <c r="B50416">
        <v>-33.5</v>
      </c>
      <c r="C50416">
        <v>-97.5</v>
      </c>
      <c r="D50416">
        <v>15.83053572</v>
      </c>
      <c r="E50416">
        <v>34.711059519999999</v>
      </c>
      <c r="G50416">
        <v>34.711059519999999</v>
      </c>
    </row>
    <row r="50417" spans="1:7" x14ac:dyDescent="0.25">
      <c r="A50417" t="s">
        <v>11</v>
      </c>
      <c r="B50417">
        <v>-33.5</v>
      </c>
      <c r="C50417">
        <v>-96.5</v>
      </c>
      <c r="D50417">
        <v>16.402107139999998</v>
      </c>
      <c r="E50417">
        <v>34.697071430000001</v>
      </c>
      <c r="G50417">
        <v>34.697071430000001</v>
      </c>
    </row>
    <row r="50418" spans="1:7" x14ac:dyDescent="0.25">
      <c r="A50418" t="s">
        <v>11</v>
      </c>
      <c r="B50418">
        <v>-33.5</v>
      </c>
      <c r="C50418">
        <v>-95.5</v>
      </c>
      <c r="D50418">
        <v>15.321</v>
      </c>
      <c r="E50418">
        <v>34.524749999999997</v>
      </c>
      <c r="G50418">
        <v>34.524749999999997</v>
      </c>
    </row>
    <row r="50419" spans="1:7" x14ac:dyDescent="0.25">
      <c r="A50419" t="s">
        <v>11</v>
      </c>
      <c r="B50419">
        <v>-33.5</v>
      </c>
      <c r="C50419">
        <v>-94.5</v>
      </c>
      <c r="D50419">
        <v>15.92557143</v>
      </c>
      <c r="E50419">
        <v>34.645892859999996</v>
      </c>
      <c r="G50419">
        <v>34.645892859999996</v>
      </c>
    </row>
    <row r="50420" spans="1:7" x14ac:dyDescent="0.25">
      <c r="A50420" t="s">
        <v>11</v>
      </c>
      <c r="B50420">
        <v>-33.5</v>
      </c>
      <c r="C50420">
        <v>-93.5</v>
      </c>
      <c r="D50420">
        <v>15.35495238</v>
      </c>
      <c r="E50420">
        <v>34.622517860000002</v>
      </c>
      <c r="G50420">
        <v>34.622517860000002</v>
      </c>
    </row>
    <row r="50421" spans="1:7" x14ac:dyDescent="0.25">
      <c r="A50421" t="s">
        <v>11</v>
      </c>
      <c r="B50421">
        <v>-33.5</v>
      </c>
      <c r="C50421">
        <v>-92.5</v>
      </c>
      <c r="D50421">
        <v>15.454357140000001</v>
      </c>
      <c r="E50421">
        <v>34.509375009999999</v>
      </c>
      <c r="G50421">
        <v>34.509375009999999</v>
      </c>
    </row>
    <row r="50422" spans="1:7" x14ac:dyDescent="0.25">
      <c r="A50422" t="s">
        <v>11</v>
      </c>
      <c r="B50422">
        <v>-33.5</v>
      </c>
      <c r="C50422">
        <v>-91.5</v>
      </c>
      <c r="D50422">
        <v>15.293482150000001</v>
      </c>
      <c r="E50422">
        <v>34.451571430000001</v>
      </c>
      <c r="G50422">
        <v>34.451571430000001</v>
      </c>
    </row>
    <row r="50423" spans="1:7" x14ac:dyDescent="0.25">
      <c r="A50423" t="s">
        <v>11</v>
      </c>
      <c r="B50423">
        <v>-33.5</v>
      </c>
      <c r="C50423">
        <v>-90.5</v>
      </c>
      <c r="D50423">
        <v>14.99380953</v>
      </c>
      <c r="E50423">
        <v>34.299273810000003</v>
      </c>
      <c r="G50423">
        <v>34.299273810000003</v>
      </c>
    </row>
    <row r="50424" spans="1:7" x14ac:dyDescent="0.25">
      <c r="A50424" t="s">
        <v>11</v>
      </c>
      <c r="B50424">
        <v>-33.5</v>
      </c>
      <c r="C50424">
        <v>-89.5</v>
      </c>
      <c r="D50424">
        <v>15.27119643</v>
      </c>
      <c r="E50424">
        <v>34.383821429999998</v>
      </c>
      <c r="G50424">
        <v>34.383821429999998</v>
      </c>
    </row>
    <row r="50425" spans="1:7" x14ac:dyDescent="0.25">
      <c r="A50425" t="s">
        <v>11</v>
      </c>
      <c r="B50425">
        <v>-33.5</v>
      </c>
      <c r="C50425">
        <v>-88.5</v>
      </c>
      <c r="D50425">
        <v>14.91631548</v>
      </c>
      <c r="E50425">
        <v>34.416440479999999</v>
      </c>
      <c r="G50425">
        <v>34.416440479999999</v>
      </c>
    </row>
    <row r="50426" spans="1:7" x14ac:dyDescent="0.25">
      <c r="A50426" t="s">
        <v>11</v>
      </c>
      <c r="B50426">
        <v>-33.5</v>
      </c>
      <c r="C50426">
        <v>-87.5</v>
      </c>
      <c r="D50426">
        <v>14.76473809</v>
      </c>
      <c r="E50426">
        <v>34.33714286</v>
      </c>
      <c r="G50426">
        <v>34.33714286</v>
      </c>
    </row>
    <row r="50427" spans="1:7" x14ac:dyDescent="0.25">
      <c r="A50427" t="s">
        <v>11</v>
      </c>
      <c r="B50427">
        <v>-33.5</v>
      </c>
      <c r="C50427">
        <v>-86.5</v>
      </c>
      <c r="D50427">
        <v>14.657</v>
      </c>
      <c r="E50427">
        <v>34.378928569999999</v>
      </c>
      <c r="G50427">
        <v>34.378928569999999</v>
      </c>
    </row>
    <row r="50428" spans="1:7" x14ac:dyDescent="0.25">
      <c r="A50428" t="s">
        <v>11</v>
      </c>
      <c r="B50428">
        <v>-33.5</v>
      </c>
      <c r="C50428">
        <v>-85.5</v>
      </c>
      <c r="D50428">
        <v>14.659714279999999</v>
      </c>
      <c r="E50428">
        <v>34.291571429999998</v>
      </c>
      <c r="G50428">
        <v>34.291571429999998</v>
      </c>
    </row>
    <row r="50429" spans="1:7" x14ac:dyDescent="0.25">
      <c r="A50429" t="s">
        <v>11</v>
      </c>
      <c r="B50429">
        <v>-33.5</v>
      </c>
      <c r="C50429">
        <v>-84.5</v>
      </c>
      <c r="D50429">
        <v>14.450464289999999</v>
      </c>
      <c r="E50429">
        <v>34.305964289999999</v>
      </c>
      <c r="G50429">
        <v>34.305964289999999</v>
      </c>
    </row>
    <row r="50430" spans="1:7" x14ac:dyDescent="0.25">
      <c r="A50430" t="s">
        <v>11</v>
      </c>
      <c r="B50430">
        <v>-33.5</v>
      </c>
      <c r="C50430">
        <v>-83.5</v>
      </c>
      <c r="D50430">
        <v>14.154523810000001</v>
      </c>
      <c r="E50430">
        <v>34.267416670000003</v>
      </c>
      <c r="G50430">
        <v>34.267416670000003</v>
      </c>
    </row>
    <row r="50431" spans="1:7" x14ac:dyDescent="0.25">
      <c r="A50431" t="s">
        <v>11</v>
      </c>
      <c r="B50431">
        <v>-33.5</v>
      </c>
      <c r="C50431">
        <v>-82.5</v>
      </c>
      <c r="D50431">
        <v>14.26976786</v>
      </c>
      <c r="E50431">
        <v>34.24300916</v>
      </c>
      <c r="G50431">
        <v>34.24300916</v>
      </c>
    </row>
    <row r="50432" spans="1:7" x14ac:dyDescent="0.25">
      <c r="A50432" t="s">
        <v>11</v>
      </c>
      <c r="B50432">
        <v>-33.5</v>
      </c>
      <c r="C50432">
        <v>-81.5</v>
      </c>
      <c r="D50432">
        <v>14.303464290000001</v>
      </c>
      <c r="E50432">
        <v>34.183916670000002</v>
      </c>
      <c r="G50432">
        <v>34.183916670000002</v>
      </c>
    </row>
    <row r="50433" spans="1:7" x14ac:dyDescent="0.25">
      <c r="A50433" t="s">
        <v>11</v>
      </c>
      <c r="B50433">
        <v>-33.5</v>
      </c>
      <c r="C50433">
        <v>-80.5</v>
      </c>
      <c r="D50433">
        <v>14.163571429999999</v>
      </c>
      <c r="E50433">
        <v>34.16376786</v>
      </c>
      <c r="G50433">
        <v>34.16376786</v>
      </c>
    </row>
    <row r="50434" spans="1:7" x14ac:dyDescent="0.25">
      <c r="A50434" t="s">
        <v>11</v>
      </c>
      <c r="B50434">
        <v>-33.5</v>
      </c>
      <c r="C50434">
        <v>-79.5</v>
      </c>
      <c r="D50434">
        <v>13.847107149999999</v>
      </c>
      <c r="E50434">
        <v>34.177062769999999</v>
      </c>
      <c r="G50434">
        <v>34.177062769999999</v>
      </c>
    </row>
    <row r="50435" spans="1:7" x14ac:dyDescent="0.25">
      <c r="A50435" t="s">
        <v>11</v>
      </c>
      <c r="B50435">
        <v>-33.5</v>
      </c>
      <c r="C50435">
        <v>-78.5</v>
      </c>
      <c r="D50435">
        <v>13.241642860000001</v>
      </c>
      <c r="E50435">
        <v>34.171250000000001</v>
      </c>
      <c r="G50435">
        <v>34.171250000000001</v>
      </c>
    </row>
    <row r="50436" spans="1:7" x14ac:dyDescent="0.25">
      <c r="A50436" t="s">
        <v>11</v>
      </c>
      <c r="B50436">
        <v>-33.5</v>
      </c>
      <c r="C50436">
        <v>-77.5</v>
      </c>
      <c r="D50436">
        <v>13.35621429</v>
      </c>
      <c r="E50436">
        <v>34.119755949999998</v>
      </c>
      <c r="G50436">
        <v>34.119755949999998</v>
      </c>
    </row>
    <row r="50437" spans="1:7" x14ac:dyDescent="0.25">
      <c r="A50437" t="s">
        <v>11</v>
      </c>
      <c r="B50437">
        <v>-33.5</v>
      </c>
      <c r="C50437">
        <v>-76.5</v>
      </c>
      <c r="D50437">
        <v>12.979458340000001</v>
      </c>
      <c r="E50437">
        <v>34.122553580000002</v>
      </c>
      <c r="G50437">
        <v>34.122553580000002</v>
      </c>
    </row>
    <row r="50438" spans="1:7" x14ac:dyDescent="0.25">
      <c r="A50438" t="s">
        <v>11</v>
      </c>
      <c r="B50438">
        <v>-33.5</v>
      </c>
      <c r="C50438">
        <v>-75.5</v>
      </c>
      <c r="D50438">
        <v>12.60275</v>
      </c>
      <c r="E50438">
        <v>34.13680952</v>
      </c>
      <c r="G50438">
        <v>34.13680952</v>
      </c>
    </row>
    <row r="50439" spans="1:7" x14ac:dyDescent="0.25">
      <c r="A50439" t="s">
        <v>11</v>
      </c>
      <c r="B50439">
        <v>-33.5</v>
      </c>
      <c r="C50439">
        <v>-74.5</v>
      </c>
      <c r="D50439">
        <v>11.758071429999999</v>
      </c>
      <c r="E50439">
        <v>34.189446429999997</v>
      </c>
      <c r="G50439">
        <v>34.189446429999997</v>
      </c>
    </row>
    <row r="50440" spans="1:7" x14ac:dyDescent="0.25">
      <c r="A50440" t="s">
        <v>11</v>
      </c>
      <c r="B50440">
        <v>-33.5</v>
      </c>
      <c r="C50440">
        <v>-73.5</v>
      </c>
      <c r="D50440">
        <v>11.348369050000001</v>
      </c>
      <c r="E50440">
        <v>34.298964290000001</v>
      </c>
      <c r="G50440">
        <v>34.298964290000001</v>
      </c>
    </row>
    <row r="50441" spans="1:7" x14ac:dyDescent="0.25">
      <c r="A50441" t="s">
        <v>11</v>
      </c>
      <c r="B50441">
        <v>-33.5</v>
      </c>
      <c r="C50441">
        <v>-72.5</v>
      </c>
      <c r="D50441">
        <v>11.26264286</v>
      </c>
      <c r="E50441">
        <v>34.39692857</v>
      </c>
      <c r="G50441">
        <v>34.39692857</v>
      </c>
    </row>
    <row r="50442" spans="1:7" x14ac:dyDescent="0.25">
      <c r="A50442" t="s">
        <v>11</v>
      </c>
      <c r="B50442">
        <v>-33.5</v>
      </c>
      <c r="C50442">
        <v>-50.5</v>
      </c>
      <c r="D50442">
        <v>19.742374999999999</v>
      </c>
      <c r="E50442">
        <v>36.231090909999999</v>
      </c>
      <c r="G50442">
        <v>36.231090909999999</v>
      </c>
    </row>
    <row r="50443" spans="1:7" x14ac:dyDescent="0.25">
      <c r="A50443" t="s">
        <v>11</v>
      </c>
      <c r="B50443">
        <v>-33.5</v>
      </c>
      <c r="C50443">
        <v>-49.5</v>
      </c>
      <c r="D50443">
        <v>19.12951923</v>
      </c>
      <c r="E50443">
        <v>36.179642860000001</v>
      </c>
      <c r="G50443">
        <v>36.179642860000001</v>
      </c>
    </row>
    <row r="50444" spans="1:7" x14ac:dyDescent="0.25">
      <c r="A50444" t="s">
        <v>11</v>
      </c>
      <c r="B50444">
        <v>-33.5</v>
      </c>
      <c r="C50444">
        <v>-48.5</v>
      </c>
      <c r="D50444">
        <v>19.08413736</v>
      </c>
      <c r="E50444">
        <v>36.16175715</v>
      </c>
      <c r="G50444">
        <v>36.16175715</v>
      </c>
    </row>
    <row r="50445" spans="1:7" x14ac:dyDescent="0.25">
      <c r="A50445" t="s">
        <v>11</v>
      </c>
      <c r="B50445">
        <v>-33.5</v>
      </c>
      <c r="C50445">
        <v>-47.5</v>
      </c>
      <c r="D50445">
        <v>18.125357139999998</v>
      </c>
      <c r="E50445">
        <v>35.972595239999997</v>
      </c>
      <c r="G50445">
        <v>35.972595239999997</v>
      </c>
    </row>
    <row r="50446" spans="1:7" x14ac:dyDescent="0.25">
      <c r="A50446" t="s">
        <v>11</v>
      </c>
      <c r="B50446">
        <v>-33.5</v>
      </c>
      <c r="C50446">
        <v>-46.5</v>
      </c>
      <c r="D50446">
        <v>18.880642859999998</v>
      </c>
      <c r="E50446">
        <v>36.032857139999997</v>
      </c>
      <c r="G50446">
        <v>36.032857139999997</v>
      </c>
    </row>
    <row r="50447" spans="1:7" x14ac:dyDescent="0.25">
      <c r="A50447" t="s">
        <v>11</v>
      </c>
      <c r="B50447">
        <v>-33.5</v>
      </c>
      <c r="C50447">
        <v>-45.5</v>
      </c>
      <c r="D50447">
        <v>17.64485715</v>
      </c>
      <c r="E50447">
        <v>35.985642859999999</v>
      </c>
      <c r="G50447">
        <v>35.985642859999999</v>
      </c>
    </row>
    <row r="50448" spans="1:7" x14ac:dyDescent="0.25">
      <c r="A50448" t="s">
        <v>11</v>
      </c>
      <c r="B50448">
        <v>-33.5</v>
      </c>
      <c r="C50448">
        <v>-44.5</v>
      </c>
      <c r="D50448">
        <v>17.788982149999999</v>
      </c>
      <c r="E50448">
        <v>35.972582420000002</v>
      </c>
      <c r="G50448">
        <v>35.972582420000002</v>
      </c>
    </row>
    <row r="50449" spans="1:7" x14ac:dyDescent="0.25">
      <c r="A50449" t="s">
        <v>11</v>
      </c>
      <c r="B50449">
        <v>-33.5</v>
      </c>
      <c r="C50449">
        <v>-43.5</v>
      </c>
      <c r="D50449">
        <v>17.72403572</v>
      </c>
      <c r="E50449">
        <v>35.777428569999998</v>
      </c>
      <c r="G50449">
        <v>35.777428569999998</v>
      </c>
    </row>
    <row r="50450" spans="1:7" x14ac:dyDescent="0.25">
      <c r="A50450" t="s">
        <v>11</v>
      </c>
      <c r="B50450">
        <v>-33.5</v>
      </c>
      <c r="C50450">
        <v>-42.5</v>
      </c>
      <c r="D50450">
        <v>17.754142860000002</v>
      </c>
      <c r="E50450">
        <v>35.872928569999999</v>
      </c>
      <c r="G50450">
        <v>35.872928569999999</v>
      </c>
    </row>
    <row r="50451" spans="1:7" x14ac:dyDescent="0.25">
      <c r="A50451" t="s">
        <v>11</v>
      </c>
      <c r="B50451">
        <v>-33.5</v>
      </c>
      <c r="C50451">
        <v>-41.5</v>
      </c>
      <c r="D50451">
        <v>17.382785720000001</v>
      </c>
      <c r="E50451">
        <v>35.814964289999999</v>
      </c>
      <c r="G50451">
        <v>35.814964289999999</v>
      </c>
    </row>
    <row r="50452" spans="1:7" x14ac:dyDescent="0.25">
      <c r="A50452" t="s">
        <v>11</v>
      </c>
      <c r="B50452">
        <v>-33.5</v>
      </c>
      <c r="C50452">
        <v>-40.5</v>
      </c>
      <c r="D50452">
        <v>17.540538690000002</v>
      </c>
      <c r="E50452">
        <v>35.873233519999999</v>
      </c>
      <c r="G50452">
        <v>35.873233519999999</v>
      </c>
    </row>
    <row r="50453" spans="1:7" x14ac:dyDescent="0.25">
      <c r="A50453" t="s">
        <v>11</v>
      </c>
      <c r="B50453">
        <v>-33.5</v>
      </c>
      <c r="C50453">
        <v>-39.5</v>
      </c>
      <c r="D50453">
        <v>17.492428570000001</v>
      </c>
      <c r="E50453">
        <v>35.752071430000001</v>
      </c>
      <c r="G50453">
        <v>35.752071430000001</v>
      </c>
    </row>
    <row r="50454" spans="1:7" x14ac:dyDescent="0.25">
      <c r="A50454" t="s">
        <v>11</v>
      </c>
      <c r="B50454">
        <v>-33.5</v>
      </c>
      <c r="C50454">
        <v>-38.5</v>
      </c>
      <c r="D50454">
        <v>16.983000000000001</v>
      </c>
      <c r="E50454">
        <v>35.789196429999997</v>
      </c>
      <c r="G50454">
        <v>35.789196429999997</v>
      </c>
    </row>
    <row r="50455" spans="1:7" x14ac:dyDescent="0.25">
      <c r="A50455" t="s">
        <v>11</v>
      </c>
      <c r="B50455">
        <v>-33.5</v>
      </c>
      <c r="C50455">
        <v>-37.5</v>
      </c>
      <c r="D50455">
        <v>16.44682143</v>
      </c>
      <c r="E50455">
        <v>35.720892859999999</v>
      </c>
      <c r="G50455">
        <v>35.720892859999999</v>
      </c>
    </row>
    <row r="50456" spans="1:7" x14ac:dyDescent="0.25">
      <c r="A50456" t="s">
        <v>11</v>
      </c>
      <c r="B50456">
        <v>-33.5</v>
      </c>
      <c r="C50456">
        <v>-36.5</v>
      </c>
      <c r="D50456">
        <v>16.652892860000001</v>
      </c>
      <c r="E50456">
        <v>35.76503572</v>
      </c>
      <c r="G50456">
        <v>35.76503572</v>
      </c>
    </row>
    <row r="50457" spans="1:7" x14ac:dyDescent="0.25">
      <c r="A50457" t="s">
        <v>11</v>
      </c>
      <c r="B50457">
        <v>-33.5</v>
      </c>
      <c r="C50457">
        <v>-35.5</v>
      </c>
      <c r="D50457">
        <v>17.067428580000001</v>
      </c>
      <c r="E50457">
        <v>35.767517859999998</v>
      </c>
      <c r="G50457">
        <v>35.767517859999998</v>
      </c>
    </row>
    <row r="50458" spans="1:7" x14ac:dyDescent="0.25">
      <c r="A50458" t="s">
        <v>11</v>
      </c>
      <c r="B50458">
        <v>-33.5</v>
      </c>
      <c r="C50458">
        <v>-34.5</v>
      </c>
      <c r="D50458">
        <v>16.964446429999999</v>
      </c>
      <c r="E50458">
        <v>35.772809520000003</v>
      </c>
      <c r="G50458">
        <v>35.772809520000003</v>
      </c>
    </row>
    <row r="50459" spans="1:7" x14ac:dyDescent="0.25">
      <c r="A50459" t="s">
        <v>11</v>
      </c>
      <c r="B50459">
        <v>-33.5</v>
      </c>
      <c r="C50459">
        <v>-33.5</v>
      </c>
      <c r="D50459">
        <v>16.813964290000001</v>
      </c>
      <c r="E50459">
        <v>35.68660715</v>
      </c>
      <c r="G50459">
        <v>35.68660715</v>
      </c>
    </row>
    <row r="50460" spans="1:7" x14ac:dyDescent="0.25">
      <c r="A50460" t="s">
        <v>11</v>
      </c>
      <c r="B50460">
        <v>-33.5</v>
      </c>
      <c r="C50460">
        <v>-32.5</v>
      </c>
      <c r="D50460">
        <v>16.414607140000001</v>
      </c>
      <c r="E50460">
        <v>35.73017857</v>
      </c>
      <c r="G50460">
        <v>35.73017857</v>
      </c>
    </row>
    <row r="50461" spans="1:7" x14ac:dyDescent="0.25">
      <c r="A50461" t="s">
        <v>11</v>
      </c>
      <c r="B50461">
        <v>-33.5</v>
      </c>
      <c r="C50461">
        <v>-31.5</v>
      </c>
      <c r="D50461">
        <v>16.960999999999999</v>
      </c>
      <c r="E50461">
        <v>35.685821429999997</v>
      </c>
      <c r="G50461">
        <v>35.685821429999997</v>
      </c>
    </row>
    <row r="50462" spans="1:7" x14ac:dyDescent="0.25">
      <c r="A50462" t="s">
        <v>11</v>
      </c>
      <c r="B50462">
        <v>-33.5</v>
      </c>
      <c r="C50462">
        <v>-30.5</v>
      </c>
      <c r="D50462">
        <v>17.01460715</v>
      </c>
      <c r="E50462">
        <v>35.591857140000002</v>
      </c>
      <c r="G50462">
        <v>35.591857140000002</v>
      </c>
    </row>
    <row r="50463" spans="1:7" x14ac:dyDescent="0.25">
      <c r="A50463" t="s">
        <v>11</v>
      </c>
      <c r="B50463">
        <v>-33.5</v>
      </c>
      <c r="C50463">
        <v>-29.5</v>
      </c>
      <c r="D50463">
        <v>16.483142860000001</v>
      </c>
      <c r="E50463">
        <v>35.68028571</v>
      </c>
      <c r="G50463">
        <v>35.68028571</v>
      </c>
    </row>
    <row r="50464" spans="1:7" x14ac:dyDescent="0.25">
      <c r="A50464" t="s">
        <v>11</v>
      </c>
      <c r="B50464">
        <v>-33.5</v>
      </c>
      <c r="C50464">
        <v>-28.5</v>
      </c>
      <c r="D50464">
        <v>17.129249999999999</v>
      </c>
      <c r="E50464">
        <v>35.690476189999998</v>
      </c>
      <c r="G50464">
        <v>35.690476189999998</v>
      </c>
    </row>
    <row r="50465" spans="1:7" x14ac:dyDescent="0.25">
      <c r="A50465" t="s">
        <v>11</v>
      </c>
      <c r="B50465">
        <v>-33.5</v>
      </c>
      <c r="C50465">
        <v>-27.5</v>
      </c>
      <c r="D50465">
        <v>17.231642860000001</v>
      </c>
      <c r="E50465">
        <v>35.627595239999998</v>
      </c>
      <c r="G50465">
        <v>35.627595239999998</v>
      </c>
    </row>
    <row r="50466" spans="1:7" x14ac:dyDescent="0.25">
      <c r="A50466" t="s">
        <v>11</v>
      </c>
      <c r="B50466">
        <v>-33.5</v>
      </c>
      <c r="C50466">
        <v>-26.5</v>
      </c>
      <c r="D50466">
        <v>17.10757143</v>
      </c>
      <c r="E50466">
        <v>35.61871429</v>
      </c>
      <c r="G50466">
        <v>35.61871429</v>
      </c>
    </row>
    <row r="50467" spans="1:7" x14ac:dyDescent="0.25">
      <c r="A50467" t="s">
        <v>11</v>
      </c>
      <c r="B50467">
        <v>-33.5</v>
      </c>
      <c r="C50467">
        <v>-25.5</v>
      </c>
      <c r="D50467">
        <v>16.53945238</v>
      </c>
      <c r="E50467">
        <v>35.612499999999997</v>
      </c>
      <c r="G50467">
        <v>35.612499999999997</v>
      </c>
    </row>
    <row r="50468" spans="1:7" x14ac:dyDescent="0.25">
      <c r="A50468" t="s">
        <v>11</v>
      </c>
      <c r="B50468">
        <v>-33.5</v>
      </c>
      <c r="C50468">
        <v>-24.5</v>
      </c>
      <c r="D50468">
        <v>16.522785720000002</v>
      </c>
      <c r="E50468">
        <v>35.648785709999999</v>
      </c>
      <c r="G50468">
        <v>35.648785709999999</v>
      </c>
    </row>
    <row r="50469" spans="1:7" x14ac:dyDescent="0.25">
      <c r="A50469" t="s">
        <v>11</v>
      </c>
      <c r="B50469">
        <v>-33.5</v>
      </c>
      <c r="C50469">
        <v>-23.5</v>
      </c>
      <c r="D50469">
        <v>16.252357140000001</v>
      </c>
      <c r="E50469">
        <v>35.592833339999999</v>
      </c>
      <c r="G50469">
        <v>35.592833339999999</v>
      </c>
    </row>
    <row r="50470" spans="1:7" x14ac:dyDescent="0.25">
      <c r="A50470" t="s">
        <v>11</v>
      </c>
      <c r="B50470">
        <v>-33.5</v>
      </c>
      <c r="C50470">
        <v>-22.5</v>
      </c>
      <c r="D50470">
        <v>16.62307143</v>
      </c>
      <c r="E50470">
        <v>35.636892860000003</v>
      </c>
      <c r="G50470">
        <v>35.636892860000003</v>
      </c>
    </row>
    <row r="50471" spans="1:7" x14ac:dyDescent="0.25">
      <c r="A50471" t="s">
        <v>11</v>
      </c>
      <c r="B50471">
        <v>-33.5</v>
      </c>
      <c r="C50471">
        <v>-21.5</v>
      </c>
      <c r="D50471">
        <v>16.798500000000001</v>
      </c>
      <c r="E50471">
        <v>35.616642859999999</v>
      </c>
      <c r="G50471">
        <v>35.616642859999999</v>
      </c>
    </row>
    <row r="50472" spans="1:7" x14ac:dyDescent="0.25">
      <c r="A50472" t="s">
        <v>11</v>
      </c>
      <c r="B50472">
        <v>-33.5</v>
      </c>
      <c r="C50472">
        <v>-20.5</v>
      </c>
      <c r="D50472">
        <v>16.7181131</v>
      </c>
      <c r="E50472">
        <v>35.559839289999999</v>
      </c>
      <c r="G50472">
        <v>35.559839289999999</v>
      </c>
    </row>
    <row r="50473" spans="1:7" x14ac:dyDescent="0.25">
      <c r="A50473" t="s">
        <v>11</v>
      </c>
      <c r="B50473">
        <v>-33.5</v>
      </c>
      <c r="C50473">
        <v>-19.5</v>
      </c>
      <c r="D50473">
        <v>16.826464290000001</v>
      </c>
      <c r="E50473">
        <v>35.56401786</v>
      </c>
      <c r="G50473">
        <v>35.56401786</v>
      </c>
    </row>
    <row r="50474" spans="1:7" x14ac:dyDescent="0.25">
      <c r="A50474" t="s">
        <v>11</v>
      </c>
      <c r="B50474">
        <v>-33.5</v>
      </c>
      <c r="C50474">
        <v>-18.5</v>
      </c>
      <c r="D50474">
        <v>16.270214289999998</v>
      </c>
      <c r="E50474">
        <v>35.646464289999997</v>
      </c>
      <c r="G50474">
        <v>35.646464289999997</v>
      </c>
    </row>
    <row r="50475" spans="1:7" x14ac:dyDescent="0.25">
      <c r="A50475" t="s">
        <v>11</v>
      </c>
      <c r="B50475">
        <v>-33.5</v>
      </c>
      <c r="C50475">
        <v>-17.5</v>
      </c>
      <c r="D50475">
        <v>16.84617858</v>
      </c>
      <c r="E50475">
        <v>35.644142860000002</v>
      </c>
      <c r="G50475">
        <v>35.644142860000002</v>
      </c>
    </row>
    <row r="50476" spans="1:7" x14ac:dyDescent="0.25">
      <c r="A50476" t="s">
        <v>11</v>
      </c>
      <c r="B50476">
        <v>-33.5</v>
      </c>
      <c r="C50476">
        <v>-16.5</v>
      </c>
      <c r="D50476">
        <v>17.43469048</v>
      </c>
      <c r="E50476">
        <v>35.663285719999998</v>
      </c>
      <c r="G50476">
        <v>35.663285719999998</v>
      </c>
    </row>
    <row r="50477" spans="1:7" x14ac:dyDescent="0.25">
      <c r="A50477" t="s">
        <v>11</v>
      </c>
      <c r="B50477">
        <v>-33.5</v>
      </c>
      <c r="C50477">
        <v>-15.5</v>
      </c>
      <c r="D50477">
        <v>16.999839290000001</v>
      </c>
      <c r="E50477">
        <v>35.542303570000001</v>
      </c>
      <c r="G50477">
        <v>35.542303570000001</v>
      </c>
    </row>
    <row r="50478" spans="1:7" x14ac:dyDescent="0.25">
      <c r="A50478" t="s">
        <v>11</v>
      </c>
      <c r="B50478">
        <v>-33.5</v>
      </c>
      <c r="C50478">
        <v>-14.5</v>
      </c>
      <c r="D50478">
        <v>16.44757143</v>
      </c>
      <c r="E50478">
        <v>35.539499999999997</v>
      </c>
      <c r="G50478">
        <v>35.539499999999997</v>
      </c>
    </row>
    <row r="50479" spans="1:7" x14ac:dyDescent="0.25">
      <c r="A50479" t="s">
        <v>11</v>
      </c>
      <c r="B50479">
        <v>-33.5</v>
      </c>
      <c r="C50479">
        <v>-13.5</v>
      </c>
      <c r="D50479">
        <v>16.113499999999998</v>
      </c>
      <c r="E50479">
        <v>35.497178580000003</v>
      </c>
      <c r="G50479">
        <v>35.497178580000003</v>
      </c>
    </row>
    <row r="50480" spans="1:7" x14ac:dyDescent="0.25">
      <c r="A50480" t="s">
        <v>11</v>
      </c>
      <c r="B50480">
        <v>-33.5</v>
      </c>
      <c r="C50480">
        <v>-12.5</v>
      </c>
      <c r="D50480">
        <v>16.232238089999999</v>
      </c>
      <c r="E50480">
        <v>35.521041670000002</v>
      </c>
      <c r="G50480">
        <v>35.521041670000002</v>
      </c>
    </row>
    <row r="50481" spans="1:7" x14ac:dyDescent="0.25">
      <c r="A50481" t="s">
        <v>11</v>
      </c>
      <c r="B50481">
        <v>-33.5</v>
      </c>
      <c r="C50481">
        <v>-11.5</v>
      </c>
      <c r="D50481">
        <v>16.537749999999999</v>
      </c>
      <c r="E50481">
        <v>35.542142859999998</v>
      </c>
      <c r="G50481">
        <v>35.542142859999998</v>
      </c>
    </row>
    <row r="50482" spans="1:7" x14ac:dyDescent="0.25">
      <c r="A50482" t="s">
        <v>11</v>
      </c>
      <c r="B50482">
        <v>-33.5</v>
      </c>
      <c r="C50482">
        <v>-10.5</v>
      </c>
      <c r="D50482">
        <v>16.48964286</v>
      </c>
      <c r="E50482">
        <v>35.57032143</v>
      </c>
      <c r="G50482">
        <v>35.57032143</v>
      </c>
    </row>
    <row r="50483" spans="1:7" x14ac:dyDescent="0.25">
      <c r="A50483" t="s">
        <v>11</v>
      </c>
      <c r="B50483">
        <v>-33.5</v>
      </c>
      <c r="C50483">
        <v>-9.5</v>
      </c>
      <c r="D50483">
        <v>16.74564286</v>
      </c>
      <c r="E50483">
        <v>35.50638095</v>
      </c>
      <c r="G50483">
        <v>35.50638095</v>
      </c>
    </row>
    <row r="50484" spans="1:7" x14ac:dyDescent="0.25">
      <c r="A50484" t="s">
        <v>11</v>
      </c>
      <c r="B50484">
        <v>-33.5</v>
      </c>
      <c r="C50484">
        <v>-8.5</v>
      </c>
      <c r="D50484">
        <v>16.614999999999998</v>
      </c>
      <c r="E50484">
        <v>35.612666670000003</v>
      </c>
      <c r="G50484">
        <v>35.612666670000003</v>
      </c>
    </row>
    <row r="50485" spans="1:7" x14ac:dyDescent="0.25">
      <c r="A50485" t="s">
        <v>11</v>
      </c>
      <c r="B50485">
        <v>-33.5</v>
      </c>
      <c r="C50485">
        <v>-7.5</v>
      </c>
      <c r="D50485">
        <v>16.836214290000001</v>
      </c>
      <c r="E50485">
        <v>35.491928569999999</v>
      </c>
      <c r="G50485">
        <v>35.491928569999999</v>
      </c>
    </row>
    <row r="50486" spans="1:7" x14ac:dyDescent="0.25">
      <c r="A50486" t="s">
        <v>11</v>
      </c>
      <c r="B50486">
        <v>-33.5</v>
      </c>
      <c r="C50486">
        <v>-6.5</v>
      </c>
      <c r="D50486">
        <v>17.131892860000001</v>
      </c>
      <c r="E50486">
        <v>35.696303579999999</v>
      </c>
      <c r="G50486">
        <v>35.696303579999999</v>
      </c>
    </row>
    <row r="50487" spans="1:7" x14ac:dyDescent="0.25">
      <c r="A50487" t="s">
        <v>11</v>
      </c>
      <c r="B50487">
        <v>-33.5</v>
      </c>
      <c r="C50487">
        <v>-5.5</v>
      </c>
      <c r="D50487">
        <v>17.04914286</v>
      </c>
      <c r="E50487">
        <v>35.590607140000003</v>
      </c>
      <c r="G50487">
        <v>35.590607140000003</v>
      </c>
    </row>
    <row r="50488" spans="1:7" x14ac:dyDescent="0.25">
      <c r="A50488" t="s">
        <v>11</v>
      </c>
      <c r="B50488">
        <v>-33.5</v>
      </c>
      <c r="C50488">
        <v>-4.5</v>
      </c>
      <c r="D50488">
        <v>15.77646429</v>
      </c>
      <c r="E50488">
        <v>35.561089289999998</v>
      </c>
      <c r="G50488">
        <v>35.561089289999998</v>
      </c>
    </row>
    <row r="50489" spans="1:7" x14ac:dyDescent="0.25">
      <c r="A50489" t="s">
        <v>11</v>
      </c>
      <c r="B50489">
        <v>-33.5</v>
      </c>
      <c r="C50489">
        <v>-3.5</v>
      </c>
      <c r="D50489">
        <v>16.308390110000001</v>
      </c>
      <c r="E50489">
        <v>35.520761899999997</v>
      </c>
      <c r="G50489">
        <v>35.520761899999997</v>
      </c>
    </row>
    <row r="50490" spans="1:7" x14ac:dyDescent="0.25">
      <c r="A50490" t="s">
        <v>11</v>
      </c>
      <c r="B50490">
        <v>-33.5</v>
      </c>
      <c r="C50490">
        <v>-2.5</v>
      </c>
      <c r="D50490">
        <v>16.413</v>
      </c>
      <c r="E50490">
        <v>35.473464290000003</v>
      </c>
      <c r="G50490">
        <v>35.473464290000003</v>
      </c>
    </row>
    <row r="50491" spans="1:7" x14ac:dyDescent="0.25">
      <c r="A50491" t="s">
        <v>11</v>
      </c>
      <c r="B50491">
        <v>-33.5</v>
      </c>
      <c r="C50491">
        <v>-1.5</v>
      </c>
      <c r="D50491">
        <v>16.18825</v>
      </c>
      <c r="E50491">
        <v>35.381821430000002</v>
      </c>
      <c r="G50491">
        <v>35.381821430000002</v>
      </c>
    </row>
    <row r="50492" spans="1:7" x14ac:dyDescent="0.25">
      <c r="A50492" t="s">
        <v>11</v>
      </c>
      <c r="B50492">
        <v>-33.5</v>
      </c>
      <c r="C50492">
        <v>-0.5</v>
      </c>
      <c r="D50492">
        <v>16.43636364</v>
      </c>
      <c r="E50492">
        <v>35.52285715</v>
      </c>
      <c r="G50492">
        <v>35.52285715</v>
      </c>
    </row>
    <row r="50493" spans="1:7" x14ac:dyDescent="0.25">
      <c r="A50493" t="s">
        <v>11</v>
      </c>
      <c r="B50493">
        <v>-33.5</v>
      </c>
      <c r="C50493">
        <v>0.5</v>
      </c>
      <c r="D50493">
        <v>16.59421429</v>
      </c>
      <c r="E50493">
        <v>35.617750000000001</v>
      </c>
      <c r="G50493">
        <v>35.617750000000001</v>
      </c>
    </row>
    <row r="50494" spans="1:7" x14ac:dyDescent="0.25">
      <c r="A50494" t="s">
        <v>11</v>
      </c>
      <c r="B50494">
        <v>-33.5</v>
      </c>
      <c r="C50494">
        <v>1.5</v>
      </c>
      <c r="D50494">
        <v>16.255535720000001</v>
      </c>
      <c r="E50494">
        <v>35.61007738</v>
      </c>
      <c r="G50494">
        <v>35.61007738</v>
      </c>
    </row>
    <row r="50495" spans="1:7" x14ac:dyDescent="0.25">
      <c r="A50495" t="s">
        <v>11</v>
      </c>
      <c r="B50495">
        <v>-33.5</v>
      </c>
      <c r="C50495">
        <v>2.5</v>
      </c>
      <c r="D50495">
        <v>16.261392860000001</v>
      </c>
      <c r="E50495">
        <v>35.59777381</v>
      </c>
      <c r="G50495">
        <v>35.59777381</v>
      </c>
    </row>
    <row r="50496" spans="1:7" x14ac:dyDescent="0.25">
      <c r="A50496" t="s">
        <v>11</v>
      </c>
      <c r="B50496">
        <v>-33.5</v>
      </c>
      <c r="C50496">
        <v>3.5</v>
      </c>
      <c r="D50496">
        <v>16.405321430000001</v>
      </c>
      <c r="E50496">
        <v>35.610964289999998</v>
      </c>
      <c r="G50496">
        <v>35.610964289999998</v>
      </c>
    </row>
    <row r="50497" spans="1:7" x14ac:dyDescent="0.25">
      <c r="A50497" t="s">
        <v>11</v>
      </c>
      <c r="B50497">
        <v>-33.5</v>
      </c>
      <c r="C50497">
        <v>4.5</v>
      </c>
      <c r="D50497">
        <v>16.698897729999999</v>
      </c>
      <c r="E50497">
        <v>35.58190476</v>
      </c>
      <c r="G50497">
        <v>35.58190476</v>
      </c>
    </row>
    <row r="50498" spans="1:7" x14ac:dyDescent="0.25">
      <c r="A50498" t="s">
        <v>11</v>
      </c>
      <c r="B50498">
        <v>-33.5</v>
      </c>
      <c r="C50498">
        <v>5.5</v>
      </c>
      <c r="D50498">
        <v>16.651571430000001</v>
      </c>
      <c r="E50498">
        <v>35.612678580000001</v>
      </c>
      <c r="G50498">
        <v>35.612678580000001</v>
      </c>
    </row>
    <row r="50499" spans="1:7" x14ac:dyDescent="0.25">
      <c r="A50499" t="s">
        <v>11</v>
      </c>
      <c r="B50499">
        <v>-33.5</v>
      </c>
      <c r="C50499">
        <v>6.5</v>
      </c>
      <c r="D50499">
        <v>16.714190479999999</v>
      </c>
      <c r="E50499">
        <v>35.57983333</v>
      </c>
      <c r="G50499">
        <v>35.57983333</v>
      </c>
    </row>
    <row r="50500" spans="1:7" x14ac:dyDescent="0.25">
      <c r="A50500" t="s">
        <v>11</v>
      </c>
      <c r="B50500">
        <v>-33.5</v>
      </c>
      <c r="C50500">
        <v>7.5</v>
      </c>
      <c r="D50500">
        <v>17.324047620000002</v>
      </c>
      <c r="E50500">
        <v>35.542345240000003</v>
      </c>
      <c r="G50500">
        <v>35.542345240000003</v>
      </c>
    </row>
    <row r="50501" spans="1:7" x14ac:dyDescent="0.25">
      <c r="A50501" t="s">
        <v>11</v>
      </c>
      <c r="B50501">
        <v>-33.5</v>
      </c>
      <c r="C50501">
        <v>8.5</v>
      </c>
      <c r="D50501">
        <v>16.675000000000001</v>
      </c>
      <c r="E50501">
        <v>35.492059529999999</v>
      </c>
      <c r="G50501">
        <v>35.492059529999999</v>
      </c>
    </row>
    <row r="50502" spans="1:7" x14ac:dyDescent="0.25">
      <c r="A50502" t="s">
        <v>11</v>
      </c>
      <c r="B50502">
        <v>-33.5</v>
      </c>
      <c r="C50502">
        <v>9.5</v>
      </c>
      <c r="D50502">
        <v>16.399000000000001</v>
      </c>
      <c r="E50502">
        <v>35.537357149999998</v>
      </c>
      <c r="G50502">
        <v>35.537357149999998</v>
      </c>
    </row>
    <row r="50503" spans="1:7" x14ac:dyDescent="0.25">
      <c r="A50503" t="s">
        <v>11</v>
      </c>
      <c r="B50503">
        <v>-33.5</v>
      </c>
      <c r="C50503">
        <v>10.5</v>
      </c>
      <c r="D50503">
        <v>16.687607150000002</v>
      </c>
      <c r="E50503">
        <v>35.494047620000003</v>
      </c>
      <c r="G50503">
        <v>35.494047620000003</v>
      </c>
    </row>
    <row r="50504" spans="1:7" x14ac:dyDescent="0.25">
      <c r="A50504" t="s">
        <v>11</v>
      </c>
      <c r="B50504">
        <v>-33.5</v>
      </c>
      <c r="C50504">
        <v>11.5</v>
      </c>
      <c r="D50504">
        <v>16.354285709999999</v>
      </c>
      <c r="E50504">
        <v>35.441761909999997</v>
      </c>
      <c r="G50504">
        <v>35.441761909999997</v>
      </c>
    </row>
    <row r="50505" spans="1:7" x14ac:dyDescent="0.25">
      <c r="A50505" t="s">
        <v>11</v>
      </c>
      <c r="B50505">
        <v>-33.5</v>
      </c>
      <c r="C50505">
        <v>12.5</v>
      </c>
      <c r="D50505">
        <v>15.846976189999999</v>
      </c>
      <c r="E50505">
        <v>35.44030952</v>
      </c>
      <c r="G50505">
        <v>35.44030952</v>
      </c>
    </row>
    <row r="50506" spans="1:7" x14ac:dyDescent="0.25">
      <c r="A50506" t="s">
        <v>11</v>
      </c>
      <c r="B50506">
        <v>-33.5</v>
      </c>
      <c r="C50506">
        <v>13.5</v>
      </c>
      <c r="D50506">
        <v>16.090714290000001</v>
      </c>
      <c r="E50506">
        <v>35.356250000000003</v>
      </c>
      <c r="G50506">
        <v>35.356250000000003</v>
      </c>
    </row>
    <row r="50507" spans="1:7" x14ac:dyDescent="0.25">
      <c r="A50507" t="s">
        <v>11</v>
      </c>
      <c r="B50507">
        <v>-33.5</v>
      </c>
      <c r="C50507">
        <v>14.5</v>
      </c>
      <c r="D50507">
        <v>15.732815479999999</v>
      </c>
      <c r="E50507">
        <v>35.363</v>
      </c>
      <c r="G50507">
        <v>35.363</v>
      </c>
    </row>
    <row r="50508" spans="1:7" x14ac:dyDescent="0.25">
      <c r="A50508" t="s">
        <v>11</v>
      </c>
      <c r="B50508">
        <v>-33.5</v>
      </c>
      <c r="C50508">
        <v>15.5</v>
      </c>
      <c r="D50508">
        <v>15.32624405</v>
      </c>
      <c r="E50508">
        <v>35.303245879999999</v>
      </c>
      <c r="G50508">
        <v>35.303245879999999</v>
      </c>
    </row>
    <row r="50509" spans="1:7" x14ac:dyDescent="0.25">
      <c r="A50509" t="s">
        <v>11</v>
      </c>
      <c r="B50509">
        <v>-33.5</v>
      </c>
      <c r="C50509">
        <v>16.5</v>
      </c>
      <c r="D50509">
        <v>14.651035719999999</v>
      </c>
      <c r="E50509">
        <v>35.226940480000003</v>
      </c>
      <c r="G50509">
        <v>35.226940480000003</v>
      </c>
    </row>
    <row r="50510" spans="1:7" x14ac:dyDescent="0.25">
      <c r="A50510" t="s">
        <v>11</v>
      </c>
      <c r="B50510">
        <v>-33.5</v>
      </c>
      <c r="C50510">
        <v>17.5</v>
      </c>
      <c r="D50510">
        <v>12.17229167</v>
      </c>
      <c r="E50510">
        <v>34.976154770000001</v>
      </c>
      <c r="G50510">
        <v>34.976154770000001</v>
      </c>
    </row>
    <row r="50511" spans="1:7" x14ac:dyDescent="0.25">
      <c r="A50511" t="s">
        <v>11</v>
      </c>
      <c r="B50511">
        <v>-33.5</v>
      </c>
      <c r="C50511">
        <v>28.5</v>
      </c>
      <c r="D50511">
        <v>19.305163459999999</v>
      </c>
      <c r="E50511">
        <v>35.458398809999998</v>
      </c>
      <c r="G50511">
        <v>35.458398809999998</v>
      </c>
    </row>
    <row r="50512" spans="1:7" x14ac:dyDescent="0.25">
      <c r="A50512" t="s">
        <v>11</v>
      </c>
      <c r="B50512">
        <v>-33.5</v>
      </c>
      <c r="C50512">
        <v>29.5</v>
      </c>
      <c r="D50512">
        <v>19.71514286</v>
      </c>
      <c r="E50512">
        <v>35.502238089999999</v>
      </c>
      <c r="G50512">
        <v>35.502238089999999</v>
      </c>
    </row>
    <row r="50513" spans="1:7" x14ac:dyDescent="0.25">
      <c r="A50513" t="s">
        <v>11</v>
      </c>
      <c r="B50513">
        <v>-33.5</v>
      </c>
      <c r="C50513">
        <v>30.5</v>
      </c>
      <c r="D50513">
        <v>19.78532143</v>
      </c>
      <c r="E50513">
        <v>35.541428570000001</v>
      </c>
      <c r="G50513">
        <v>35.541428570000001</v>
      </c>
    </row>
    <row r="50514" spans="1:7" x14ac:dyDescent="0.25">
      <c r="A50514" t="s">
        <v>11</v>
      </c>
      <c r="B50514">
        <v>-33.5</v>
      </c>
      <c r="C50514">
        <v>31.5</v>
      </c>
      <c r="D50514">
        <v>19.196428569999998</v>
      </c>
      <c r="E50514">
        <v>35.552142859999996</v>
      </c>
      <c r="G50514">
        <v>35.552142859999996</v>
      </c>
    </row>
    <row r="50515" spans="1:7" x14ac:dyDescent="0.25">
      <c r="A50515" t="s">
        <v>11</v>
      </c>
      <c r="B50515">
        <v>-33.5</v>
      </c>
      <c r="C50515">
        <v>32.5</v>
      </c>
      <c r="D50515">
        <v>18.83934524</v>
      </c>
      <c r="E50515">
        <v>35.580261909999997</v>
      </c>
      <c r="G50515">
        <v>35.580261909999997</v>
      </c>
    </row>
    <row r="50516" spans="1:7" x14ac:dyDescent="0.25">
      <c r="A50516" t="s">
        <v>11</v>
      </c>
      <c r="B50516">
        <v>-33.5</v>
      </c>
      <c r="C50516">
        <v>33.5</v>
      </c>
      <c r="D50516">
        <v>18.62752381</v>
      </c>
      <c r="E50516">
        <v>35.572153849999999</v>
      </c>
      <c r="G50516">
        <v>35.572153849999999</v>
      </c>
    </row>
    <row r="50517" spans="1:7" x14ac:dyDescent="0.25">
      <c r="A50517" t="s">
        <v>11</v>
      </c>
      <c r="B50517">
        <v>-33.5</v>
      </c>
      <c r="C50517">
        <v>34.5</v>
      </c>
      <c r="D50517">
        <v>18.756</v>
      </c>
      <c r="E50517">
        <v>35.55538095</v>
      </c>
      <c r="G50517">
        <v>35.55538095</v>
      </c>
    </row>
    <row r="50518" spans="1:7" x14ac:dyDescent="0.25">
      <c r="A50518" t="s">
        <v>11</v>
      </c>
      <c r="B50518">
        <v>-33.5</v>
      </c>
      <c r="C50518">
        <v>35.5</v>
      </c>
      <c r="D50518">
        <v>18.53690477</v>
      </c>
      <c r="E50518">
        <v>35.577666669999999</v>
      </c>
      <c r="G50518">
        <v>35.577666669999999</v>
      </c>
    </row>
    <row r="50519" spans="1:7" x14ac:dyDescent="0.25">
      <c r="A50519" t="s">
        <v>11</v>
      </c>
      <c r="B50519">
        <v>-33.5</v>
      </c>
      <c r="C50519">
        <v>36.5</v>
      </c>
      <c r="D50519">
        <v>18.555422620000002</v>
      </c>
      <c r="E50519">
        <v>35.589750000000002</v>
      </c>
      <c r="G50519">
        <v>35.589750000000002</v>
      </c>
    </row>
    <row r="50520" spans="1:7" x14ac:dyDescent="0.25">
      <c r="A50520" t="s">
        <v>11</v>
      </c>
      <c r="B50520">
        <v>-33.5</v>
      </c>
      <c r="C50520">
        <v>37.5</v>
      </c>
      <c r="D50520">
        <v>18.67264286</v>
      </c>
      <c r="E50520">
        <v>35.560071430000001</v>
      </c>
      <c r="G50520">
        <v>35.560071430000001</v>
      </c>
    </row>
    <row r="50521" spans="1:7" x14ac:dyDescent="0.25">
      <c r="A50521" t="s">
        <v>11</v>
      </c>
      <c r="B50521">
        <v>-33.5</v>
      </c>
      <c r="C50521">
        <v>38.5</v>
      </c>
      <c r="D50521">
        <v>18.297285710000001</v>
      </c>
      <c r="E50521">
        <v>35.58833929</v>
      </c>
      <c r="G50521">
        <v>35.58833929</v>
      </c>
    </row>
    <row r="50522" spans="1:7" x14ac:dyDescent="0.25">
      <c r="A50522" t="s">
        <v>11</v>
      </c>
      <c r="B50522">
        <v>-33.5</v>
      </c>
      <c r="C50522">
        <v>39.5</v>
      </c>
      <c r="D50522">
        <v>18.309892860000001</v>
      </c>
      <c r="E50522">
        <v>35.580357139999997</v>
      </c>
      <c r="G50522">
        <v>35.580357139999997</v>
      </c>
    </row>
    <row r="50523" spans="1:7" x14ac:dyDescent="0.25">
      <c r="A50523" t="s">
        <v>11</v>
      </c>
      <c r="B50523">
        <v>-33.5</v>
      </c>
      <c r="C50523">
        <v>40.5</v>
      </c>
      <c r="D50523">
        <v>18.209821430000002</v>
      </c>
      <c r="E50523">
        <v>35.570023810000002</v>
      </c>
      <c r="G50523">
        <v>35.570023810000002</v>
      </c>
    </row>
    <row r="50524" spans="1:7" x14ac:dyDescent="0.25">
      <c r="A50524" t="s">
        <v>11</v>
      </c>
      <c r="B50524">
        <v>-33.5</v>
      </c>
      <c r="C50524">
        <v>41.5</v>
      </c>
      <c r="D50524">
        <v>17.823892860000001</v>
      </c>
      <c r="E50524">
        <v>35.594309520000003</v>
      </c>
      <c r="G50524">
        <v>35.594309520000003</v>
      </c>
    </row>
    <row r="50525" spans="1:7" x14ac:dyDescent="0.25">
      <c r="A50525" t="s">
        <v>11</v>
      </c>
      <c r="B50525">
        <v>-33.5</v>
      </c>
      <c r="C50525">
        <v>42.5</v>
      </c>
      <c r="D50525">
        <v>17.82332143</v>
      </c>
      <c r="E50525">
        <v>35.567749999999997</v>
      </c>
      <c r="G50525">
        <v>35.567749999999997</v>
      </c>
    </row>
    <row r="50526" spans="1:7" x14ac:dyDescent="0.25">
      <c r="A50526" t="s">
        <v>11</v>
      </c>
      <c r="B50526">
        <v>-33.5</v>
      </c>
      <c r="C50526">
        <v>43.5</v>
      </c>
      <c r="D50526">
        <v>17.97914286</v>
      </c>
      <c r="E50526">
        <v>35.582904759999998</v>
      </c>
      <c r="G50526">
        <v>35.582904759999998</v>
      </c>
    </row>
    <row r="50527" spans="1:7" x14ac:dyDescent="0.25">
      <c r="A50527" t="s">
        <v>11</v>
      </c>
      <c r="B50527">
        <v>-33.5</v>
      </c>
      <c r="C50527">
        <v>44.5</v>
      </c>
      <c r="D50527">
        <v>17.820267860000001</v>
      </c>
      <c r="E50527">
        <v>35.573571430000001</v>
      </c>
      <c r="G50527">
        <v>35.573571430000001</v>
      </c>
    </row>
    <row r="50528" spans="1:7" x14ac:dyDescent="0.25">
      <c r="A50528" t="s">
        <v>11</v>
      </c>
      <c r="B50528">
        <v>-33.5</v>
      </c>
      <c r="C50528">
        <v>45.5</v>
      </c>
      <c r="D50528">
        <v>17.284309530000002</v>
      </c>
      <c r="E50528">
        <v>35.572404759999998</v>
      </c>
      <c r="G50528">
        <v>35.572404759999998</v>
      </c>
    </row>
    <row r="50529" spans="1:7" x14ac:dyDescent="0.25">
      <c r="A50529" t="s">
        <v>11</v>
      </c>
      <c r="B50529">
        <v>-33.5</v>
      </c>
      <c r="C50529">
        <v>46.5</v>
      </c>
      <c r="D50529">
        <v>17.24310715</v>
      </c>
      <c r="E50529">
        <v>35.554749999999999</v>
      </c>
      <c r="G50529">
        <v>35.554749999999999</v>
      </c>
    </row>
    <row r="50530" spans="1:7" x14ac:dyDescent="0.25">
      <c r="A50530" t="s">
        <v>11</v>
      </c>
      <c r="B50530">
        <v>-33.5</v>
      </c>
      <c r="C50530">
        <v>47.5</v>
      </c>
      <c r="D50530">
        <v>17.089511909999999</v>
      </c>
      <c r="E50530">
        <v>35.556238090000001</v>
      </c>
      <c r="G50530">
        <v>35.556238090000001</v>
      </c>
    </row>
    <row r="50531" spans="1:7" x14ac:dyDescent="0.25">
      <c r="A50531" t="s">
        <v>11</v>
      </c>
      <c r="B50531">
        <v>-33.5</v>
      </c>
      <c r="C50531">
        <v>48.5</v>
      </c>
      <c r="D50531">
        <v>17.175750000000001</v>
      </c>
      <c r="E50531">
        <v>35.571035719999998</v>
      </c>
      <c r="G50531">
        <v>35.571035719999998</v>
      </c>
    </row>
    <row r="50532" spans="1:7" x14ac:dyDescent="0.25">
      <c r="A50532" t="s">
        <v>11</v>
      </c>
      <c r="B50532">
        <v>-33.5</v>
      </c>
      <c r="C50532">
        <v>49.5</v>
      </c>
      <c r="D50532">
        <v>17.061857140000001</v>
      </c>
      <c r="E50532">
        <v>35.559428570000001</v>
      </c>
      <c r="G50532">
        <v>35.559428570000001</v>
      </c>
    </row>
    <row r="50533" spans="1:7" x14ac:dyDescent="0.25">
      <c r="A50533" t="s">
        <v>11</v>
      </c>
      <c r="B50533">
        <v>-33.5</v>
      </c>
      <c r="C50533">
        <v>50.5</v>
      </c>
      <c r="D50533">
        <v>17.215</v>
      </c>
      <c r="E50533">
        <v>35.588142859999998</v>
      </c>
      <c r="G50533">
        <v>35.588142859999998</v>
      </c>
    </row>
    <row r="50534" spans="1:7" x14ac:dyDescent="0.25">
      <c r="A50534" t="s">
        <v>11</v>
      </c>
      <c r="B50534">
        <v>-33.5</v>
      </c>
      <c r="C50534">
        <v>51.5</v>
      </c>
      <c r="D50534">
        <v>16.487642860000001</v>
      </c>
      <c r="E50534">
        <v>35.547321429999997</v>
      </c>
      <c r="G50534">
        <v>35.547321429999997</v>
      </c>
    </row>
    <row r="50535" spans="1:7" x14ac:dyDescent="0.25">
      <c r="A50535" t="s">
        <v>11</v>
      </c>
      <c r="B50535">
        <v>-33.5</v>
      </c>
      <c r="C50535">
        <v>52.5</v>
      </c>
      <c r="D50535">
        <v>16.962789839999999</v>
      </c>
      <c r="E50535">
        <v>35.532023809999998</v>
      </c>
      <c r="G50535">
        <v>35.532023809999998</v>
      </c>
    </row>
    <row r="50536" spans="1:7" x14ac:dyDescent="0.25">
      <c r="A50536" t="s">
        <v>11</v>
      </c>
      <c r="B50536">
        <v>-33.5</v>
      </c>
      <c r="C50536">
        <v>53.5</v>
      </c>
      <c r="D50536">
        <v>16.362053580000001</v>
      </c>
      <c r="E50536">
        <v>35.505071430000001</v>
      </c>
      <c r="G50536">
        <v>35.505071430000001</v>
      </c>
    </row>
    <row r="50537" spans="1:7" x14ac:dyDescent="0.25">
      <c r="A50537" t="s">
        <v>11</v>
      </c>
      <c r="B50537">
        <v>-33.5</v>
      </c>
      <c r="C50537">
        <v>54.5</v>
      </c>
      <c r="D50537">
        <v>16.651857140000001</v>
      </c>
      <c r="E50537">
        <v>35.498476189999998</v>
      </c>
      <c r="G50537">
        <v>35.498476189999998</v>
      </c>
    </row>
    <row r="50538" spans="1:7" x14ac:dyDescent="0.25">
      <c r="A50538" t="s">
        <v>11</v>
      </c>
      <c r="B50538">
        <v>-33.5</v>
      </c>
      <c r="C50538">
        <v>55.5</v>
      </c>
      <c r="D50538">
        <v>16.646714289999998</v>
      </c>
      <c r="E50538">
        <v>35.511285710000003</v>
      </c>
      <c r="G50538">
        <v>35.511285710000003</v>
      </c>
    </row>
    <row r="50539" spans="1:7" x14ac:dyDescent="0.25">
      <c r="A50539" t="s">
        <v>11</v>
      </c>
      <c r="B50539">
        <v>-33.5</v>
      </c>
      <c r="C50539">
        <v>56.5</v>
      </c>
      <c r="D50539">
        <v>16.786464290000001</v>
      </c>
      <c r="E50539">
        <v>35.505642860000002</v>
      </c>
      <c r="G50539">
        <v>35.505642860000002</v>
      </c>
    </row>
    <row r="50540" spans="1:7" x14ac:dyDescent="0.25">
      <c r="A50540" t="s">
        <v>11</v>
      </c>
      <c r="B50540">
        <v>-33.5</v>
      </c>
      <c r="C50540">
        <v>57.5</v>
      </c>
      <c r="D50540">
        <v>16.50453572</v>
      </c>
      <c r="E50540">
        <v>35.502142859999999</v>
      </c>
      <c r="G50540">
        <v>35.502142859999999</v>
      </c>
    </row>
    <row r="50541" spans="1:7" x14ac:dyDescent="0.25">
      <c r="A50541" t="s">
        <v>11</v>
      </c>
      <c r="B50541">
        <v>-33.5</v>
      </c>
      <c r="C50541">
        <v>58.5</v>
      </c>
      <c r="D50541">
        <v>15.93042857</v>
      </c>
      <c r="E50541">
        <v>35.484571430000003</v>
      </c>
      <c r="G50541">
        <v>35.484571430000003</v>
      </c>
    </row>
    <row r="50542" spans="1:7" x14ac:dyDescent="0.25">
      <c r="A50542" t="s">
        <v>11</v>
      </c>
      <c r="B50542">
        <v>-33.5</v>
      </c>
      <c r="C50542">
        <v>59.5</v>
      </c>
      <c r="D50542">
        <v>16.492678569999999</v>
      </c>
      <c r="E50542">
        <v>35.471821429999999</v>
      </c>
      <c r="G50542">
        <v>35.471821429999999</v>
      </c>
    </row>
    <row r="50543" spans="1:7" x14ac:dyDescent="0.25">
      <c r="A50543" t="s">
        <v>11</v>
      </c>
      <c r="B50543">
        <v>-33.5</v>
      </c>
      <c r="C50543">
        <v>60.5</v>
      </c>
      <c r="D50543">
        <v>15.555035719999999</v>
      </c>
      <c r="E50543">
        <v>35.480238100000001</v>
      </c>
      <c r="G50543">
        <v>35.480238100000001</v>
      </c>
    </row>
    <row r="50544" spans="1:7" x14ac:dyDescent="0.25">
      <c r="A50544" t="s">
        <v>11</v>
      </c>
      <c r="B50544">
        <v>-33.5</v>
      </c>
      <c r="C50544">
        <v>61.5</v>
      </c>
      <c r="D50544">
        <v>15.641226189999999</v>
      </c>
      <c r="E50544">
        <v>35.479428579999997</v>
      </c>
      <c r="G50544">
        <v>35.479428579999997</v>
      </c>
    </row>
    <row r="50545" spans="1:7" x14ac:dyDescent="0.25">
      <c r="A50545" t="s">
        <v>11</v>
      </c>
      <c r="B50545">
        <v>-33.5</v>
      </c>
      <c r="C50545">
        <v>62.5</v>
      </c>
      <c r="D50545">
        <v>16.492249999999999</v>
      </c>
      <c r="E50545">
        <v>35.501017859999997</v>
      </c>
      <c r="G50545">
        <v>35.501017859999997</v>
      </c>
    </row>
    <row r="50546" spans="1:7" x14ac:dyDescent="0.25">
      <c r="A50546" t="s">
        <v>11</v>
      </c>
      <c r="B50546">
        <v>-33.5</v>
      </c>
      <c r="C50546">
        <v>63.5</v>
      </c>
      <c r="D50546">
        <v>15.897500000000001</v>
      </c>
      <c r="E50546">
        <v>35.49971429</v>
      </c>
      <c r="G50546">
        <v>35.49971429</v>
      </c>
    </row>
    <row r="50547" spans="1:7" x14ac:dyDescent="0.25">
      <c r="A50547" t="s">
        <v>11</v>
      </c>
      <c r="B50547">
        <v>-33.5</v>
      </c>
      <c r="C50547">
        <v>64.5</v>
      </c>
      <c r="D50547">
        <v>16.087964289999999</v>
      </c>
      <c r="E50547">
        <v>35.479964289999998</v>
      </c>
      <c r="G50547">
        <v>35.479964289999998</v>
      </c>
    </row>
    <row r="50548" spans="1:7" x14ac:dyDescent="0.25">
      <c r="A50548" t="s">
        <v>11</v>
      </c>
      <c r="B50548">
        <v>-33.5</v>
      </c>
      <c r="C50548">
        <v>65.5</v>
      </c>
      <c r="D50548">
        <v>15.71530357</v>
      </c>
      <c r="E50548">
        <v>35.444303570000002</v>
      </c>
      <c r="G50548">
        <v>35.444303570000002</v>
      </c>
    </row>
    <row r="50549" spans="1:7" x14ac:dyDescent="0.25">
      <c r="A50549" t="s">
        <v>11</v>
      </c>
      <c r="B50549">
        <v>-33.5</v>
      </c>
      <c r="C50549">
        <v>66.5</v>
      </c>
      <c r="D50549">
        <v>15.59342857</v>
      </c>
      <c r="E50549">
        <v>35.486357140000003</v>
      </c>
      <c r="G50549">
        <v>35.486357140000003</v>
      </c>
    </row>
    <row r="50550" spans="1:7" x14ac:dyDescent="0.25">
      <c r="A50550" t="s">
        <v>11</v>
      </c>
      <c r="B50550">
        <v>-33.5</v>
      </c>
      <c r="C50550">
        <v>67.5</v>
      </c>
      <c r="D50550">
        <v>15.540095239999999</v>
      </c>
      <c r="E50550">
        <v>35.454589290000001</v>
      </c>
      <c r="G50550">
        <v>35.454589290000001</v>
      </c>
    </row>
    <row r="50551" spans="1:7" x14ac:dyDescent="0.25">
      <c r="A50551" t="s">
        <v>11</v>
      </c>
      <c r="B50551">
        <v>-33.5</v>
      </c>
      <c r="C50551">
        <v>68.5</v>
      </c>
      <c r="D50551">
        <v>15.694994510000001</v>
      </c>
      <c r="E50551">
        <v>35.519214290000001</v>
      </c>
      <c r="G50551">
        <v>35.519214290000001</v>
      </c>
    </row>
    <row r="50552" spans="1:7" x14ac:dyDescent="0.25">
      <c r="A50552" t="s">
        <v>11</v>
      </c>
      <c r="B50552">
        <v>-33.5</v>
      </c>
      <c r="C50552">
        <v>69.5</v>
      </c>
      <c r="D50552">
        <v>15.679964289999999</v>
      </c>
      <c r="E50552">
        <v>35.45094048</v>
      </c>
      <c r="G50552">
        <v>35.45094048</v>
      </c>
    </row>
    <row r="50553" spans="1:7" x14ac:dyDescent="0.25">
      <c r="A50553" t="s">
        <v>11</v>
      </c>
      <c r="B50553">
        <v>-33.5</v>
      </c>
      <c r="C50553">
        <v>70.5</v>
      </c>
      <c r="D50553">
        <v>15.108464290000001</v>
      </c>
      <c r="E50553">
        <v>35.393482149999997</v>
      </c>
      <c r="G50553">
        <v>35.393482149999997</v>
      </c>
    </row>
    <row r="50554" spans="1:7" x14ac:dyDescent="0.25">
      <c r="A50554" t="s">
        <v>11</v>
      </c>
      <c r="B50554">
        <v>-33.5</v>
      </c>
      <c r="C50554">
        <v>71.5</v>
      </c>
      <c r="D50554">
        <v>15.886732139999999</v>
      </c>
      <c r="E50554">
        <v>35.464547619999998</v>
      </c>
      <c r="G50554">
        <v>35.464547619999998</v>
      </c>
    </row>
    <row r="50555" spans="1:7" x14ac:dyDescent="0.25">
      <c r="A50555" t="s">
        <v>11</v>
      </c>
      <c r="B50555">
        <v>-33.5</v>
      </c>
      <c r="C50555">
        <v>72.5</v>
      </c>
      <c r="D50555">
        <v>15.80361905</v>
      </c>
      <c r="E50555">
        <v>35.575785709999998</v>
      </c>
      <c r="G50555">
        <v>35.575785709999998</v>
      </c>
    </row>
    <row r="50556" spans="1:7" x14ac:dyDescent="0.25">
      <c r="A50556" t="s">
        <v>11</v>
      </c>
      <c r="B50556">
        <v>-33.5</v>
      </c>
      <c r="C50556">
        <v>73.5</v>
      </c>
      <c r="D50556">
        <v>15.505357139999999</v>
      </c>
      <c r="E50556">
        <v>35.519142860000002</v>
      </c>
      <c r="G50556">
        <v>35.519142860000002</v>
      </c>
    </row>
    <row r="50557" spans="1:7" x14ac:dyDescent="0.25">
      <c r="A50557" t="s">
        <v>11</v>
      </c>
      <c r="B50557">
        <v>-33.5</v>
      </c>
      <c r="C50557">
        <v>74.5</v>
      </c>
      <c r="D50557">
        <v>14.48707143</v>
      </c>
      <c r="E50557">
        <v>35.329000000000001</v>
      </c>
      <c r="G50557">
        <v>35.329000000000001</v>
      </c>
    </row>
    <row r="50558" spans="1:7" x14ac:dyDescent="0.25">
      <c r="A50558" t="s">
        <v>11</v>
      </c>
      <c r="B50558">
        <v>-33.5</v>
      </c>
      <c r="C50558">
        <v>75.5</v>
      </c>
      <c r="D50558">
        <v>14.70621429</v>
      </c>
      <c r="E50558">
        <v>35.44621429</v>
      </c>
      <c r="G50558">
        <v>35.44621429</v>
      </c>
    </row>
    <row r="50559" spans="1:7" x14ac:dyDescent="0.25">
      <c r="A50559" t="s">
        <v>11</v>
      </c>
      <c r="B50559">
        <v>-33.5</v>
      </c>
      <c r="C50559">
        <v>76.5</v>
      </c>
      <c r="D50559">
        <v>15.053208339999999</v>
      </c>
      <c r="E50559">
        <v>35.442178579999997</v>
      </c>
      <c r="G50559">
        <v>35.442178579999997</v>
      </c>
    </row>
    <row r="50560" spans="1:7" x14ac:dyDescent="0.25">
      <c r="A50560" t="s">
        <v>11</v>
      </c>
      <c r="B50560">
        <v>-33.5</v>
      </c>
      <c r="C50560">
        <v>77.5</v>
      </c>
      <c r="D50560">
        <v>14.89282143</v>
      </c>
      <c r="E50560">
        <v>35.41247619</v>
      </c>
      <c r="G50560">
        <v>35.41247619</v>
      </c>
    </row>
    <row r="50561" spans="1:7" x14ac:dyDescent="0.25">
      <c r="A50561" t="s">
        <v>11</v>
      </c>
      <c r="B50561">
        <v>-33.5</v>
      </c>
      <c r="C50561">
        <v>78.5</v>
      </c>
      <c r="D50561">
        <v>15.335333329999999</v>
      </c>
      <c r="E50561">
        <v>35.415345240000001</v>
      </c>
      <c r="G50561">
        <v>35.415345240000001</v>
      </c>
    </row>
    <row r="50562" spans="1:7" x14ac:dyDescent="0.25">
      <c r="A50562" t="s">
        <v>11</v>
      </c>
      <c r="B50562">
        <v>-33.5</v>
      </c>
      <c r="C50562">
        <v>79.5</v>
      </c>
      <c r="D50562">
        <v>14.840267860000001</v>
      </c>
      <c r="E50562">
        <v>35.397982140000003</v>
      </c>
      <c r="G50562">
        <v>35.397982140000003</v>
      </c>
    </row>
    <row r="50563" spans="1:7" x14ac:dyDescent="0.25">
      <c r="A50563" t="s">
        <v>11</v>
      </c>
      <c r="B50563">
        <v>-33.5</v>
      </c>
      <c r="C50563">
        <v>80.5</v>
      </c>
      <c r="D50563">
        <v>14.69478571</v>
      </c>
      <c r="E50563">
        <v>35.410785709999999</v>
      </c>
      <c r="G50563">
        <v>35.410785709999999</v>
      </c>
    </row>
    <row r="50564" spans="1:7" x14ac:dyDescent="0.25">
      <c r="A50564" t="s">
        <v>11</v>
      </c>
      <c r="B50564">
        <v>-33.5</v>
      </c>
      <c r="C50564">
        <v>81.5</v>
      </c>
      <c r="D50564">
        <v>14.37807143</v>
      </c>
      <c r="E50564">
        <v>35.343499999999999</v>
      </c>
      <c r="G50564">
        <v>35.343499999999999</v>
      </c>
    </row>
    <row r="50565" spans="1:7" x14ac:dyDescent="0.25">
      <c r="A50565" t="s">
        <v>11</v>
      </c>
      <c r="B50565">
        <v>-33.5</v>
      </c>
      <c r="C50565">
        <v>82.5</v>
      </c>
      <c r="D50565">
        <v>14.42329762</v>
      </c>
      <c r="E50565">
        <v>35.3059881</v>
      </c>
      <c r="G50565">
        <v>35.3059881</v>
      </c>
    </row>
    <row r="50566" spans="1:7" x14ac:dyDescent="0.25">
      <c r="A50566" t="s">
        <v>11</v>
      </c>
      <c r="B50566">
        <v>-33.5</v>
      </c>
      <c r="C50566">
        <v>83.5</v>
      </c>
      <c r="D50566">
        <v>14.923285720000001</v>
      </c>
      <c r="E50566">
        <v>35.341309520000003</v>
      </c>
      <c r="G50566">
        <v>35.341309520000003</v>
      </c>
    </row>
    <row r="50567" spans="1:7" x14ac:dyDescent="0.25">
      <c r="A50567" t="s">
        <v>11</v>
      </c>
      <c r="B50567">
        <v>-33.5</v>
      </c>
      <c r="C50567">
        <v>84.5</v>
      </c>
      <c r="D50567">
        <v>14.179785710000001</v>
      </c>
      <c r="E50567">
        <v>35.298142859999999</v>
      </c>
      <c r="G50567">
        <v>35.298142859999999</v>
      </c>
    </row>
    <row r="50568" spans="1:7" x14ac:dyDescent="0.25">
      <c r="A50568" t="s">
        <v>11</v>
      </c>
      <c r="B50568">
        <v>-33.5</v>
      </c>
      <c r="C50568">
        <v>85.5</v>
      </c>
      <c r="D50568">
        <v>14.13797619</v>
      </c>
      <c r="E50568">
        <v>35.308309530000002</v>
      </c>
      <c r="G50568">
        <v>35.308309530000002</v>
      </c>
    </row>
    <row r="50569" spans="1:7" x14ac:dyDescent="0.25">
      <c r="A50569" t="s">
        <v>11</v>
      </c>
      <c r="B50569">
        <v>-33.5</v>
      </c>
      <c r="C50569">
        <v>86.5</v>
      </c>
      <c r="D50569">
        <v>14.15714286</v>
      </c>
      <c r="E50569">
        <v>35.301285710000002</v>
      </c>
      <c r="G50569">
        <v>35.301285710000002</v>
      </c>
    </row>
    <row r="50570" spans="1:7" x14ac:dyDescent="0.25">
      <c r="A50570" t="s">
        <v>11</v>
      </c>
      <c r="B50570">
        <v>-33.5</v>
      </c>
      <c r="C50570">
        <v>87.5</v>
      </c>
      <c r="D50570">
        <v>14.32121429</v>
      </c>
      <c r="E50570">
        <v>35.48630953</v>
      </c>
      <c r="G50570">
        <v>35.48630953</v>
      </c>
    </row>
    <row r="50571" spans="1:7" x14ac:dyDescent="0.25">
      <c r="A50571" t="s">
        <v>11</v>
      </c>
      <c r="B50571">
        <v>-33.5</v>
      </c>
      <c r="C50571">
        <v>88.5</v>
      </c>
      <c r="D50571">
        <v>14.720071430000001</v>
      </c>
      <c r="E50571">
        <v>35.347119050000003</v>
      </c>
      <c r="G50571">
        <v>35.347119050000003</v>
      </c>
    </row>
    <row r="50572" spans="1:7" x14ac:dyDescent="0.25">
      <c r="A50572" t="s">
        <v>11</v>
      </c>
      <c r="B50572">
        <v>-33.5</v>
      </c>
      <c r="C50572">
        <v>89.5</v>
      </c>
      <c r="D50572">
        <v>15.048857140000001</v>
      </c>
      <c r="E50572">
        <v>35.482444139999998</v>
      </c>
      <c r="G50572">
        <v>35.482444139999998</v>
      </c>
    </row>
    <row r="50573" spans="1:7" x14ac:dyDescent="0.25">
      <c r="A50573" t="s">
        <v>11</v>
      </c>
      <c r="B50573">
        <v>-33.5</v>
      </c>
      <c r="C50573">
        <v>90.5</v>
      </c>
      <c r="D50573">
        <v>14.35</v>
      </c>
      <c r="E50573">
        <v>35.311958339999997</v>
      </c>
      <c r="G50573">
        <v>35.311958339999997</v>
      </c>
    </row>
    <row r="50574" spans="1:7" x14ac:dyDescent="0.25">
      <c r="A50574" t="s">
        <v>11</v>
      </c>
      <c r="B50574">
        <v>-33.5</v>
      </c>
      <c r="C50574">
        <v>91.5</v>
      </c>
      <c r="D50574">
        <v>14.28171429</v>
      </c>
      <c r="E50574">
        <v>35.335178569999997</v>
      </c>
      <c r="G50574">
        <v>35.335178569999997</v>
      </c>
    </row>
    <row r="50575" spans="1:7" x14ac:dyDescent="0.25">
      <c r="A50575" t="s">
        <v>11</v>
      </c>
      <c r="B50575">
        <v>-33.5</v>
      </c>
      <c r="C50575">
        <v>92.5</v>
      </c>
      <c r="D50575">
        <v>14.07585714</v>
      </c>
      <c r="E50575">
        <v>35.320428569999997</v>
      </c>
      <c r="G50575">
        <v>35.320428569999997</v>
      </c>
    </row>
    <row r="50576" spans="1:7" x14ac:dyDescent="0.25">
      <c r="A50576" t="s">
        <v>11</v>
      </c>
      <c r="B50576">
        <v>-33.5</v>
      </c>
      <c r="C50576">
        <v>93.5</v>
      </c>
      <c r="D50576">
        <v>13.81992857</v>
      </c>
      <c r="E50576">
        <v>35.355119049999999</v>
      </c>
      <c r="G50576">
        <v>35.355119049999999</v>
      </c>
    </row>
    <row r="50577" spans="1:7" x14ac:dyDescent="0.25">
      <c r="A50577" t="s">
        <v>11</v>
      </c>
      <c r="B50577">
        <v>-33.5</v>
      </c>
      <c r="C50577">
        <v>94.5</v>
      </c>
      <c r="D50577">
        <v>13.85975</v>
      </c>
      <c r="E50577">
        <v>35.356547620000001</v>
      </c>
      <c r="G50577">
        <v>35.356547620000001</v>
      </c>
    </row>
    <row r="50578" spans="1:7" x14ac:dyDescent="0.25">
      <c r="A50578" t="s">
        <v>11</v>
      </c>
      <c r="B50578">
        <v>-33.5</v>
      </c>
      <c r="C50578">
        <v>95.5</v>
      </c>
      <c r="D50578">
        <v>14.447845239999999</v>
      </c>
      <c r="E50578">
        <v>35.473119050000001</v>
      </c>
      <c r="G50578">
        <v>35.473119050000001</v>
      </c>
    </row>
    <row r="50579" spans="1:7" x14ac:dyDescent="0.25">
      <c r="A50579" t="s">
        <v>11</v>
      </c>
      <c r="B50579">
        <v>-33.5</v>
      </c>
      <c r="C50579">
        <v>96.5</v>
      </c>
      <c r="D50579">
        <v>14.6887381</v>
      </c>
      <c r="E50579">
        <v>35.499261910000001</v>
      </c>
      <c r="G50579">
        <v>35.499261910000001</v>
      </c>
    </row>
    <row r="50580" spans="1:7" x14ac:dyDescent="0.25">
      <c r="A50580" t="s">
        <v>11</v>
      </c>
      <c r="B50580">
        <v>-33.5</v>
      </c>
      <c r="C50580">
        <v>97.5</v>
      </c>
      <c r="D50580">
        <v>14.39278571</v>
      </c>
      <c r="E50580">
        <v>35.443666669999999</v>
      </c>
      <c r="G50580">
        <v>35.443666669999999</v>
      </c>
    </row>
    <row r="50581" spans="1:7" x14ac:dyDescent="0.25">
      <c r="A50581" t="s">
        <v>11</v>
      </c>
      <c r="B50581">
        <v>-33.5</v>
      </c>
      <c r="C50581">
        <v>98.5</v>
      </c>
      <c r="D50581">
        <v>14.620767860000001</v>
      </c>
      <c r="E50581">
        <v>35.494547619999999</v>
      </c>
      <c r="G50581">
        <v>35.494547619999999</v>
      </c>
    </row>
    <row r="50582" spans="1:7" x14ac:dyDescent="0.25">
      <c r="A50582" t="s">
        <v>11</v>
      </c>
      <c r="B50582">
        <v>-33.5</v>
      </c>
      <c r="C50582">
        <v>99.5</v>
      </c>
      <c r="D50582">
        <v>15.09719048</v>
      </c>
      <c r="E50582">
        <v>35.564357139999998</v>
      </c>
      <c r="G50582">
        <v>35.564357139999998</v>
      </c>
    </row>
    <row r="50583" spans="1:7" x14ac:dyDescent="0.25">
      <c r="A50583" t="s">
        <v>11</v>
      </c>
      <c r="B50583">
        <v>-33.5</v>
      </c>
      <c r="C50583">
        <v>100.5</v>
      </c>
      <c r="D50583">
        <v>14.953714290000001</v>
      </c>
      <c r="E50583">
        <v>35.621428569999999</v>
      </c>
      <c r="G50583">
        <v>35.621428569999999</v>
      </c>
    </row>
    <row r="50584" spans="1:7" x14ac:dyDescent="0.25">
      <c r="A50584" t="s">
        <v>11</v>
      </c>
      <c r="B50584">
        <v>-33.5</v>
      </c>
      <c r="C50584">
        <v>101.5</v>
      </c>
      <c r="D50584">
        <v>15.80592858</v>
      </c>
      <c r="E50584">
        <v>35.599285719999997</v>
      </c>
      <c r="G50584">
        <v>35.599285719999997</v>
      </c>
    </row>
    <row r="50585" spans="1:7" x14ac:dyDescent="0.25">
      <c r="A50585" t="s">
        <v>11</v>
      </c>
      <c r="B50585">
        <v>-33.5</v>
      </c>
      <c r="C50585">
        <v>102.5</v>
      </c>
      <c r="D50585">
        <v>15.38135714</v>
      </c>
      <c r="E50585">
        <v>35.643839290000003</v>
      </c>
      <c r="G50585">
        <v>35.643839290000003</v>
      </c>
    </row>
    <row r="50586" spans="1:7" x14ac:dyDescent="0.25">
      <c r="A50586" t="s">
        <v>11</v>
      </c>
      <c r="B50586">
        <v>-33.5</v>
      </c>
      <c r="C50586">
        <v>103.5</v>
      </c>
      <c r="D50586">
        <v>14.646285710000001</v>
      </c>
      <c r="E50586">
        <v>35.760571429999999</v>
      </c>
      <c r="G50586">
        <v>35.760571429999999</v>
      </c>
    </row>
    <row r="50587" spans="1:7" x14ac:dyDescent="0.25">
      <c r="A50587" t="s">
        <v>11</v>
      </c>
      <c r="B50587">
        <v>-33.5</v>
      </c>
      <c r="C50587">
        <v>104.5</v>
      </c>
      <c r="D50587">
        <v>15.35828572</v>
      </c>
      <c r="E50587">
        <v>35.663214289999999</v>
      </c>
      <c r="G50587">
        <v>35.663214289999999</v>
      </c>
    </row>
    <row r="50588" spans="1:7" x14ac:dyDescent="0.25">
      <c r="A50588" t="s">
        <v>11</v>
      </c>
      <c r="B50588">
        <v>-33.5</v>
      </c>
      <c r="C50588">
        <v>105.5</v>
      </c>
      <c r="D50588">
        <v>15.343500000000001</v>
      </c>
      <c r="E50588">
        <v>35.602785709999999</v>
      </c>
      <c r="G50588">
        <v>35.602785709999999</v>
      </c>
    </row>
    <row r="50589" spans="1:7" x14ac:dyDescent="0.25">
      <c r="A50589" t="s">
        <v>11</v>
      </c>
      <c r="B50589">
        <v>-33.5</v>
      </c>
      <c r="C50589">
        <v>106.5</v>
      </c>
      <c r="D50589">
        <v>15.974607150000001</v>
      </c>
      <c r="E50589">
        <v>35.626071430000003</v>
      </c>
      <c r="G50589">
        <v>35.626071430000003</v>
      </c>
    </row>
    <row r="50590" spans="1:7" x14ac:dyDescent="0.25">
      <c r="A50590" t="s">
        <v>11</v>
      </c>
      <c r="B50590">
        <v>-33.5</v>
      </c>
      <c r="C50590">
        <v>107.5</v>
      </c>
      <c r="D50590">
        <v>15.730857139999999</v>
      </c>
      <c r="E50590">
        <v>35.616240840000003</v>
      </c>
      <c r="G50590">
        <v>35.616240840000003</v>
      </c>
    </row>
    <row r="50591" spans="1:7" x14ac:dyDescent="0.25">
      <c r="A50591" t="s">
        <v>11</v>
      </c>
      <c r="B50591">
        <v>-33.5</v>
      </c>
      <c r="C50591">
        <v>108.5</v>
      </c>
      <c r="D50591">
        <v>15.417154760000001</v>
      </c>
      <c r="E50591">
        <v>35.593547620000002</v>
      </c>
      <c r="G50591">
        <v>35.593547620000002</v>
      </c>
    </row>
    <row r="50592" spans="1:7" x14ac:dyDescent="0.25">
      <c r="A50592" t="s">
        <v>11</v>
      </c>
      <c r="B50592">
        <v>-33.5</v>
      </c>
      <c r="C50592">
        <v>109.5</v>
      </c>
      <c r="D50592">
        <v>15.752821429999999</v>
      </c>
      <c r="E50592">
        <v>35.638547619999997</v>
      </c>
      <c r="G50592">
        <v>35.638547619999997</v>
      </c>
    </row>
    <row r="50593" spans="1:7" x14ac:dyDescent="0.25">
      <c r="A50593" t="s">
        <v>11</v>
      </c>
      <c r="B50593">
        <v>-33.5</v>
      </c>
      <c r="C50593">
        <v>110.5</v>
      </c>
      <c r="D50593">
        <v>16.558785709999999</v>
      </c>
      <c r="E50593">
        <v>35.660214289999999</v>
      </c>
      <c r="G50593">
        <v>35.660214289999999</v>
      </c>
    </row>
    <row r="50594" spans="1:7" x14ac:dyDescent="0.25">
      <c r="A50594" t="s">
        <v>11</v>
      </c>
      <c r="B50594">
        <v>-33.5</v>
      </c>
      <c r="C50594">
        <v>111.5</v>
      </c>
      <c r="D50594">
        <v>16.262357139999999</v>
      </c>
      <c r="E50594">
        <v>35.602708329999999</v>
      </c>
      <c r="G50594">
        <v>35.602708329999999</v>
      </c>
    </row>
    <row r="50595" spans="1:7" x14ac:dyDescent="0.25">
      <c r="A50595" t="s">
        <v>11</v>
      </c>
      <c r="B50595">
        <v>-33.5</v>
      </c>
      <c r="C50595">
        <v>112.5</v>
      </c>
      <c r="D50595">
        <v>16.114553579999999</v>
      </c>
      <c r="E50595">
        <v>35.619571430000001</v>
      </c>
      <c r="G50595">
        <v>35.619571430000001</v>
      </c>
    </row>
    <row r="50596" spans="1:7" x14ac:dyDescent="0.25">
      <c r="A50596" t="s">
        <v>11</v>
      </c>
      <c r="B50596">
        <v>-33.5</v>
      </c>
      <c r="C50596">
        <v>113.5</v>
      </c>
      <c r="D50596">
        <v>16.69321429</v>
      </c>
      <c r="E50596">
        <v>35.63975001</v>
      </c>
      <c r="G50596">
        <v>35.63975001</v>
      </c>
    </row>
    <row r="50597" spans="1:7" x14ac:dyDescent="0.25">
      <c r="A50597" t="s">
        <v>11</v>
      </c>
      <c r="B50597">
        <v>-33.5</v>
      </c>
      <c r="C50597">
        <v>114.5</v>
      </c>
      <c r="D50597">
        <v>19.0718</v>
      </c>
      <c r="E50597">
        <v>35.719299999999997</v>
      </c>
      <c r="G50597">
        <v>35.719299999999997</v>
      </c>
    </row>
    <row r="50598" spans="1:7" x14ac:dyDescent="0.25">
      <c r="A50598" t="s">
        <v>11</v>
      </c>
      <c r="B50598">
        <v>-33.5</v>
      </c>
      <c r="C50598">
        <v>125.5</v>
      </c>
      <c r="D50598">
        <v>18.045000000000002</v>
      </c>
      <c r="E50598">
        <v>35.786499999999997</v>
      </c>
      <c r="G50598">
        <v>35.786499999999997</v>
      </c>
    </row>
    <row r="50599" spans="1:7" x14ac:dyDescent="0.25">
      <c r="A50599" t="s">
        <v>11</v>
      </c>
      <c r="B50599">
        <v>-33.5</v>
      </c>
      <c r="C50599">
        <v>126.5</v>
      </c>
      <c r="D50599">
        <v>15.84240477</v>
      </c>
      <c r="E50599">
        <v>35.592642859999998</v>
      </c>
      <c r="G50599">
        <v>35.592642859999998</v>
      </c>
    </row>
    <row r="50600" spans="1:7" x14ac:dyDescent="0.25">
      <c r="A50600" t="s">
        <v>11</v>
      </c>
      <c r="B50600">
        <v>-33.5</v>
      </c>
      <c r="C50600">
        <v>127.5</v>
      </c>
      <c r="D50600">
        <v>16.553374999999999</v>
      </c>
      <c r="E50600">
        <v>35.668599999999998</v>
      </c>
      <c r="G50600">
        <v>35.668599999999998</v>
      </c>
    </row>
    <row r="50601" spans="1:7" x14ac:dyDescent="0.25">
      <c r="A50601" t="s">
        <v>11</v>
      </c>
      <c r="B50601">
        <v>-33.5</v>
      </c>
      <c r="C50601">
        <v>128.5</v>
      </c>
      <c r="D50601">
        <v>16.437899999999999</v>
      </c>
      <c r="E50601">
        <v>35.665649999999999</v>
      </c>
      <c r="G50601">
        <v>35.665649999999999</v>
      </c>
    </row>
    <row r="50602" spans="1:7" x14ac:dyDescent="0.25">
      <c r="A50602" t="s">
        <v>11</v>
      </c>
      <c r="B50602">
        <v>-33.5</v>
      </c>
      <c r="C50602">
        <v>129.5</v>
      </c>
      <c r="D50602">
        <v>16.429727270000001</v>
      </c>
      <c r="E50602">
        <v>35.639212120000003</v>
      </c>
      <c r="G50602">
        <v>35.639212120000003</v>
      </c>
    </row>
    <row r="50603" spans="1:7" x14ac:dyDescent="0.25">
      <c r="A50603" t="s">
        <v>11</v>
      </c>
      <c r="B50603">
        <v>-33.5</v>
      </c>
      <c r="C50603">
        <v>130.5</v>
      </c>
      <c r="D50603">
        <v>16.591899999999999</v>
      </c>
      <c r="E50603">
        <v>35.733899999999998</v>
      </c>
      <c r="G50603">
        <v>35.733899999999998</v>
      </c>
    </row>
    <row r="50604" spans="1:7" x14ac:dyDescent="0.25">
      <c r="A50604" t="s">
        <v>11</v>
      </c>
      <c r="B50604">
        <v>-33.5</v>
      </c>
      <c r="C50604">
        <v>131.5</v>
      </c>
      <c r="D50604">
        <v>16.295928570000001</v>
      </c>
      <c r="E50604">
        <v>35.725535720000003</v>
      </c>
      <c r="G50604">
        <v>35.725535720000003</v>
      </c>
    </row>
    <row r="50605" spans="1:7" x14ac:dyDescent="0.25">
      <c r="A50605" t="s">
        <v>11</v>
      </c>
      <c r="B50605">
        <v>-33.5</v>
      </c>
      <c r="C50605">
        <v>132.5</v>
      </c>
      <c r="D50605">
        <v>16.68</v>
      </c>
      <c r="E50605">
        <v>35.775199999999998</v>
      </c>
      <c r="G50605">
        <v>35.775199999999998</v>
      </c>
    </row>
    <row r="50606" spans="1:7" x14ac:dyDescent="0.25">
      <c r="A50606" t="s">
        <v>11</v>
      </c>
      <c r="B50606">
        <v>-33.5</v>
      </c>
      <c r="C50606">
        <v>133.5</v>
      </c>
      <c r="D50606">
        <v>16.501999999999999</v>
      </c>
      <c r="E50606">
        <v>35.947625000000002</v>
      </c>
      <c r="G50606">
        <v>35.947625000000002</v>
      </c>
    </row>
    <row r="50607" spans="1:7" x14ac:dyDescent="0.25">
      <c r="A50607" t="s">
        <v>11</v>
      </c>
      <c r="B50607">
        <v>-33.5</v>
      </c>
      <c r="C50607">
        <v>152.5</v>
      </c>
      <c r="D50607">
        <v>18.61205</v>
      </c>
      <c r="E50607">
        <v>35.571166669999997</v>
      </c>
      <c r="G50607">
        <v>35.571166669999997</v>
      </c>
    </row>
    <row r="50608" spans="1:7" x14ac:dyDescent="0.25">
      <c r="A50608" t="s">
        <v>11</v>
      </c>
      <c r="B50608">
        <v>-33.5</v>
      </c>
      <c r="C50608">
        <v>153.5</v>
      </c>
      <c r="D50608">
        <v>19.052904760000001</v>
      </c>
      <c r="E50608">
        <v>35.57763095</v>
      </c>
      <c r="G50608">
        <v>35.57763095</v>
      </c>
    </row>
    <row r="50609" spans="1:7" x14ac:dyDescent="0.25">
      <c r="A50609" t="s">
        <v>11</v>
      </c>
      <c r="B50609">
        <v>-33.5</v>
      </c>
      <c r="C50609">
        <v>154.5</v>
      </c>
      <c r="D50609">
        <v>19.280892860000002</v>
      </c>
      <c r="E50609">
        <v>35.605565480000003</v>
      </c>
      <c r="G50609">
        <v>35.605565480000003</v>
      </c>
    </row>
    <row r="50610" spans="1:7" x14ac:dyDescent="0.25">
      <c r="A50610" t="s">
        <v>11</v>
      </c>
      <c r="B50610">
        <v>-33.5</v>
      </c>
      <c r="C50610">
        <v>155.5</v>
      </c>
      <c r="D50610">
        <v>19.384071429999999</v>
      </c>
      <c r="E50610">
        <v>35.612826009999999</v>
      </c>
      <c r="G50610">
        <v>35.612826009999999</v>
      </c>
    </row>
    <row r="50611" spans="1:7" x14ac:dyDescent="0.25">
      <c r="A50611" t="s">
        <v>11</v>
      </c>
      <c r="B50611">
        <v>-33.5</v>
      </c>
      <c r="C50611">
        <v>156.5</v>
      </c>
      <c r="D50611">
        <v>18.815333330000001</v>
      </c>
      <c r="E50611">
        <v>35.585428569999998</v>
      </c>
      <c r="G50611">
        <v>35.585428569999998</v>
      </c>
    </row>
    <row r="50612" spans="1:7" x14ac:dyDescent="0.25">
      <c r="A50612" t="s">
        <v>11</v>
      </c>
      <c r="B50612">
        <v>-33.5</v>
      </c>
      <c r="C50612">
        <v>157.5</v>
      </c>
      <c r="D50612">
        <v>18.611904760000002</v>
      </c>
      <c r="E50612">
        <v>35.563585170000003</v>
      </c>
      <c r="G50612">
        <v>35.563585170000003</v>
      </c>
    </row>
    <row r="50613" spans="1:7" x14ac:dyDescent="0.25">
      <c r="A50613" t="s">
        <v>11</v>
      </c>
      <c r="B50613">
        <v>-33.5</v>
      </c>
      <c r="C50613">
        <v>158.5</v>
      </c>
      <c r="D50613">
        <v>18.11908334</v>
      </c>
      <c r="E50613">
        <v>35.573523809999998</v>
      </c>
      <c r="G50613">
        <v>35.573523809999998</v>
      </c>
    </row>
    <row r="50614" spans="1:7" x14ac:dyDescent="0.25">
      <c r="A50614" t="s">
        <v>11</v>
      </c>
      <c r="B50614">
        <v>-33.5</v>
      </c>
      <c r="C50614">
        <v>159.5</v>
      </c>
      <c r="D50614">
        <v>18.535571430000001</v>
      </c>
      <c r="E50614">
        <v>35.555523809999997</v>
      </c>
      <c r="G50614">
        <v>35.555523809999997</v>
      </c>
    </row>
    <row r="50615" spans="1:7" x14ac:dyDescent="0.25">
      <c r="A50615" t="s">
        <v>11</v>
      </c>
      <c r="B50615">
        <v>-33.5</v>
      </c>
      <c r="C50615">
        <v>160.5</v>
      </c>
      <c r="D50615">
        <v>18.21392857</v>
      </c>
      <c r="E50615">
        <v>35.580571429999999</v>
      </c>
      <c r="G50615">
        <v>35.580571429999999</v>
      </c>
    </row>
    <row r="50616" spans="1:7" x14ac:dyDescent="0.25">
      <c r="A50616" t="s">
        <v>11</v>
      </c>
      <c r="B50616">
        <v>-33.5</v>
      </c>
      <c r="C50616">
        <v>161.5</v>
      </c>
      <c r="D50616">
        <v>17.97764286</v>
      </c>
      <c r="E50616">
        <v>35.559321429999997</v>
      </c>
      <c r="G50616">
        <v>35.559321429999997</v>
      </c>
    </row>
    <row r="50617" spans="1:7" x14ac:dyDescent="0.25">
      <c r="A50617" t="s">
        <v>11</v>
      </c>
      <c r="B50617">
        <v>-33.5</v>
      </c>
      <c r="C50617">
        <v>162.5</v>
      </c>
      <c r="D50617">
        <v>17.37</v>
      </c>
      <c r="E50617">
        <v>35.60157143</v>
      </c>
      <c r="G50617">
        <v>35.60157143</v>
      </c>
    </row>
    <row r="50618" spans="1:7" x14ac:dyDescent="0.25">
      <c r="A50618" t="s">
        <v>11</v>
      </c>
      <c r="B50618">
        <v>-33.5</v>
      </c>
      <c r="C50618">
        <v>163.5</v>
      </c>
      <c r="D50618">
        <v>16.952589289999999</v>
      </c>
      <c r="E50618">
        <v>35.534162090000002</v>
      </c>
      <c r="G50618">
        <v>35.534162090000002</v>
      </c>
    </row>
    <row r="50619" spans="1:7" x14ac:dyDescent="0.25">
      <c r="A50619" t="s">
        <v>11</v>
      </c>
      <c r="B50619">
        <v>-33.5</v>
      </c>
      <c r="C50619">
        <v>164.5</v>
      </c>
      <c r="D50619">
        <v>17.469750000000001</v>
      </c>
      <c r="E50619">
        <v>35.560857149999997</v>
      </c>
      <c r="G50619">
        <v>35.560857149999997</v>
      </c>
    </row>
    <row r="50620" spans="1:7" x14ac:dyDescent="0.25">
      <c r="A50620" t="s">
        <v>11</v>
      </c>
      <c r="B50620">
        <v>-33.5</v>
      </c>
      <c r="C50620">
        <v>165.5</v>
      </c>
      <c r="D50620">
        <v>17.654357149999999</v>
      </c>
      <c r="E50620">
        <v>35.616964289999999</v>
      </c>
      <c r="G50620">
        <v>35.616964289999999</v>
      </c>
    </row>
    <row r="50621" spans="1:7" x14ac:dyDescent="0.25">
      <c r="A50621" t="s">
        <v>11</v>
      </c>
      <c r="B50621">
        <v>-33.5</v>
      </c>
      <c r="C50621">
        <v>166.5</v>
      </c>
      <c r="D50621">
        <v>16.822910719999999</v>
      </c>
      <c r="E50621">
        <v>35.545833330000001</v>
      </c>
      <c r="G50621">
        <v>35.545833330000001</v>
      </c>
    </row>
    <row r="50622" spans="1:7" x14ac:dyDescent="0.25">
      <c r="A50622" t="s">
        <v>11</v>
      </c>
      <c r="B50622">
        <v>-33.5</v>
      </c>
      <c r="C50622">
        <v>167.5</v>
      </c>
      <c r="D50622">
        <v>16.50046429</v>
      </c>
      <c r="E50622">
        <v>35.49069643</v>
      </c>
      <c r="G50622">
        <v>35.49069643</v>
      </c>
    </row>
    <row r="50623" spans="1:7" x14ac:dyDescent="0.25">
      <c r="A50623" t="s">
        <v>11</v>
      </c>
      <c r="B50623">
        <v>-33.5</v>
      </c>
      <c r="C50623">
        <v>168.5</v>
      </c>
      <c r="D50623">
        <v>15.694428569999999</v>
      </c>
      <c r="E50623">
        <v>35.361428570000001</v>
      </c>
      <c r="G50623">
        <v>35.361428570000001</v>
      </c>
    </row>
    <row r="50624" spans="1:7" x14ac:dyDescent="0.25">
      <c r="A50624" t="s">
        <v>11</v>
      </c>
      <c r="B50624">
        <v>-33.5</v>
      </c>
      <c r="C50624">
        <v>169.5</v>
      </c>
      <c r="D50624">
        <v>15.83767857</v>
      </c>
      <c r="E50624">
        <v>35.477384620000002</v>
      </c>
      <c r="G50624">
        <v>35.477384620000002</v>
      </c>
    </row>
    <row r="50625" spans="1:7" x14ac:dyDescent="0.25">
      <c r="A50625" t="s">
        <v>11</v>
      </c>
      <c r="B50625">
        <v>-33.5</v>
      </c>
      <c r="C50625">
        <v>170.5</v>
      </c>
      <c r="D50625">
        <v>16.32747024</v>
      </c>
      <c r="E50625">
        <v>35.481000000000002</v>
      </c>
      <c r="G50625">
        <v>35.481000000000002</v>
      </c>
    </row>
    <row r="50626" spans="1:7" x14ac:dyDescent="0.25">
      <c r="A50626" t="s">
        <v>11</v>
      </c>
      <c r="B50626">
        <v>-33.5</v>
      </c>
      <c r="C50626">
        <v>171.5</v>
      </c>
      <c r="D50626">
        <v>16.379892860000002</v>
      </c>
      <c r="E50626">
        <v>35.501303569999997</v>
      </c>
      <c r="G50626">
        <v>35.501303569999997</v>
      </c>
    </row>
    <row r="50627" spans="1:7" x14ac:dyDescent="0.25">
      <c r="A50627" t="s">
        <v>11</v>
      </c>
      <c r="B50627">
        <v>-33.5</v>
      </c>
      <c r="C50627">
        <v>172.5</v>
      </c>
      <c r="D50627">
        <v>16.326071429999999</v>
      </c>
      <c r="E50627">
        <v>35.532267859999997</v>
      </c>
      <c r="G50627">
        <v>35.532267859999997</v>
      </c>
    </row>
    <row r="50628" spans="1:7" x14ac:dyDescent="0.25">
      <c r="A50628" t="s">
        <v>11</v>
      </c>
      <c r="B50628">
        <v>-33.5</v>
      </c>
      <c r="C50628">
        <v>173.5</v>
      </c>
      <c r="D50628">
        <v>17.059144239999998</v>
      </c>
      <c r="E50628">
        <v>35.62340476</v>
      </c>
      <c r="G50628">
        <v>35.62340476</v>
      </c>
    </row>
    <row r="50629" spans="1:7" x14ac:dyDescent="0.25">
      <c r="A50629" t="s">
        <v>11</v>
      </c>
      <c r="B50629">
        <v>-33.5</v>
      </c>
      <c r="C50629">
        <v>174.5</v>
      </c>
      <c r="D50629">
        <v>17.330500000000001</v>
      </c>
      <c r="E50629">
        <v>35.605357140000002</v>
      </c>
      <c r="G50629">
        <v>35.605357140000002</v>
      </c>
    </row>
    <row r="50630" spans="1:7" x14ac:dyDescent="0.25">
      <c r="A50630" t="s">
        <v>11</v>
      </c>
      <c r="B50630">
        <v>-33.5</v>
      </c>
      <c r="C50630">
        <v>175.5</v>
      </c>
      <c r="D50630">
        <v>17.242857140000002</v>
      </c>
      <c r="E50630">
        <v>35.582309530000003</v>
      </c>
      <c r="G50630">
        <v>35.582309530000003</v>
      </c>
    </row>
    <row r="50631" spans="1:7" x14ac:dyDescent="0.25">
      <c r="A50631" t="s">
        <v>11</v>
      </c>
      <c r="B50631">
        <v>-33.5</v>
      </c>
      <c r="C50631">
        <v>176.5</v>
      </c>
      <c r="D50631">
        <v>16.675261899999999</v>
      </c>
      <c r="E50631">
        <v>35.553357149999997</v>
      </c>
      <c r="G50631">
        <v>35.553357149999997</v>
      </c>
    </row>
    <row r="50632" spans="1:7" x14ac:dyDescent="0.25">
      <c r="A50632" t="s">
        <v>11</v>
      </c>
      <c r="B50632">
        <v>-33.5</v>
      </c>
      <c r="C50632">
        <v>177.5</v>
      </c>
      <c r="D50632">
        <v>16.510249999999999</v>
      </c>
      <c r="E50632">
        <v>35.571071430000003</v>
      </c>
      <c r="G50632">
        <v>35.571071430000003</v>
      </c>
    </row>
    <row r="50633" spans="1:7" x14ac:dyDescent="0.25">
      <c r="A50633" t="s">
        <v>11</v>
      </c>
      <c r="B50633">
        <v>-33.5</v>
      </c>
      <c r="C50633">
        <v>178.5</v>
      </c>
      <c r="D50633">
        <v>16.75225</v>
      </c>
      <c r="E50633">
        <v>35.523172619999997</v>
      </c>
      <c r="G50633">
        <v>35.523172619999997</v>
      </c>
    </row>
    <row r="50634" spans="1:7" x14ac:dyDescent="0.25">
      <c r="A50634" t="s">
        <v>11</v>
      </c>
      <c r="B50634">
        <v>-33.5</v>
      </c>
      <c r="C50634">
        <v>179.5</v>
      </c>
      <c r="D50634">
        <v>16.39257576</v>
      </c>
      <c r="E50634">
        <v>35.491928569999999</v>
      </c>
      <c r="G50634">
        <v>35.491928569999999</v>
      </c>
    </row>
    <row r="50635" spans="1:7" x14ac:dyDescent="0.25">
      <c r="A50635" t="s">
        <v>11</v>
      </c>
      <c r="B50635">
        <v>-32.5</v>
      </c>
      <c r="C50635">
        <v>-179.5</v>
      </c>
      <c r="D50635">
        <v>16.546392860000001</v>
      </c>
      <c r="E50635">
        <v>35.538416210000001</v>
      </c>
      <c r="G50635">
        <v>35.538416210000001</v>
      </c>
    </row>
    <row r="50636" spans="1:7" x14ac:dyDescent="0.25">
      <c r="A50636" t="s">
        <v>11</v>
      </c>
      <c r="B50636">
        <v>-32.5</v>
      </c>
      <c r="C50636">
        <v>-178.5</v>
      </c>
      <c r="D50636">
        <v>16.194826930000001</v>
      </c>
      <c r="E50636">
        <v>35.451964289999999</v>
      </c>
      <c r="G50636">
        <v>35.451964289999999</v>
      </c>
    </row>
    <row r="50637" spans="1:7" x14ac:dyDescent="0.25">
      <c r="A50637" t="s">
        <v>11</v>
      </c>
      <c r="B50637">
        <v>-32.5</v>
      </c>
      <c r="C50637">
        <v>-177.5</v>
      </c>
      <c r="D50637">
        <v>16.211178570000001</v>
      </c>
      <c r="E50637">
        <v>35.429369049999998</v>
      </c>
      <c r="G50637">
        <v>35.429369049999998</v>
      </c>
    </row>
    <row r="50638" spans="1:7" x14ac:dyDescent="0.25">
      <c r="A50638" t="s">
        <v>11</v>
      </c>
      <c r="B50638">
        <v>-32.5</v>
      </c>
      <c r="C50638">
        <v>-176.5</v>
      </c>
      <c r="D50638">
        <v>16.007142859999998</v>
      </c>
      <c r="E50638">
        <v>35.43529762</v>
      </c>
      <c r="G50638">
        <v>35.43529762</v>
      </c>
    </row>
    <row r="50639" spans="1:7" x14ac:dyDescent="0.25">
      <c r="A50639" t="s">
        <v>11</v>
      </c>
      <c r="B50639">
        <v>-32.5</v>
      </c>
      <c r="C50639">
        <v>-175.5</v>
      </c>
      <c r="D50639">
        <v>16.095357140000001</v>
      </c>
      <c r="E50639">
        <v>35.478000000000002</v>
      </c>
      <c r="G50639">
        <v>35.478000000000002</v>
      </c>
    </row>
    <row r="50640" spans="1:7" x14ac:dyDescent="0.25">
      <c r="A50640" t="s">
        <v>11</v>
      </c>
      <c r="B50640">
        <v>-32.5</v>
      </c>
      <c r="C50640">
        <v>-174.5</v>
      </c>
      <c r="D50640">
        <v>16.141130960000002</v>
      </c>
      <c r="E50640">
        <v>35.497119050000002</v>
      </c>
      <c r="G50640">
        <v>35.497119050000002</v>
      </c>
    </row>
    <row r="50641" spans="1:7" x14ac:dyDescent="0.25">
      <c r="A50641" t="s">
        <v>11</v>
      </c>
      <c r="B50641">
        <v>-32.5</v>
      </c>
      <c r="C50641">
        <v>-173.5</v>
      </c>
      <c r="D50641">
        <v>16.14892858</v>
      </c>
      <c r="E50641">
        <v>35.48828571</v>
      </c>
      <c r="G50641">
        <v>35.48828571</v>
      </c>
    </row>
    <row r="50642" spans="1:7" x14ac:dyDescent="0.25">
      <c r="A50642" t="s">
        <v>11</v>
      </c>
      <c r="B50642">
        <v>-32.5</v>
      </c>
      <c r="C50642">
        <v>-172.5</v>
      </c>
      <c r="D50642">
        <v>16.57842857</v>
      </c>
      <c r="E50642">
        <v>35.503214290000003</v>
      </c>
      <c r="G50642">
        <v>35.503214290000003</v>
      </c>
    </row>
    <row r="50643" spans="1:7" x14ac:dyDescent="0.25">
      <c r="A50643" t="s">
        <v>11</v>
      </c>
      <c r="B50643">
        <v>-32.5</v>
      </c>
      <c r="C50643">
        <v>-171.5</v>
      </c>
      <c r="D50643">
        <v>16.64875</v>
      </c>
      <c r="E50643">
        <v>35.473714289999997</v>
      </c>
      <c r="G50643">
        <v>35.473714289999997</v>
      </c>
    </row>
    <row r="50644" spans="1:7" x14ac:dyDescent="0.25">
      <c r="A50644" t="s">
        <v>11</v>
      </c>
      <c r="B50644">
        <v>-32.5</v>
      </c>
      <c r="C50644">
        <v>-170.5</v>
      </c>
      <c r="D50644">
        <v>16.69714286</v>
      </c>
      <c r="E50644">
        <v>35.456571429999997</v>
      </c>
      <c r="G50644">
        <v>35.456571429999997</v>
      </c>
    </row>
    <row r="50645" spans="1:7" x14ac:dyDescent="0.25">
      <c r="A50645" t="s">
        <v>11</v>
      </c>
      <c r="B50645">
        <v>-32.5</v>
      </c>
      <c r="C50645">
        <v>-169.5</v>
      </c>
      <c r="D50645">
        <v>16.492083340000001</v>
      </c>
      <c r="E50645">
        <v>35.438607150000003</v>
      </c>
      <c r="G50645">
        <v>35.438607150000003</v>
      </c>
    </row>
    <row r="50646" spans="1:7" x14ac:dyDescent="0.25">
      <c r="A50646" t="s">
        <v>11</v>
      </c>
      <c r="B50646">
        <v>-32.5</v>
      </c>
      <c r="C50646">
        <v>-168.5</v>
      </c>
      <c r="D50646">
        <v>16.67489286</v>
      </c>
      <c r="E50646">
        <v>35.44864286</v>
      </c>
      <c r="G50646">
        <v>35.44864286</v>
      </c>
    </row>
    <row r="50647" spans="1:7" x14ac:dyDescent="0.25">
      <c r="A50647" t="s">
        <v>11</v>
      </c>
      <c r="B50647">
        <v>-32.5</v>
      </c>
      <c r="C50647">
        <v>-167.5</v>
      </c>
      <c r="D50647">
        <v>16.279</v>
      </c>
      <c r="E50647">
        <v>35.417785709999997</v>
      </c>
      <c r="G50647">
        <v>35.417785709999997</v>
      </c>
    </row>
    <row r="50648" spans="1:7" x14ac:dyDescent="0.25">
      <c r="A50648" t="s">
        <v>11</v>
      </c>
      <c r="B50648">
        <v>-32.5</v>
      </c>
      <c r="C50648">
        <v>-166.5</v>
      </c>
      <c r="D50648">
        <v>16.354749999999999</v>
      </c>
      <c r="E50648">
        <v>35.408321430000001</v>
      </c>
      <c r="G50648">
        <v>35.408321430000001</v>
      </c>
    </row>
    <row r="50649" spans="1:7" x14ac:dyDescent="0.25">
      <c r="A50649" t="s">
        <v>11</v>
      </c>
      <c r="B50649">
        <v>-32.5</v>
      </c>
      <c r="C50649">
        <v>-165.5</v>
      </c>
      <c r="D50649">
        <v>16.41707143</v>
      </c>
      <c r="E50649">
        <v>35.413499999999999</v>
      </c>
      <c r="G50649">
        <v>35.413499999999999</v>
      </c>
    </row>
    <row r="50650" spans="1:7" x14ac:dyDescent="0.25">
      <c r="A50650" t="s">
        <v>11</v>
      </c>
      <c r="B50650">
        <v>-32.5</v>
      </c>
      <c r="C50650">
        <v>-164.5</v>
      </c>
      <c r="D50650">
        <v>16.315952379999999</v>
      </c>
      <c r="E50650">
        <v>35.397642859999998</v>
      </c>
      <c r="G50650">
        <v>35.397642859999998</v>
      </c>
    </row>
    <row r="50651" spans="1:7" x14ac:dyDescent="0.25">
      <c r="A50651" t="s">
        <v>11</v>
      </c>
      <c r="B50651">
        <v>-32.5</v>
      </c>
      <c r="C50651">
        <v>-163.5</v>
      </c>
      <c r="D50651">
        <v>16.281785719999998</v>
      </c>
      <c r="E50651">
        <v>35.418178570000002</v>
      </c>
      <c r="G50651">
        <v>35.418178570000002</v>
      </c>
    </row>
    <row r="50652" spans="1:7" x14ac:dyDescent="0.25">
      <c r="A50652" t="s">
        <v>11</v>
      </c>
      <c r="B50652">
        <v>-32.5</v>
      </c>
      <c r="C50652">
        <v>-162.5</v>
      </c>
      <c r="D50652">
        <v>16.51835715</v>
      </c>
      <c r="E50652">
        <v>35.378142859999997</v>
      </c>
      <c r="G50652">
        <v>35.378142859999997</v>
      </c>
    </row>
    <row r="50653" spans="1:7" x14ac:dyDescent="0.25">
      <c r="A50653" t="s">
        <v>11</v>
      </c>
      <c r="B50653">
        <v>-32.5</v>
      </c>
      <c r="C50653">
        <v>-161.5</v>
      </c>
      <c r="D50653">
        <v>16.292142859999998</v>
      </c>
      <c r="E50653">
        <v>35.409999999999997</v>
      </c>
      <c r="G50653">
        <v>35.409999999999997</v>
      </c>
    </row>
    <row r="50654" spans="1:7" x14ac:dyDescent="0.25">
      <c r="A50654" t="s">
        <v>11</v>
      </c>
      <c r="B50654">
        <v>-32.5</v>
      </c>
      <c r="C50654">
        <v>-160.5</v>
      </c>
      <c r="D50654">
        <v>16.23035715</v>
      </c>
      <c r="E50654">
        <v>35.376928569999997</v>
      </c>
      <c r="G50654">
        <v>35.376928569999997</v>
      </c>
    </row>
    <row r="50655" spans="1:7" x14ac:dyDescent="0.25">
      <c r="A50655" t="s">
        <v>11</v>
      </c>
      <c r="B50655">
        <v>-32.5</v>
      </c>
      <c r="C50655">
        <v>-159.5</v>
      </c>
      <c r="D50655">
        <v>16.532392860000002</v>
      </c>
      <c r="E50655">
        <v>35.386190480000003</v>
      </c>
      <c r="G50655">
        <v>35.386190480000003</v>
      </c>
    </row>
    <row r="50656" spans="1:7" x14ac:dyDescent="0.25">
      <c r="A50656" t="s">
        <v>11</v>
      </c>
      <c r="B50656">
        <v>-32.5</v>
      </c>
      <c r="C50656">
        <v>-158.5</v>
      </c>
      <c r="D50656">
        <v>16.84542858</v>
      </c>
      <c r="E50656">
        <v>35.421374999999998</v>
      </c>
      <c r="G50656">
        <v>35.421374999999998</v>
      </c>
    </row>
    <row r="50657" spans="1:7" x14ac:dyDescent="0.25">
      <c r="A50657" t="s">
        <v>11</v>
      </c>
      <c r="B50657">
        <v>-32.5</v>
      </c>
      <c r="C50657">
        <v>-157.5</v>
      </c>
      <c r="D50657">
        <v>16.977892860000001</v>
      </c>
      <c r="E50657">
        <v>35.401107140000001</v>
      </c>
      <c r="G50657">
        <v>35.401107140000001</v>
      </c>
    </row>
    <row r="50658" spans="1:7" x14ac:dyDescent="0.25">
      <c r="A50658" t="s">
        <v>11</v>
      </c>
      <c r="B50658">
        <v>-32.5</v>
      </c>
      <c r="C50658">
        <v>-156.5</v>
      </c>
      <c r="D50658">
        <v>16.767107150000001</v>
      </c>
      <c r="E50658">
        <v>35.370892859999998</v>
      </c>
      <c r="G50658">
        <v>35.370892859999998</v>
      </c>
    </row>
    <row r="50659" spans="1:7" x14ac:dyDescent="0.25">
      <c r="A50659" t="s">
        <v>11</v>
      </c>
      <c r="B50659">
        <v>-32.5</v>
      </c>
      <c r="C50659">
        <v>-155.5</v>
      </c>
      <c r="D50659">
        <v>16.93617858</v>
      </c>
      <c r="E50659">
        <v>35.372714289999998</v>
      </c>
      <c r="G50659">
        <v>35.372714289999998</v>
      </c>
    </row>
    <row r="50660" spans="1:7" x14ac:dyDescent="0.25">
      <c r="A50660" t="s">
        <v>11</v>
      </c>
      <c r="B50660">
        <v>-32.5</v>
      </c>
      <c r="C50660">
        <v>-154.5</v>
      </c>
      <c r="D50660">
        <v>17.340357139999998</v>
      </c>
      <c r="E50660">
        <v>35.381071429999999</v>
      </c>
      <c r="G50660">
        <v>35.381071429999999</v>
      </c>
    </row>
    <row r="50661" spans="1:7" x14ac:dyDescent="0.25">
      <c r="A50661" t="s">
        <v>11</v>
      </c>
      <c r="B50661">
        <v>-32.5</v>
      </c>
      <c r="C50661">
        <v>-153.5</v>
      </c>
      <c r="D50661">
        <v>16.991214289999998</v>
      </c>
      <c r="E50661">
        <v>35.360333330000003</v>
      </c>
      <c r="G50661">
        <v>35.360333330000003</v>
      </c>
    </row>
    <row r="50662" spans="1:7" x14ac:dyDescent="0.25">
      <c r="A50662" t="s">
        <v>11</v>
      </c>
      <c r="B50662">
        <v>-32.5</v>
      </c>
      <c r="C50662">
        <v>-152.5</v>
      </c>
      <c r="D50662">
        <v>16.845214290000001</v>
      </c>
      <c r="E50662">
        <v>35.370107150000003</v>
      </c>
      <c r="G50662">
        <v>35.370107150000003</v>
      </c>
    </row>
    <row r="50663" spans="1:7" x14ac:dyDescent="0.25">
      <c r="A50663" t="s">
        <v>11</v>
      </c>
      <c r="B50663">
        <v>-32.5</v>
      </c>
      <c r="C50663">
        <v>-151.5</v>
      </c>
      <c r="D50663">
        <v>17.11346429</v>
      </c>
      <c r="E50663">
        <v>35.381345240000002</v>
      </c>
      <c r="G50663">
        <v>35.381345240000002</v>
      </c>
    </row>
    <row r="50664" spans="1:7" x14ac:dyDescent="0.25">
      <c r="A50664" t="s">
        <v>11</v>
      </c>
      <c r="B50664">
        <v>-32.5</v>
      </c>
      <c r="C50664">
        <v>-150.5</v>
      </c>
      <c r="D50664">
        <v>16.896999999999998</v>
      </c>
      <c r="E50664">
        <v>35.3357381</v>
      </c>
      <c r="G50664">
        <v>35.3357381</v>
      </c>
    </row>
    <row r="50665" spans="1:7" x14ac:dyDescent="0.25">
      <c r="A50665" t="s">
        <v>11</v>
      </c>
      <c r="B50665">
        <v>-32.5</v>
      </c>
      <c r="C50665">
        <v>-149.5</v>
      </c>
      <c r="D50665">
        <v>16.949297619999999</v>
      </c>
      <c r="E50665">
        <v>35.34065476</v>
      </c>
      <c r="G50665">
        <v>35.34065476</v>
      </c>
    </row>
    <row r="50666" spans="1:7" x14ac:dyDescent="0.25">
      <c r="A50666" t="s">
        <v>11</v>
      </c>
      <c r="B50666">
        <v>-32.5</v>
      </c>
      <c r="C50666">
        <v>-148.5</v>
      </c>
      <c r="D50666">
        <v>16.625535719999998</v>
      </c>
      <c r="E50666">
        <v>35.262142859999997</v>
      </c>
      <c r="G50666">
        <v>35.262142859999997</v>
      </c>
    </row>
    <row r="50667" spans="1:7" x14ac:dyDescent="0.25">
      <c r="A50667" t="s">
        <v>11</v>
      </c>
      <c r="B50667">
        <v>-32.5</v>
      </c>
      <c r="C50667">
        <v>-147.5</v>
      </c>
      <c r="D50667">
        <v>16.960428570000001</v>
      </c>
      <c r="E50667">
        <v>35.331964290000002</v>
      </c>
      <c r="G50667">
        <v>35.331964290000002</v>
      </c>
    </row>
    <row r="50668" spans="1:7" x14ac:dyDescent="0.25">
      <c r="A50668" t="s">
        <v>11</v>
      </c>
      <c r="B50668">
        <v>-32.5</v>
      </c>
      <c r="C50668">
        <v>-146.5</v>
      </c>
      <c r="D50668">
        <v>16.67480952</v>
      </c>
      <c r="E50668">
        <v>35.301083339999998</v>
      </c>
      <c r="G50668">
        <v>35.301083339999998</v>
      </c>
    </row>
    <row r="50669" spans="1:7" x14ac:dyDescent="0.25">
      <c r="A50669" t="s">
        <v>11</v>
      </c>
      <c r="B50669">
        <v>-32.5</v>
      </c>
      <c r="C50669">
        <v>-145.5</v>
      </c>
      <c r="D50669">
        <v>17.043309520000001</v>
      </c>
      <c r="E50669">
        <v>35.373642859999997</v>
      </c>
      <c r="G50669">
        <v>35.373642859999997</v>
      </c>
    </row>
    <row r="50670" spans="1:7" x14ac:dyDescent="0.25">
      <c r="A50670" t="s">
        <v>11</v>
      </c>
      <c r="B50670">
        <v>-32.5</v>
      </c>
      <c r="C50670">
        <v>-144.5</v>
      </c>
      <c r="D50670">
        <v>17.096857150000002</v>
      </c>
      <c r="E50670">
        <v>35.309142860000001</v>
      </c>
      <c r="G50670">
        <v>35.309142860000001</v>
      </c>
    </row>
    <row r="50671" spans="1:7" x14ac:dyDescent="0.25">
      <c r="A50671" t="s">
        <v>11</v>
      </c>
      <c r="B50671">
        <v>-32.5</v>
      </c>
      <c r="C50671">
        <v>-143.5</v>
      </c>
      <c r="D50671">
        <v>16.762797630000001</v>
      </c>
      <c r="E50671">
        <v>35.238428570000004</v>
      </c>
      <c r="G50671">
        <v>35.238428570000004</v>
      </c>
    </row>
    <row r="50672" spans="1:7" x14ac:dyDescent="0.25">
      <c r="A50672" t="s">
        <v>11</v>
      </c>
      <c r="B50672">
        <v>-32.5</v>
      </c>
      <c r="C50672">
        <v>-142.5</v>
      </c>
      <c r="D50672">
        <v>17.166892860000001</v>
      </c>
      <c r="E50672">
        <v>35.249857140000003</v>
      </c>
      <c r="G50672">
        <v>35.249857140000003</v>
      </c>
    </row>
    <row r="50673" spans="1:7" x14ac:dyDescent="0.25">
      <c r="A50673" t="s">
        <v>11</v>
      </c>
      <c r="B50673">
        <v>-32.5</v>
      </c>
      <c r="C50673">
        <v>-141.5</v>
      </c>
      <c r="D50673">
        <v>17.126857139999998</v>
      </c>
      <c r="E50673">
        <v>35.218553579999998</v>
      </c>
      <c r="G50673">
        <v>35.218553579999998</v>
      </c>
    </row>
    <row r="50674" spans="1:7" x14ac:dyDescent="0.25">
      <c r="A50674" t="s">
        <v>11</v>
      </c>
      <c r="B50674">
        <v>-32.5</v>
      </c>
      <c r="C50674">
        <v>-140.5</v>
      </c>
      <c r="D50674">
        <v>17.478714289999999</v>
      </c>
      <c r="E50674">
        <v>35.294511909999997</v>
      </c>
      <c r="G50674">
        <v>35.294511909999997</v>
      </c>
    </row>
    <row r="50675" spans="1:7" x14ac:dyDescent="0.25">
      <c r="A50675" t="s">
        <v>11</v>
      </c>
      <c r="B50675">
        <v>-32.5</v>
      </c>
      <c r="C50675">
        <v>-139.5</v>
      </c>
      <c r="D50675">
        <v>17.02192857</v>
      </c>
      <c r="E50675">
        <v>35.334238089999999</v>
      </c>
      <c r="G50675">
        <v>35.334238089999999</v>
      </c>
    </row>
    <row r="50676" spans="1:7" x14ac:dyDescent="0.25">
      <c r="A50676" t="s">
        <v>11</v>
      </c>
      <c r="B50676">
        <v>-32.5</v>
      </c>
      <c r="C50676">
        <v>-138.5</v>
      </c>
      <c r="D50676">
        <v>17.460428570000001</v>
      </c>
      <c r="E50676">
        <v>35.295571430000003</v>
      </c>
      <c r="G50676">
        <v>35.295571430000003</v>
      </c>
    </row>
    <row r="50677" spans="1:7" x14ac:dyDescent="0.25">
      <c r="A50677" t="s">
        <v>11</v>
      </c>
      <c r="B50677">
        <v>-32.5</v>
      </c>
      <c r="C50677">
        <v>-137.5</v>
      </c>
      <c r="D50677">
        <v>17.54057143</v>
      </c>
      <c r="E50677">
        <v>35.270071430000002</v>
      </c>
      <c r="G50677">
        <v>35.270071430000002</v>
      </c>
    </row>
    <row r="50678" spans="1:7" x14ac:dyDescent="0.25">
      <c r="A50678" t="s">
        <v>11</v>
      </c>
      <c r="B50678">
        <v>-32.5</v>
      </c>
      <c r="C50678">
        <v>-136.5</v>
      </c>
      <c r="D50678">
        <v>17.515250000000002</v>
      </c>
      <c r="E50678">
        <v>35.207785710000003</v>
      </c>
      <c r="G50678">
        <v>35.207785710000003</v>
      </c>
    </row>
    <row r="50679" spans="1:7" x14ac:dyDescent="0.25">
      <c r="A50679" t="s">
        <v>11</v>
      </c>
      <c r="B50679">
        <v>-32.5</v>
      </c>
      <c r="C50679">
        <v>-135.5</v>
      </c>
      <c r="D50679">
        <v>17.452999999999999</v>
      </c>
      <c r="E50679">
        <v>35.21964286</v>
      </c>
      <c r="G50679">
        <v>35.21964286</v>
      </c>
    </row>
    <row r="50680" spans="1:7" x14ac:dyDescent="0.25">
      <c r="A50680" t="s">
        <v>11</v>
      </c>
      <c r="B50680">
        <v>-32.5</v>
      </c>
      <c r="C50680">
        <v>-134.5</v>
      </c>
      <c r="D50680">
        <v>17.247571430000001</v>
      </c>
      <c r="E50680">
        <v>35.263476189999999</v>
      </c>
      <c r="G50680">
        <v>35.263476189999999</v>
      </c>
    </row>
    <row r="50681" spans="1:7" x14ac:dyDescent="0.25">
      <c r="A50681" t="s">
        <v>11</v>
      </c>
      <c r="B50681">
        <v>-32.5</v>
      </c>
      <c r="C50681">
        <v>-133.5</v>
      </c>
      <c r="D50681">
        <v>17.082047620000001</v>
      </c>
      <c r="E50681">
        <v>35.190571429999999</v>
      </c>
      <c r="G50681">
        <v>35.190571429999999</v>
      </c>
    </row>
    <row r="50682" spans="1:7" x14ac:dyDescent="0.25">
      <c r="A50682" t="s">
        <v>11</v>
      </c>
      <c r="B50682">
        <v>-32.5</v>
      </c>
      <c r="C50682">
        <v>-132.5</v>
      </c>
      <c r="D50682">
        <v>16.99221429</v>
      </c>
      <c r="E50682">
        <v>35.082392859999999</v>
      </c>
      <c r="G50682">
        <v>35.082392859999999</v>
      </c>
    </row>
    <row r="50683" spans="1:7" x14ac:dyDescent="0.25">
      <c r="A50683" t="s">
        <v>11</v>
      </c>
      <c r="B50683">
        <v>-32.5</v>
      </c>
      <c r="C50683">
        <v>-131.5</v>
      </c>
      <c r="D50683">
        <v>16.786022729999999</v>
      </c>
      <c r="E50683">
        <v>35.093952379999998</v>
      </c>
      <c r="G50683">
        <v>35.093952379999998</v>
      </c>
    </row>
    <row r="50684" spans="1:7" x14ac:dyDescent="0.25">
      <c r="A50684" t="s">
        <v>11</v>
      </c>
      <c r="B50684">
        <v>-32.5</v>
      </c>
      <c r="C50684">
        <v>-130.5</v>
      </c>
      <c r="D50684">
        <v>16.794023809999999</v>
      </c>
      <c r="E50684">
        <v>35.099214289999999</v>
      </c>
      <c r="G50684">
        <v>35.099214289999999</v>
      </c>
    </row>
    <row r="50685" spans="1:7" x14ac:dyDescent="0.25">
      <c r="A50685" t="s">
        <v>11</v>
      </c>
      <c r="B50685">
        <v>-32.5</v>
      </c>
      <c r="C50685">
        <v>-129.5</v>
      </c>
      <c r="D50685">
        <v>17.089964290000001</v>
      </c>
      <c r="E50685">
        <v>35.094482149999997</v>
      </c>
      <c r="G50685">
        <v>35.094482149999997</v>
      </c>
    </row>
    <row r="50686" spans="1:7" x14ac:dyDescent="0.25">
      <c r="A50686" t="s">
        <v>11</v>
      </c>
      <c r="B50686">
        <v>-32.5</v>
      </c>
      <c r="C50686">
        <v>-128.5</v>
      </c>
      <c r="D50686">
        <v>17.291250000000002</v>
      </c>
      <c r="E50686">
        <v>35.17067857</v>
      </c>
      <c r="G50686">
        <v>35.17067857</v>
      </c>
    </row>
    <row r="50687" spans="1:7" x14ac:dyDescent="0.25">
      <c r="A50687" t="s">
        <v>11</v>
      </c>
      <c r="B50687">
        <v>-32.5</v>
      </c>
      <c r="C50687">
        <v>-127.5</v>
      </c>
      <c r="D50687">
        <v>17.096499999999999</v>
      </c>
      <c r="E50687">
        <v>35.157428580000001</v>
      </c>
      <c r="G50687">
        <v>35.157428580000001</v>
      </c>
    </row>
    <row r="50688" spans="1:7" x14ac:dyDescent="0.25">
      <c r="A50688" t="s">
        <v>11</v>
      </c>
      <c r="B50688">
        <v>-32.5</v>
      </c>
      <c r="C50688">
        <v>-126.5</v>
      </c>
      <c r="D50688">
        <v>16.992714289999999</v>
      </c>
      <c r="E50688">
        <v>35.065857149999999</v>
      </c>
      <c r="G50688">
        <v>35.065857149999999</v>
      </c>
    </row>
    <row r="50689" spans="1:7" x14ac:dyDescent="0.25">
      <c r="A50689" t="s">
        <v>11</v>
      </c>
      <c r="B50689">
        <v>-32.5</v>
      </c>
      <c r="C50689">
        <v>-125.5</v>
      </c>
      <c r="D50689">
        <v>16.92085715</v>
      </c>
      <c r="E50689">
        <v>35.023666669999997</v>
      </c>
      <c r="G50689">
        <v>35.023666669999997</v>
      </c>
    </row>
    <row r="50690" spans="1:7" x14ac:dyDescent="0.25">
      <c r="A50690" t="s">
        <v>11</v>
      </c>
      <c r="B50690">
        <v>-32.5</v>
      </c>
      <c r="C50690">
        <v>-124.5</v>
      </c>
      <c r="D50690">
        <v>16.68557143</v>
      </c>
      <c r="E50690">
        <v>35.006119050000002</v>
      </c>
      <c r="G50690">
        <v>35.006119050000002</v>
      </c>
    </row>
    <row r="50691" spans="1:7" x14ac:dyDescent="0.25">
      <c r="A50691" t="s">
        <v>11</v>
      </c>
      <c r="B50691">
        <v>-32.5</v>
      </c>
      <c r="C50691">
        <v>-123.5</v>
      </c>
      <c r="D50691">
        <v>17.138285719999999</v>
      </c>
      <c r="E50691">
        <v>35.060607140000002</v>
      </c>
      <c r="G50691">
        <v>35.060607140000002</v>
      </c>
    </row>
    <row r="50692" spans="1:7" x14ac:dyDescent="0.25">
      <c r="A50692" t="s">
        <v>11</v>
      </c>
      <c r="B50692">
        <v>-32.5</v>
      </c>
      <c r="C50692">
        <v>-122.5</v>
      </c>
      <c r="D50692">
        <v>17.187648809999999</v>
      </c>
      <c r="E50692">
        <v>34.922380949999997</v>
      </c>
      <c r="G50692">
        <v>34.922380949999997</v>
      </c>
    </row>
    <row r="50693" spans="1:7" x14ac:dyDescent="0.25">
      <c r="A50693" t="s">
        <v>11</v>
      </c>
      <c r="B50693">
        <v>-32.5</v>
      </c>
      <c r="C50693">
        <v>-121.5</v>
      </c>
      <c r="D50693">
        <v>16.928714289999998</v>
      </c>
      <c r="E50693">
        <v>34.934553569999999</v>
      </c>
      <c r="G50693">
        <v>34.934553569999999</v>
      </c>
    </row>
    <row r="50694" spans="1:7" x14ac:dyDescent="0.25">
      <c r="A50694" t="s">
        <v>11</v>
      </c>
      <c r="B50694">
        <v>-32.5</v>
      </c>
      <c r="C50694">
        <v>-120.5</v>
      </c>
      <c r="D50694">
        <v>17.282648810000001</v>
      </c>
      <c r="E50694">
        <v>35.123452380000003</v>
      </c>
      <c r="G50694">
        <v>35.123452380000003</v>
      </c>
    </row>
    <row r="50695" spans="1:7" x14ac:dyDescent="0.25">
      <c r="A50695" t="s">
        <v>11</v>
      </c>
      <c r="B50695">
        <v>-32.5</v>
      </c>
      <c r="C50695">
        <v>-119.5</v>
      </c>
      <c r="D50695">
        <v>16.82196429</v>
      </c>
      <c r="E50695">
        <v>34.904089290000002</v>
      </c>
      <c r="G50695">
        <v>34.904089290000002</v>
      </c>
    </row>
    <row r="50696" spans="1:7" x14ac:dyDescent="0.25">
      <c r="A50696" t="s">
        <v>11</v>
      </c>
      <c r="B50696">
        <v>-32.5</v>
      </c>
      <c r="C50696">
        <v>-118.5</v>
      </c>
      <c r="D50696">
        <v>17.43638095</v>
      </c>
      <c r="E50696">
        <v>34.865636909999999</v>
      </c>
      <c r="G50696">
        <v>34.865636909999999</v>
      </c>
    </row>
    <row r="50697" spans="1:7" x14ac:dyDescent="0.25">
      <c r="A50697" t="s">
        <v>11</v>
      </c>
      <c r="B50697">
        <v>-32.5</v>
      </c>
      <c r="C50697">
        <v>-117.5</v>
      </c>
      <c r="D50697">
        <v>16.87168453</v>
      </c>
      <c r="E50697">
        <v>34.953357140000001</v>
      </c>
      <c r="G50697">
        <v>34.953357140000001</v>
      </c>
    </row>
    <row r="50698" spans="1:7" x14ac:dyDescent="0.25">
      <c r="A50698" t="s">
        <v>11</v>
      </c>
      <c r="B50698">
        <v>-32.5</v>
      </c>
      <c r="C50698">
        <v>-116.5</v>
      </c>
      <c r="D50698">
        <v>17.148547619999999</v>
      </c>
      <c r="E50698">
        <v>35.124595239999998</v>
      </c>
      <c r="G50698">
        <v>35.124595239999998</v>
      </c>
    </row>
    <row r="50699" spans="1:7" x14ac:dyDescent="0.25">
      <c r="A50699" t="s">
        <v>11</v>
      </c>
      <c r="B50699">
        <v>-32.5</v>
      </c>
      <c r="C50699">
        <v>-115.5</v>
      </c>
      <c r="D50699">
        <v>17.079142860000001</v>
      </c>
      <c r="E50699">
        <v>35.026107150000001</v>
      </c>
      <c r="G50699">
        <v>35.026107150000001</v>
      </c>
    </row>
    <row r="50700" spans="1:7" x14ac:dyDescent="0.25">
      <c r="A50700" t="s">
        <v>11</v>
      </c>
      <c r="B50700">
        <v>-32.5</v>
      </c>
      <c r="C50700">
        <v>-114.5</v>
      </c>
      <c r="D50700">
        <v>16.907517859999999</v>
      </c>
      <c r="E50700">
        <v>34.988642859999999</v>
      </c>
      <c r="G50700">
        <v>34.988642859999999</v>
      </c>
    </row>
    <row r="50701" spans="1:7" x14ac:dyDescent="0.25">
      <c r="A50701" t="s">
        <v>11</v>
      </c>
      <c r="B50701">
        <v>-32.5</v>
      </c>
      <c r="C50701">
        <v>-113.5</v>
      </c>
      <c r="D50701">
        <v>17.174309520000001</v>
      </c>
      <c r="E50701">
        <v>35.099071430000002</v>
      </c>
      <c r="G50701">
        <v>35.099071430000002</v>
      </c>
    </row>
    <row r="50702" spans="1:7" x14ac:dyDescent="0.25">
      <c r="A50702" t="s">
        <v>11</v>
      </c>
      <c r="B50702">
        <v>-32.5</v>
      </c>
      <c r="C50702">
        <v>-112.5</v>
      </c>
      <c r="D50702">
        <v>17.103547620000001</v>
      </c>
      <c r="E50702">
        <v>34.967714290000004</v>
      </c>
      <c r="G50702">
        <v>34.967714290000004</v>
      </c>
    </row>
    <row r="50703" spans="1:7" x14ac:dyDescent="0.25">
      <c r="A50703" t="s">
        <v>11</v>
      </c>
      <c r="B50703">
        <v>-32.5</v>
      </c>
      <c r="C50703">
        <v>-111.5</v>
      </c>
      <c r="D50703">
        <v>16.95551786</v>
      </c>
      <c r="E50703">
        <v>34.99489286</v>
      </c>
      <c r="G50703">
        <v>34.99489286</v>
      </c>
    </row>
    <row r="50704" spans="1:7" x14ac:dyDescent="0.25">
      <c r="A50704" t="s">
        <v>11</v>
      </c>
      <c r="B50704">
        <v>-32.5</v>
      </c>
      <c r="C50704">
        <v>-110.5</v>
      </c>
      <c r="D50704">
        <v>17.095214290000001</v>
      </c>
      <c r="E50704">
        <v>34.906928569999998</v>
      </c>
      <c r="G50704">
        <v>34.906928569999998</v>
      </c>
    </row>
    <row r="50705" spans="1:7" x14ac:dyDescent="0.25">
      <c r="A50705" t="s">
        <v>11</v>
      </c>
      <c r="B50705">
        <v>-32.5</v>
      </c>
      <c r="C50705">
        <v>-109.5</v>
      </c>
      <c r="D50705">
        <v>16.95507143</v>
      </c>
      <c r="E50705">
        <v>34.872642849999998</v>
      </c>
      <c r="G50705">
        <v>34.872642849999998</v>
      </c>
    </row>
    <row r="50706" spans="1:7" x14ac:dyDescent="0.25">
      <c r="A50706" t="s">
        <v>11</v>
      </c>
      <c r="B50706">
        <v>-32.5</v>
      </c>
      <c r="C50706">
        <v>-108.5</v>
      </c>
      <c r="D50706">
        <v>16.644940479999999</v>
      </c>
      <c r="E50706">
        <v>34.873511909999998</v>
      </c>
      <c r="G50706">
        <v>34.873511909999998</v>
      </c>
    </row>
    <row r="50707" spans="1:7" x14ac:dyDescent="0.25">
      <c r="A50707" t="s">
        <v>11</v>
      </c>
      <c r="B50707">
        <v>-32.5</v>
      </c>
      <c r="C50707">
        <v>-107.5</v>
      </c>
      <c r="D50707">
        <v>17.022964290000001</v>
      </c>
      <c r="E50707">
        <v>34.888071429999997</v>
      </c>
      <c r="G50707">
        <v>34.888071429999997</v>
      </c>
    </row>
    <row r="50708" spans="1:7" x14ac:dyDescent="0.25">
      <c r="A50708" t="s">
        <v>11</v>
      </c>
      <c r="B50708">
        <v>-32.5</v>
      </c>
      <c r="C50708">
        <v>-106.5</v>
      </c>
      <c r="D50708">
        <v>16.863928569999999</v>
      </c>
      <c r="E50708">
        <v>34.899714289999999</v>
      </c>
      <c r="G50708">
        <v>34.899714289999999</v>
      </c>
    </row>
    <row r="50709" spans="1:7" x14ac:dyDescent="0.25">
      <c r="A50709" t="s">
        <v>11</v>
      </c>
      <c r="B50709">
        <v>-32.5</v>
      </c>
      <c r="C50709">
        <v>-105.5</v>
      </c>
      <c r="D50709">
        <v>16.776964289999999</v>
      </c>
      <c r="E50709">
        <v>34.834583330000001</v>
      </c>
      <c r="G50709">
        <v>34.834583330000001</v>
      </c>
    </row>
    <row r="50710" spans="1:7" x14ac:dyDescent="0.25">
      <c r="A50710" t="s">
        <v>11</v>
      </c>
      <c r="B50710">
        <v>-32.5</v>
      </c>
      <c r="C50710">
        <v>-104.5</v>
      </c>
      <c r="D50710">
        <v>16.694976189999998</v>
      </c>
      <c r="E50710">
        <v>34.89603572</v>
      </c>
      <c r="G50710">
        <v>34.89603572</v>
      </c>
    </row>
    <row r="50711" spans="1:7" x14ac:dyDescent="0.25">
      <c r="A50711" t="s">
        <v>11</v>
      </c>
      <c r="B50711">
        <v>-32.5</v>
      </c>
      <c r="C50711">
        <v>-103.5</v>
      </c>
      <c r="D50711">
        <v>17.27229762</v>
      </c>
      <c r="E50711">
        <v>34.92470239</v>
      </c>
      <c r="G50711">
        <v>34.92470239</v>
      </c>
    </row>
    <row r="50712" spans="1:7" x14ac:dyDescent="0.25">
      <c r="A50712" t="s">
        <v>11</v>
      </c>
      <c r="B50712">
        <v>-32.5</v>
      </c>
      <c r="C50712">
        <v>-102.5</v>
      </c>
      <c r="D50712">
        <v>17.14964286</v>
      </c>
      <c r="E50712">
        <v>34.923999999999999</v>
      </c>
      <c r="G50712">
        <v>34.923999999999999</v>
      </c>
    </row>
    <row r="50713" spans="1:7" x14ac:dyDescent="0.25">
      <c r="A50713" t="s">
        <v>11</v>
      </c>
      <c r="B50713">
        <v>-32.5</v>
      </c>
      <c r="C50713">
        <v>-101.5</v>
      </c>
      <c r="D50713">
        <v>16.575654759999999</v>
      </c>
      <c r="E50713">
        <v>34.836559520000002</v>
      </c>
      <c r="G50713">
        <v>34.836559520000002</v>
      </c>
    </row>
    <row r="50714" spans="1:7" x14ac:dyDescent="0.25">
      <c r="A50714" t="s">
        <v>11</v>
      </c>
      <c r="B50714">
        <v>-32.5</v>
      </c>
      <c r="C50714">
        <v>-100.5</v>
      </c>
      <c r="D50714">
        <v>16.837250000000001</v>
      </c>
      <c r="E50714">
        <v>34.855279770000003</v>
      </c>
      <c r="G50714">
        <v>34.855279770000003</v>
      </c>
    </row>
    <row r="50715" spans="1:7" x14ac:dyDescent="0.25">
      <c r="A50715" t="s">
        <v>11</v>
      </c>
      <c r="B50715">
        <v>-32.5</v>
      </c>
      <c r="C50715">
        <v>-99.5</v>
      </c>
      <c r="D50715">
        <v>16.812142860000002</v>
      </c>
      <c r="E50715">
        <v>34.821595240000001</v>
      </c>
      <c r="G50715">
        <v>34.821595240000001</v>
      </c>
    </row>
    <row r="50716" spans="1:7" x14ac:dyDescent="0.25">
      <c r="A50716" t="s">
        <v>11</v>
      </c>
      <c r="B50716">
        <v>-32.5</v>
      </c>
      <c r="C50716">
        <v>-98.5</v>
      </c>
      <c r="D50716">
        <v>16.794857140000001</v>
      </c>
      <c r="E50716">
        <v>34.78658334</v>
      </c>
      <c r="G50716">
        <v>34.78658334</v>
      </c>
    </row>
    <row r="50717" spans="1:7" x14ac:dyDescent="0.25">
      <c r="A50717" t="s">
        <v>11</v>
      </c>
      <c r="B50717">
        <v>-32.5</v>
      </c>
      <c r="C50717">
        <v>-97.5</v>
      </c>
      <c r="D50717">
        <v>16.796232150000002</v>
      </c>
      <c r="E50717">
        <v>34.809470240000003</v>
      </c>
      <c r="G50717">
        <v>34.809470240000003</v>
      </c>
    </row>
    <row r="50718" spans="1:7" x14ac:dyDescent="0.25">
      <c r="A50718" t="s">
        <v>11</v>
      </c>
      <c r="B50718">
        <v>-32.5</v>
      </c>
      <c r="C50718">
        <v>-96.5</v>
      </c>
      <c r="D50718">
        <v>16.297380960000002</v>
      </c>
      <c r="E50718">
        <v>34.737130960000002</v>
      </c>
      <c r="G50718">
        <v>34.737130960000002</v>
      </c>
    </row>
    <row r="50719" spans="1:7" x14ac:dyDescent="0.25">
      <c r="A50719" t="s">
        <v>11</v>
      </c>
      <c r="B50719">
        <v>-32.5</v>
      </c>
      <c r="C50719">
        <v>-95.5</v>
      </c>
      <c r="D50719">
        <v>16.506250009999999</v>
      </c>
      <c r="E50719">
        <v>34.79338095</v>
      </c>
      <c r="G50719">
        <v>34.79338095</v>
      </c>
    </row>
    <row r="50720" spans="1:7" x14ac:dyDescent="0.25">
      <c r="A50720" t="s">
        <v>11</v>
      </c>
      <c r="B50720">
        <v>-32.5</v>
      </c>
      <c r="C50720">
        <v>-94.5</v>
      </c>
      <c r="D50720">
        <v>16.237607149999999</v>
      </c>
      <c r="E50720">
        <v>34.68921246</v>
      </c>
      <c r="G50720">
        <v>34.68921246</v>
      </c>
    </row>
    <row r="50721" spans="1:7" x14ac:dyDescent="0.25">
      <c r="A50721" t="s">
        <v>11</v>
      </c>
      <c r="B50721">
        <v>-32.5</v>
      </c>
      <c r="C50721">
        <v>-93.5</v>
      </c>
      <c r="D50721">
        <v>16.024904759999998</v>
      </c>
      <c r="E50721">
        <v>34.627000000000002</v>
      </c>
      <c r="G50721">
        <v>34.627000000000002</v>
      </c>
    </row>
    <row r="50722" spans="1:7" x14ac:dyDescent="0.25">
      <c r="A50722" t="s">
        <v>11</v>
      </c>
      <c r="B50722">
        <v>-32.5</v>
      </c>
      <c r="C50722">
        <v>-92.5</v>
      </c>
      <c r="D50722">
        <v>15.73297619</v>
      </c>
      <c r="E50722">
        <v>34.505916669999998</v>
      </c>
      <c r="G50722">
        <v>34.505916669999998</v>
      </c>
    </row>
    <row r="50723" spans="1:7" x14ac:dyDescent="0.25">
      <c r="A50723" t="s">
        <v>11</v>
      </c>
      <c r="B50723">
        <v>-32.5</v>
      </c>
      <c r="C50723">
        <v>-91.5</v>
      </c>
      <c r="D50723">
        <v>15.87267857</v>
      </c>
      <c r="E50723">
        <v>34.565642859999997</v>
      </c>
      <c r="G50723">
        <v>34.565642859999997</v>
      </c>
    </row>
    <row r="50724" spans="1:7" x14ac:dyDescent="0.25">
      <c r="A50724" t="s">
        <v>11</v>
      </c>
      <c r="B50724">
        <v>-32.5</v>
      </c>
      <c r="C50724">
        <v>-90.5</v>
      </c>
      <c r="D50724">
        <v>15.76126191</v>
      </c>
      <c r="E50724">
        <v>34.503535720000002</v>
      </c>
      <c r="G50724">
        <v>34.503535720000002</v>
      </c>
    </row>
    <row r="50725" spans="1:7" x14ac:dyDescent="0.25">
      <c r="A50725" t="s">
        <v>11</v>
      </c>
      <c r="B50725">
        <v>-32.5</v>
      </c>
      <c r="C50725">
        <v>-89.5</v>
      </c>
      <c r="D50725">
        <v>15.61657143</v>
      </c>
      <c r="E50725">
        <v>34.517357150000002</v>
      </c>
      <c r="G50725">
        <v>34.517357150000002</v>
      </c>
    </row>
    <row r="50726" spans="1:7" x14ac:dyDescent="0.25">
      <c r="A50726" t="s">
        <v>11</v>
      </c>
      <c r="B50726">
        <v>-32.5</v>
      </c>
      <c r="C50726">
        <v>-88.5</v>
      </c>
      <c r="D50726">
        <v>15.251053580000001</v>
      </c>
      <c r="E50726">
        <v>34.467428570000003</v>
      </c>
      <c r="G50726">
        <v>34.467428570000003</v>
      </c>
    </row>
    <row r="50727" spans="1:7" x14ac:dyDescent="0.25">
      <c r="A50727" t="s">
        <v>11</v>
      </c>
      <c r="B50727">
        <v>-32.5</v>
      </c>
      <c r="C50727">
        <v>-87.5</v>
      </c>
      <c r="D50727">
        <v>15.329119049999999</v>
      </c>
      <c r="E50727">
        <v>34.475190480000002</v>
      </c>
      <c r="G50727">
        <v>34.475190480000002</v>
      </c>
    </row>
    <row r="50728" spans="1:7" x14ac:dyDescent="0.25">
      <c r="A50728" t="s">
        <v>11</v>
      </c>
      <c r="B50728">
        <v>-32.5</v>
      </c>
      <c r="C50728">
        <v>-86.5</v>
      </c>
      <c r="D50728">
        <v>15.145896110000001</v>
      </c>
      <c r="E50728">
        <v>34.383892860000003</v>
      </c>
      <c r="G50728">
        <v>34.383892860000003</v>
      </c>
    </row>
    <row r="50729" spans="1:7" x14ac:dyDescent="0.25">
      <c r="A50729" t="s">
        <v>11</v>
      </c>
      <c r="B50729">
        <v>-32.5</v>
      </c>
      <c r="C50729">
        <v>-85.5</v>
      </c>
      <c r="D50729">
        <v>14.92590098</v>
      </c>
      <c r="E50729">
        <v>34.343499999999999</v>
      </c>
      <c r="G50729">
        <v>34.343499999999999</v>
      </c>
    </row>
    <row r="50730" spans="1:7" x14ac:dyDescent="0.25">
      <c r="A50730" t="s">
        <v>11</v>
      </c>
      <c r="B50730">
        <v>-32.5</v>
      </c>
      <c r="C50730">
        <v>-84.5</v>
      </c>
      <c r="D50730">
        <v>14.769642859999999</v>
      </c>
      <c r="E50730">
        <v>34.310339290000002</v>
      </c>
      <c r="G50730">
        <v>34.310339290000002</v>
      </c>
    </row>
    <row r="50731" spans="1:7" x14ac:dyDescent="0.25">
      <c r="A50731" t="s">
        <v>11</v>
      </c>
      <c r="B50731">
        <v>-32.5</v>
      </c>
      <c r="C50731">
        <v>-83.5</v>
      </c>
      <c r="D50731">
        <v>14.779178569999999</v>
      </c>
      <c r="E50731">
        <v>34.35766667</v>
      </c>
      <c r="G50731">
        <v>34.35766667</v>
      </c>
    </row>
    <row r="50732" spans="1:7" x14ac:dyDescent="0.25">
      <c r="A50732" t="s">
        <v>11</v>
      </c>
      <c r="B50732">
        <v>-32.5</v>
      </c>
      <c r="C50732">
        <v>-82.5</v>
      </c>
      <c r="D50732">
        <v>14.9915</v>
      </c>
      <c r="E50732">
        <v>34.392267859999997</v>
      </c>
      <c r="G50732">
        <v>34.392267859999997</v>
      </c>
    </row>
    <row r="50733" spans="1:7" x14ac:dyDescent="0.25">
      <c r="A50733" t="s">
        <v>11</v>
      </c>
      <c r="B50733">
        <v>-32.5</v>
      </c>
      <c r="C50733">
        <v>-81.5</v>
      </c>
      <c r="D50733">
        <v>14.24076191</v>
      </c>
      <c r="E50733">
        <v>34.262285720000001</v>
      </c>
      <c r="G50733">
        <v>34.262285720000001</v>
      </c>
    </row>
    <row r="50734" spans="1:7" x14ac:dyDescent="0.25">
      <c r="A50734" t="s">
        <v>11</v>
      </c>
      <c r="B50734">
        <v>-32.5</v>
      </c>
      <c r="C50734">
        <v>-80.5</v>
      </c>
      <c r="D50734">
        <v>14.22919048</v>
      </c>
      <c r="E50734">
        <v>34.24588095</v>
      </c>
      <c r="G50734">
        <v>34.24588095</v>
      </c>
    </row>
    <row r="50735" spans="1:7" x14ac:dyDescent="0.25">
      <c r="A50735" t="s">
        <v>11</v>
      </c>
      <c r="B50735">
        <v>-32.5</v>
      </c>
      <c r="C50735">
        <v>-79.5</v>
      </c>
      <c r="D50735">
        <v>13.9472381</v>
      </c>
      <c r="E50735">
        <v>34.230428570000001</v>
      </c>
      <c r="G50735">
        <v>34.230428570000001</v>
      </c>
    </row>
    <row r="50736" spans="1:7" x14ac:dyDescent="0.25">
      <c r="A50736" t="s">
        <v>11</v>
      </c>
      <c r="B50736">
        <v>-32.5</v>
      </c>
      <c r="C50736">
        <v>-78.5</v>
      </c>
      <c r="D50736">
        <v>14.12314286</v>
      </c>
      <c r="E50736">
        <v>34.15778572</v>
      </c>
      <c r="G50736">
        <v>34.15778572</v>
      </c>
    </row>
    <row r="50737" spans="1:7" x14ac:dyDescent="0.25">
      <c r="A50737" t="s">
        <v>11</v>
      </c>
      <c r="B50737">
        <v>-32.5</v>
      </c>
      <c r="C50737">
        <v>-77.5</v>
      </c>
      <c r="D50737">
        <v>13.496071430000001</v>
      </c>
      <c r="E50737">
        <v>34.139357140000001</v>
      </c>
      <c r="G50737">
        <v>34.139357140000001</v>
      </c>
    </row>
    <row r="50738" spans="1:7" x14ac:dyDescent="0.25">
      <c r="A50738" t="s">
        <v>11</v>
      </c>
      <c r="B50738">
        <v>-32.5</v>
      </c>
      <c r="C50738">
        <v>-76.5</v>
      </c>
      <c r="D50738">
        <v>13.442142860000001</v>
      </c>
      <c r="E50738">
        <v>34.161464289999998</v>
      </c>
      <c r="G50738">
        <v>34.161464289999998</v>
      </c>
    </row>
    <row r="50739" spans="1:7" x14ac:dyDescent="0.25">
      <c r="A50739" t="s">
        <v>11</v>
      </c>
      <c r="B50739">
        <v>-32.5</v>
      </c>
      <c r="C50739">
        <v>-75.5</v>
      </c>
      <c r="D50739">
        <v>12.64807143</v>
      </c>
      <c r="E50739">
        <v>34.136994510000001</v>
      </c>
      <c r="G50739">
        <v>34.136994510000001</v>
      </c>
    </row>
    <row r="50740" spans="1:7" x14ac:dyDescent="0.25">
      <c r="A50740" t="s">
        <v>11</v>
      </c>
      <c r="B50740">
        <v>-32.5</v>
      </c>
      <c r="C50740">
        <v>-74.5</v>
      </c>
      <c r="D50740">
        <v>12.118</v>
      </c>
      <c r="E50740">
        <v>34.194499999999998</v>
      </c>
      <c r="G50740">
        <v>34.194499999999998</v>
      </c>
    </row>
    <row r="50741" spans="1:7" x14ac:dyDescent="0.25">
      <c r="A50741" t="s">
        <v>11</v>
      </c>
      <c r="B50741">
        <v>-32.5</v>
      </c>
      <c r="C50741">
        <v>-73.5</v>
      </c>
      <c r="D50741">
        <v>11.4895</v>
      </c>
      <c r="E50741">
        <v>34.26714286</v>
      </c>
      <c r="G50741">
        <v>34.26714286</v>
      </c>
    </row>
    <row r="50742" spans="1:7" x14ac:dyDescent="0.25">
      <c r="A50742" t="s">
        <v>11</v>
      </c>
      <c r="B50742">
        <v>-32.5</v>
      </c>
      <c r="C50742">
        <v>-72.5</v>
      </c>
      <c r="D50742">
        <v>11.408761910000001</v>
      </c>
      <c r="E50742">
        <v>34.359250000000003</v>
      </c>
      <c r="G50742">
        <v>34.359250000000003</v>
      </c>
    </row>
    <row r="50743" spans="1:7" x14ac:dyDescent="0.25">
      <c r="A50743" t="s">
        <v>11</v>
      </c>
      <c r="B50743">
        <v>-32.5</v>
      </c>
      <c r="C50743">
        <v>-50.5</v>
      </c>
      <c r="D50743">
        <v>19.50772727</v>
      </c>
      <c r="E50743">
        <v>36.104363640000003</v>
      </c>
      <c r="G50743">
        <v>36.104363640000003</v>
      </c>
    </row>
    <row r="50744" spans="1:7" x14ac:dyDescent="0.25">
      <c r="A50744" t="s">
        <v>11</v>
      </c>
      <c r="B50744">
        <v>-32.5</v>
      </c>
      <c r="C50744">
        <v>-49.5</v>
      </c>
      <c r="D50744">
        <v>20.095142859999999</v>
      </c>
      <c r="E50744">
        <v>36.3947</v>
      </c>
      <c r="G50744">
        <v>36.3947</v>
      </c>
    </row>
    <row r="50745" spans="1:7" x14ac:dyDescent="0.25">
      <c r="A50745" t="s">
        <v>11</v>
      </c>
      <c r="B50745">
        <v>-32.5</v>
      </c>
      <c r="C50745">
        <v>-48.5</v>
      </c>
      <c r="D50745">
        <v>19.87078571</v>
      </c>
      <c r="E50745">
        <v>36.325321430000002</v>
      </c>
      <c r="G50745">
        <v>36.325321430000002</v>
      </c>
    </row>
    <row r="50746" spans="1:7" x14ac:dyDescent="0.25">
      <c r="A50746" t="s">
        <v>11</v>
      </c>
      <c r="B50746">
        <v>-32.5</v>
      </c>
      <c r="C50746">
        <v>-47.5</v>
      </c>
      <c r="D50746">
        <v>19.071571429999999</v>
      </c>
      <c r="E50746">
        <v>36.161900000000003</v>
      </c>
      <c r="G50746">
        <v>36.161900000000003</v>
      </c>
    </row>
    <row r="50747" spans="1:7" x14ac:dyDescent="0.25">
      <c r="A50747" t="s">
        <v>11</v>
      </c>
      <c r="B50747">
        <v>-32.5</v>
      </c>
      <c r="C50747">
        <v>-46.5</v>
      </c>
      <c r="D50747">
        <v>19.109885720000001</v>
      </c>
      <c r="E50747">
        <v>36.141907150000002</v>
      </c>
      <c r="G50747">
        <v>36.141907150000002</v>
      </c>
    </row>
    <row r="50748" spans="1:7" x14ac:dyDescent="0.25">
      <c r="A50748" t="s">
        <v>11</v>
      </c>
      <c r="B50748">
        <v>-32.5</v>
      </c>
      <c r="C50748">
        <v>-45.5</v>
      </c>
      <c r="D50748">
        <v>18.747857140000001</v>
      </c>
      <c r="E50748">
        <v>36.159123080000001</v>
      </c>
      <c r="G50748">
        <v>36.159123080000001</v>
      </c>
    </row>
    <row r="50749" spans="1:7" x14ac:dyDescent="0.25">
      <c r="A50749" t="s">
        <v>11</v>
      </c>
      <c r="B50749">
        <v>-32.5</v>
      </c>
      <c r="C50749">
        <v>-44.5</v>
      </c>
      <c r="D50749">
        <v>18.018917590000001</v>
      </c>
      <c r="E50749">
        <v>35.919307689999997</v>
      </c>
      <c r="G50749">
        <v>35.919307689999997</v>
      </c>
    </row>
    <row r="50750" spans="1:7" x14ac:dyDescent="0.25">
      <c r="A50750" t="s">
        <v>11</v>
      </c>
      <c r="B50750">
        <v>-32.5</v>
      </c>
      <c r="C50750">
        <v>-43.5</v>
      </c>
      <c r="D50750">
        <v>17.978571429999999</v>
      </c>
      <c r="E50750">
        <v>35.904615380000003</v>
      </c>
      <c r="G50750">
        <v>35.904615380000003</v>
      </c>
    </row>
    <row r="50751" spans="1:7" x14ac:dyDescent="0.25">
      <c r="A50751" t="s">
        <v>11</v>
      </c>
      <c r="B50751">
        <v>-32.5</v>
      </c>
      <c r="C50751">
        <v>-42.5</v>
      </c>
      <c r="D50751">
        <v>17.936030219999999</v>
      </c>
      <c r="E50751">
        <v>35.96094643</v>
      </c>
      <c r="G50751">
        <v>35.96094643</v>
      </c>
    </row>
    <row r="50752" spans="1:7" x14ac:dyDescent="0.25">
      <c r="A50752" t="s">
        <v>11</v>
      </c>
      <c r="B50752">
        <v>-32.5</v>
      </c>
      <c r="C50752">
        <v>-41.5</v>
      </c>
      <c r="D50752">
        <v>17.521267859999998</v>
      </c>
      <c r="E50752">
        <v>35.856642860000001</v>
      </c>
      <c r="G50752">
        <v>35.856642860000001</v>
      </c>
    </row>
    <row r="50753" spans="1:7" x14ac:dyDescent="0.25">
      <c r="A50753" t="s">
        <v>11</v>
      </c>
      <c r="B50753">
        <v>-32.5</v>
      </c>
      <c r="C50753">
        <v>-40.5</v>
      </c>
      <c r="D50753">
        <v>17.778178570000001</v>
      </c>
      <c r="E50753">
        <v>35.892076920000001</v>
      </c>
      <c r="G50753">
        <v>35.892076920000001</v>
      </c>
    </row>
    <row r="50754" spans="1:7" x14ac:dyDescent="0.25">
      <c r="A50754" t="s">
        <v>11</v>
      </c>
      <c r="B50754">
        <v>-32.5</v>
      </c>
      <c r="C50754">
        <v>-39.5</v>
      </c>
      <c r="D50754">
        <v>17.981732149999999</v>
      </c>
      <c r="E50754">
        <v>35.877767859999999</v>
      </c>
      <c r="G50754">
        <v>35.877767859999999</v>
      </c>
    </row>
    <row r="50755" spans="1:7" x14ac:dyDescent="0.25">
      <c r="A50755" t="s">
        <v>11</v>
      </c>
      <c r="B50755">
        <v>-32.5</v>
      </c>
      <c r="C50755">
        <v>-38.5</v>
      </c>
      <c r="D50755">
        <v>17.55249603</v>
      </c>
      <c r="E50755">
        <v>35.866090909999997</v>
      </c>
      <c r="G50755">
        <v>35.866090909999997</v>
      </c>
    </row>
    <row r="50756" spans="1:7" x14ac:dyDescent="0.25">
      <c r="A50756" t="s">
        <v>11</v>
      </c>
      <c r="B50756">
        <v>-32.5</v>
      </c>
      <c r="C50756">
        <v>-37.5</v>
      </c>
      <c r="D50756">
        <v>17.651642859999999</v>
      </c>
      <c r="E50756">
        <v>35.784428570000003</v>
      </c>
      <c r="G50756">
        <v>35.784428570000003</v>
      </c>
    </row>
    <row r="50757" spans="1:7" x14ac:dyDescent="0.25">
      <c r="A50757" t="s">
        <v>11</v>
      </c>
      <c r="B50757">
        <v>-32.5</v>
      </c>
      <c r="C50757">
        <v>-36.5</v>
      </c>
      <c r="D50757">
        <v>17.414535709999999</v>
      </c>
      <c r="E50757">
        <v>35.714662699999998</v>
      </c>
      <c r="G50757">
        <v>35.714662699999998</v>
      </c>
    </row>
    <row r="50758" spans="1:7" x14ac:dyDescent="0.25">
      <c r="A50758" t="s">
        <v>11</v>
      </c>
      <c r="B50758">
        <v>-32.5</v>
      </c>
      <c r="C50758">
        <v>-35.5</v>
      </c>
      <c r="D50758">
        <v>17.559107139999998</v>
      </c>
      <c r="E50758">
        <v>35.804124999999999</v>
      </c>
      <c r="G50758">
        <v>35.804124999999999</v>
      </c>
    </row>
    <row r="50759" spans="1:7" x14ac:dyDescent="0.25">
      <c r="A50759" t="s">
        <v>11</v>
      </c>
      <c r="B50759">
        <v>-32.5</v>
      </c>
      <c r="C50759">
        <v>-34.5</v>
      </c>
      <c r="D50759">
        <v>17.444071430000001</v>
      </c>
      <c r="E50759">
        <v>35.784392859999997</v>
      </c>
      <c r="G50759">
        <v>35.784392859999997</v>
      </c>
    </row>
    <row r="50760" spans="1:7" x14ac:dyDescent="0.25">
      <c r="A50760" t="s">
        <v>11</v>
      </c>
      <c r="B50760">
        <v>-32.5</v>
      </c>
      <c r="C50760">
        <v>-33.5</v>
      </c>
      <c r="D50760">
        <v>17.499166670000001</v>
      </c>
      <c r="E50760">
        <v>35.779261910000002</v>
      </c>
      <c r="G50760">
        <v>35.779261910000002</v>
      </c>
    </row>
    <row r="50761" spans="1:7" x14ac:dyDescent="0.25">
      <c r="A50761" t="s">
        <v>11</v>
      </c>
      <c r="B50761">
        <v>-32.5</v>
      </c>
      <c r="C50761">
        <v>-32.5</v>
      </c>
      <c r="D50761">
        <v>17.558928569999999</v>
      </c>
      <c r="E50761">
        <v>35.708357139999997</v>
      </c>
      <c r="G50761">
        <v>35.708357139999997</v>
      </c>
    </row>
    <row r="50762" spans="1:7" x14ac:dyDescent="0.25">
      <c r="A50762" t="s">
        <v>11</v>
      </c>
      <c r="B50762">
        <v>-32.5</v>
      </c>
      <c r="C50762">
        <v>-31.5</v>
      </c>
      <c r="D50762">
        <v>17.64317857</v>
      </c>
      <c r="E50762">
        <v>35.754178570000001</v>
      </c>
      <c r="G50762">
        <v>35.754178570000001</v>
      </c>
    </row>
    <row r="50763" spans="1:7" x14ac:dyDescent="0.25">
      <c r="A50763" t="s">
        <v>11</v>
      </c>
      <c r="B50763">
        <v>-32.5</v>
      </c>
      <c r="C50763">
        <v>-30.5</v>
      </c>
      <c r="D50763">
        <v>17.286142860000002</v>
      </c>
      <c r="E50763">
        <v>35.661000000000001</v>
      </c>
      <c r="G50763">
        <v>35.661000000000001</v>
      </c>
    </row>
    <row r="50764" spans="1:7" x14ac:dyDescent="0.25">
      <c r="A50764" t="s">
        <v>11</v>
      </c>
      <c r="B50764">
        <v>-32.5</v>
      </c>
      <c r="C50764">
        <v>-29.5</v>
      </c>
      <c r="D50764">
        <v>17.411142860000002</v>
      </c>
      <c r="E50764">
        <v>35.763571429999999</v>
      </c>
      <c r="G50764">
        <v>35.763571429999999</v>
      </c>
    </row>
    <row r="50765" spans="1:7" x14ac:dyDescent="0.25">
      <c r="A50765" t="s">
        <v>11</v>
      </c>
      <c r="B50765">
        <v>-32.5</v>
      </c>
      <c r="C50765">
        <v>-28.5</v>
      </c>
      <c r="D50765">
        <v>17.26742857</v>
      </c>
      <c r="E50765">
        <v>35.702607149999999</v>
      </c>
      <c r="G50765">
        <v>35.702607149999999</v>
      </c>
    </row>
    <row r="50766" spans="1:7" x14ac:dyDescent="0.25">
      <c r="A50766" t="s">
        <v>11</v>
      </c>
      <c r="B50766">
        <v>-32.5</v>
      </c>
      <c r="C50766">
        <v>-27.5</v>
      </c>
      <c r="D50766">
        <v>17.585357139999999</v>
      </c>
      <c r="E50766">
        <v>35.714732150000003</v>
      </c>
      <c r="G50766">
        <v>35.714732150000003</v>
      </c>
    </row>
    <row r="50767" spans="1:7" x14ac:dyDescent="0.25">
      <c r="A50767" t="s">
        <v>11</v>
      </c>
      <c r="B50767">
        <v>-32.5</v>
      </c>
      <c r="C50767">
        <v>-26.5</v>
      </c>
      <c r="D50767">
        <v>17.714071430000001</v>
      </c>
      <c r="E50767">
        <v>35.705583330000003</v>
      </c>
      <c r="G50767">
        <v>35.705583330000003</v>
      </c>
    </row>
    <row r="50768" spans="1:7" x14ac:dyDescent="0.25">
      <c r="A50768" t="s">
        <v>11</v>
      </c>
      <c r="B50768">
        <v>-32.5</v>
      </c>
      <c r="C50768">
        <v>-25.5</v>
      </c>
      <c r="D50768">
        <v>17.81394156</v>
      </c>
      <c r="E50768">
        <v>35.723845240000003</v>
      </c>
      <c r="G50768">
        <v>35.723845240000003</v>
      </c>
    </row>
    <row r="50769" spans="1:7" x14ac:dyDescent="0.25">
      <c r="A50769" t="s">
        <v>11</v>
      </c>
      <c r="B50769">
        <v>-32.5</v>
      </c>
      <c r="C50769">
        <v>-24.5</v>
      </c>
      <c r="D50769">
        <v>17.653464289999999</v>
      </c>
      <c r="E50769">
        <v>35.689500000000002</v>
      </c>
      <c r="G50769">
        <v>35.689500000000002</v>
      </c>
    </row>
    <row r="50770" spans="1:7" x14ac:dyDescent="0.25">
      <c r="A50770" t="s">
        <v>11</v>
      </c>
      <c r="B50770">
        <v>-32.5</v>
      </c>
      <c r="C50770">
        <v>-23.5</v>
      </c>
      <c r="D50770">
        <v>16.95057143</v>
      </c>
      <c r="E50770">
        <v>35.686</v>
      </c>
      <c r="G50770">
        <v>35.686</v>
      </c>
    </row>
    <row r="50771" spans="1:7" x14ac:dyDescent="0.25">
      <c r="A50771" t="s">
        <v>11</v>
      </c>
      <c r="B50771">
        <v>-32.5</v>
      </c>
      <c r="C50771">
        <v>-22.5</v>
      </c>
      <c r="D50771">
        <v>17.48917857</v>
      </c>
      <c r="E50771">
        <v>35.692428569999997</v>
      </c>
      <c r="G50771">
        <v>35.692428569999997</v>
      </c>
    </row>
    <row r="50772" spans="1:7" x14ac:dyDescent="0.25">
      <c r="A50772" t="s">
        <v>11</v>
      </c>
      <c r="B50772">
        <v>-32.5</v>
      </c>
      <c r="C50772">
        <v>-21.5</v>
      </c>
      <c r="D50772">
        <v>17.166559530000001</v>
      </c>
      <c r="E50772">
        <v>35.662928579999999</v>
      </c>
      <c r="G50772">
        <v>35.662928579999999</v>
      </c>
    </row>
    <row r="50773" spans="1:7" x14ac:dyDescent="0.25">
      <c r="A50773" t="s">
        <v>11</v>
      </c>
      <c r="B50773">
        <v>-32.5</v>
      </c>
      <c r="C50773">
        <v>-20.5</v>
      </c>
      <c r="D50773">
        <v>16.993339290000002</v>
      </c>
      <c r="E50773">
        <v>35.698732149999998</v>
      </c>
      <c r="G50773">
        <v>35.698732149999998</v>
      </c>
    </row>
    <row r="50774" spans="1:7" x14ac:dyDescent="0.25">
      <c r="A50774" t="s">
        <v>11</v>
      </c>
      <c r="B50774">
        <v>-32.5</v>
      </c>
      <c r="C50774">
        <v>-19.5</v>
      </c>
      <c r="D50774">
        <v>16.93571429</v>
      </c>
      <c r="E50774">
        <v>35.551267860000003</v>
      </c>
      <c r="G50774">
        <v>35.551267860000003</v>
      </c>
    </row>
    <row r="50775" spans="1:7" x14ac:dyDescent="0.25">
      <c r="A50775" t="s">
        <v>11</v>
      </c>
      <c r="B50775">
        <v>-32.5</v>
      </c>
      <c r="C50775">
        <v>-18.5</v>
      </c>
      <c r="D50775">
        <v>17.35085715</v>
      </c>
      <c r="E50775">
        <v>35.710678569999999</v>
      </c>
      <c r="G50775">
        <v>35.710678569999999</v>
      </c>
    </row>
    <row r="50776" spans="1:7" x14ac:dyDescent="0.25">
      <c r="A50776" t="s">
        <v>11</v>
      </c>
      <c r="B50776">
        <v>-32.5</v>
      </c>
      <c r="C50776">
        <v>-17.5</v>
      </c>
      <c r="D50776">
        <v>17.043178579999999</v>
      </c>
      <c r="E50776">
        <v>35.54535714</v>
      </c>
      <c r="G50776">
        <v>35.54535714</v>
      </c>
    </row>
    <row r="50777" spans="1:7" x14ac:dyDescent="0.25">
      <c r="A50777" t="s">
        <v>11</v>
      </c>
      <c r="B50777">
        <v>-32.5</v>
      </c>
      <c r="C50777">
        <v>-16.5</v>
      </c>
      <c r="D50777">
        <v>17.517107150000001</v>
      </c>
      <c r="E50777">
        <v>35.726964289999998</v>
      </c>
      <c r="G50777">
        <v>35.726964289999998</v>
      </c>
    </row>
    <row r="50778" spans="1:7" x14ac:dyDescent="0.25">
      <c r="A50778" t="s">
        <v>11</v>
      </c>
      <c r="B50778">
        <v>-32.5</v>
      </c>
      <c r="C50778">
        <v>-15.5</v>
      </c>
      <c r="D50778">
        <v>17.354928569999998</v>
      </c>
      <c r="E50778">
        <v>35.65835714</v>
      </c>
      <c r="G50778">
        <v>35.65835714</v>
      </c>
    </row>
    <row r="50779" spans="1:7" x14ac:dyDescent="0.25">
      <c r="A50779" t="s">
        <v>11</v>
      </c>
      <c r="B50779">
        <v>-32.5</v>
      </c>
      <c r="C50779">
        <v>-14.5</v>
      </c>
      <c r="D50779">
        <v>16.832517859999999</v>
      </c>
      <c r="E50779">
        <v>35.619357139999998</v>
      </c>
      <c r="G50779">
        <v>35.619357139999998</v>
      </c>
    </row>
    <row r="50780" spans="1:7" x14ac:dyDescent="0.25">
      <c r="A50780" t="s">
        <v>11</v>
      </c>
      <c r="B50780">
        <v>-32.5</v>
      </c>
      <c r="C50780">
        <v>-13.5</v>
      </c>
      <c r="D50780">
        <v>17.057237180000001</v>
      </c>
      <c r="E50780">
        <v>35.69528571</v>
      </c>
      <c r="G50780">
        <v>35.69528571</v>
      </c>
    </row>
    <row r="50781" spans="1:7" x14ac:dyDescent="0.25">
      <c r="A50781" t="s">
        <v>11</v>
      </c>
      <c r="B50781">
        <v>-32.5</v>
      </c>
      <c r="C50781">
        <v>-12.5</v>
      </c>
      <c r="D50781">
        <v>16.46669048</v>
      </c>
      <c r="E50781">
        <v>35.557107139999999</v>
      </c>
      <c r="G50781">
        <v>35.557107139999999</v>
      </c>
    </row>
    <row r="50782" spans="1:7" x14ac:dyDescent="0.25">
      <c r="A50782" t="s">
        <v>11</v>
      </c>
      <c r="B50782">
        <v>-32.5</v>
      </c>
      <c r="C50782">
        <v>-11.5</v>
      </c>
      <c r="D50782">
        <v>17.088357139999999</v>
      </c>
      <c r="E50782">
        <v>35.689071429999998</v>
      </c>
      <c r="G50782">
        <v>35.689071429999998</v>
      </c>
    </row>
    <row r="50783" spans="1:7" x14ac:dyDescent="0.25">
      <c r="A50783" t="s">
        <v>11</v>
      </c>
      <c r="B50783">
        <v>-32.5</v>
      </c>
      <c r="C50783">
        <v>-10.5</v>
      </c>
      <c r="D50783">
        <v>17.384</v>
      </c>
      <c r="E50783">
        <v>35.617845240000001</v>
      </c>
      <c r="G50783">
        <v>35.617845240000001</v>
      </c>
    </row>
    <row r="50784" spans="1:7" x14ac:dyDescent="0.25">
      <c r="A50784" t="s">
        <v>11</v>
      </c>
      <c r="B50784">
        <v>-32.5</v>
      </c>
      <c r="C50784">
        <v>-9.5</v>
      </c>
      <c r="D50784">
        <v>16.457071429999999</v>
      </c>
      <c r="E50784">
        <v>35.543071429999998</v>
      </c>
      <c r="G50784">
        <v>35.543071429999998</v>
      </c>
    </row>
    <row r="50785" spans="1:7" x14ac:dyDescent="0.25">
      <c r="A50785" t="s">
        <v>11</v>
      </c>
      <c r="B50785">
        <v>-32.5</v>
      </c>
      <c r="C50785">
        <v>-8.5</v>
      </c>
      <c r="D50785">
        <v>17.297857140000001</v>
      </c>
      <c r="E50785">
        <v>35.666892859999997</v>
      </c>
      <c r="G50785">
        <v>35.666892859999997</v>
      </c>
    </row>
    <row r="50786" spans="1:7" x14ac:dyDescent="0.25">
      <c r="A50786" t="s">
        <v>11</v>
      </c>
      <c r="B50786">
        <v>-32.5</v>
      </c>
      <c r="C50786">
        <v>-7.5</v>
      </c>
      <c r="D50786">
        <v>16.879142860000002</v>
      </c>
      <c r="E50786">
        <v>35.655892860000002</v>
      </c>
      <c r="G50786">
        <v>35.655892860000002</v>
      </c>
    </row>
    <row r="50787" spans="1:7" x14ac:dyDescent="0.25">
      <c r="A50787" t="s">
        <v>11</v>
      </c>
      <c r="B50787">
        <v>-32.5</v>
      </c>
      <c r="C50787">
        <v>-6.5</v>
      </c>
      <c r="D50787">
        <v>17.512</v>
      </c>
      <c r="E50787">
        <v>35.771000000000001</v>
      </c>
      <c r="G50787">
        <v>35.771000000000001</v>
      </c>
    </row>
    <row r="50788" spans="1:7" x14ac:dyDescent="0.25">
      <c r="A50788" t="s">
        <v>11</v>
      </c>
      <c r="B50788">
        <v>-32.5</v>
      </c>
      <c r="C50788">
        <v>-5.5</v>
      </c>
      <c r="D50788">
        <v>16.860214289999998</v>
      </c>
      <c r="E50788">
        <v>35.610821430000001</v>
      </c>
      <c r="G50788">
        <v>35.610821430000001</v>
      </c>
    </row>
    <row r="50789" spans="1:7" x14ac:dyDescent="0.25">
      <c r="A50789" t="s">
        <v>11</v>
      </c>
      <c r="B50789">
        <v>-32.5</v>
      </c>
      <c r="C50789">
        <v>-4.5</v>
      </c>
      <c r="D50789">
        <v>16.821095239999998</v>
      </c>
      <c r="E50789">
        <v>35.706988099999997</v>
      </c>
      <c r="G50789">
        <v>35.706988099999997</v>
      </c>
    </row>
    <row r="50790" spans="1:7" x14ac:dyDescent="0.25">
      <c r="A50790" t="s">
        <v>11</v>
      </c>
      <c r="B50790">
        <v>-32.5</v>
      </c>
      <c r="C50790">
        <v>-3.5</v>
      </c>
      <c r="D50790">
        <v>16.52928571</v>
      </c>
      <c r="E50790">
        <v>35.593380949999997</v>
      </c>
      <c r="G50790">
        <v>35.593380949999997</v>
      </c>
    </row>
    <row r="50791" spans="1:7" x14ac:dyDescent="0.25">
      <c r="A50791" t="s">
        <v>11</v>
      </c>
      <c r="B50791">
        <v>-32.5</v>
      </c>
      <c r="C50791">
        <v>-2.5</v>
      </c>
      <c r="D50791">
        <v>16.141464289999998</v>
      </c>
      <c r="E50791">
        <v>35.573047619999997</v>
      </c>
      <c r="G50791">
        <v>35.573047619999997</v>
      </c>
    </row>
    <row r="50792" spans="1:7" x14ac:dyDescent="0.25">
      <c r="A50792" t="s">
        <v>11</v>
      </c>
      <c r="B50792">
        <v>-32.5</v>
      </c>
      <c r="C50792">
        <v>-1.5</v>
      </c>
      <c r="D50792">
        <v>17.302</v>
      </c>
      <c r="E50792">
        <v>35.624845239999999</v>
      </c>
      <c r="G50792">
        <v>35.624845239999999</v>
      </c>
    </row>
    <row r="50793" spans="1:7" x14ac:dyDescent="0.25">
      <c r="A50793" t="s">
        <v>11</v>
      </c>
      <c r="B50793">
        <v>-32.5</v>
      </c>
      <c r="C50793">
        <v>-0.5</v>
      </c>
      <c r="D50793">
        <v>15.994571430000001</v>
      </c>
      <c r="E50793">
        <v>35.513392860000003</v>
      </c>
      <c r="G50793">
        <v>35.513392860000003</v>
      </c>
    </row>
    <row r="50794" spans="1:7" x14ac:dyDescent="0.25">
      <c r="A50794" t="s">
        <v>11</v>
      </c>
      <c r="B50794">
        <v>-32.5</v>
      </c>
      <c r="C50794">
        <v>0.5</v>
      </c>
      <c r="D50794">
        <v>16.539500010000001</v>
      </c>
      <c r="E50794">
        <v>35.638500000000001</v>
      </c>
      <c r="G50794">
        <v>35.638500000000001</v>
      </c>
    </row>
    <row r="50795" spans="1:7" x14ac:dyDescent="0.25">
      <c r="A50795" t="s">
        <v>11</v>
      </c>
      <c r="B50795">
        <v>-32.5</v>
      </c>
      <c r="C50795">
        <v>1.5</v>
      </c>
      <c r="D50795">
        <v>16.789857139999999</v>
      </c>
      <c r="E50795">
        <v>35.67067857</v>
      </c>
      <c r="G50795">
        <v>35.67067857</v>
      </c>
    </row>
    <row r="50796" spans="1:7" x14ac:dyDescent="0.25">
      <c r="A50796" t="s">
        <v>11</v>
      </c>
      <c r="B50796">
        <v>-32.5</v>
      </c>
      <c r="C50796">
        <v>2.5</v>
      </c>
      <c r="D50796">
        <v>16.402785720000001</v>
      </c>
      <c r="E50796">
        <v>35.598803570000001</v>
      </c>
      <c r="G50796">
        <v>35.598803570000001</v>
      </c>
    </row>
    <row r="50797" spans="1:7" x14ac:dyDescent="0.25">
      <c r="A50797" t="s">
        <v>11</v>
      </c>
      <c r="B50797">
        <v>-32.5</v>
      </c>
      <c r="C50797">
        <v>3.5</v>
      </c>
      <c r="D50797">
        <v>16.788499999999999</v>
      </c>
      <c r="E50797">
        <v>35.638321429999998</v>
      </c>
      <c r="G50797">
        <v>35.638321429999998</v>
      </c>
    </row>
    <row r="50798" spans="1:7" x14ac:dyDescent="0.25">
      <c r="A50798" t="s">
        <v>11</v>
      </c>
      <c r="B50798">
        <v>-32.5</v>
      </c>
      <c r="C50798">
        <v>4.5</v>
      </c>
      <c r="D50798">
        <v>17.318428579999999</v>
      </c>
      <c r="E50798">
        <v>35.580742069999999</v>
      </c>
      <c r="G50798">
        <v>35.580742069999999</v>
      </c>
    </row>
    <row r="50799" spans="1:7" x14ac:dyDescent="0.25">
      <c r="A50799" t="s">
        <v>11</v>
      </c>
      <c r="B50799">
        <v>-32.5</v>
      </c>
      <c r="C50799">
        <v>5.5</v>
      </c>
      <c r="D50799">
        <v>16.988357140000002</v>
      </c>
      <c r="E50799">
        <v>35.600642860000001</v>
      </c>
      <c r="G50799">
        <v>35.600642860000001</v>
      </c>
    </row>
    <row r="50800" spans="1:7" x14ac:dyDescent="0.25">
      <c r="A50800" t="s">
        <v>11</v>
      </c>
      <c r="B50800">
        <v>-32.5</v>
      </c>
      <c r="C50800">
        <v>6.5</v>
      </c>
      <c r="D50800">
        <v>16.506642859999999</v>
      </c>
      <c r="E50800">
        <v>35.57905358</v>
      </c>
      <c r="G50800">
        <v>35.57905358</v>
      </c>
    </row>
    <row r="50801" spans="1:7" x14ac:dyDescent="0.25">
      <c r="A50801" t="s">
        <v>11</v>
      </c>
      <c r="B50801">
        <v>-32.5</v>
      </c>
      <c r="C50801">
        <v>7.5</v>
      </c>
      <c r="D50801">
        <v>16.710943449999998</v>
      </c>
      <c r="E50801">
        <v>35.510658730000003</v>
      </c>
      <c r="G50801">
        <v>35.510658730000003</v>
      </c>
    </row>
    <row r="50802" spans="1:7" x14ac:dyDescent="0.25">
      <c r="A50802" t="s">
        <v>11</v>
      </c>
      <c r="B50802">
        <v>-32.5</v>
      </c>
      <c r="C50802">
        <v>8.5</v>
      </c>
      <c r="D50802">
        <v>16.953375000000001</v>
      </c>
      <c r="E50802">
        <v>35.595392859999997</v>
      </c>
      <c r="G50802">
        <v>35.595392859999997</v>
      </c>
    </row>
    <row r="50803" spans="1:7" x14ac:dyDescent="0.25">
      <c r="A50803" t="s">
        <v>11</v>
      </c>
      <c r="B50803">
        <v>-32.5</v>
      </c>
      <c r="C50803">
        <v>9.5</v>
      </c>
      <c r="D50803">
        <v>16.10454545</v>
      </c>
      <c r="E50803">
        <v>35.517000000000003</v>
      </c>
      <c r="G50803">
        <v>35.517000000000003</v>
      </c>
    </row>
    <row r="50804" spans="1:7" x14ac:dyDescent="0.25">
      <c r="A50804" t="s">
        <v>11</v>
      </c>
      <c r="B50804">
        <v>-32.5</v>
      </c>
      <c r="C50804">
        <v>10.5</v>
      </c>
      <c r="D50804">
        <v>16.177785709999998</v>
      </c>
      <c r="E50804">
        <v>35.447071430000001</v>
      </c>
      <c r="G50804">
        <v>35.447071430000001</v>
      </c>
    </row>
    <row r="50805" spans="1:7" x14ac:dyDescent="0.25">
      <c r="A50805" t="s">
        <v>11</v>
      </c>
      <c r="B50805">
        <v>-32.5</v>
      </c>
      <c r="C50805">
        <v>11.5</v>
      </c>
      <c r="D50805">
        <v>16.589178570000001</v>
      </c>
      <c r="E50805">
        <v>35.509</v>
      </c>
      <c r="G50805">
        <v>35.509</v>
      </c>
    </row>
    <row r="50806" spans="1:7" x14ac:dyDescent="0.25">
      <c r="A50806" t="s">
        <v>11</v>
      </c>
      <c r="B50806">
        <v>-32.5</v>
      </c>
      <c r="C50806">
        <v>12.5</v>
      </c>
      <c r="D50806">
        <v>15.953596429999999</v>
      </c>
      <c r="E50806">
        <v>35.422214289999999</v>
      </c>
      <c r="G50806">
        <v>35.422214289999999</v>
      </c>
    </row>
    <row r="50807" spans="1:7" x14ac:dyDescent="0.25">
      <c r="A50807" t="s">
        <v>11</v>
      </c>
      <c r="B50807">
        <v>-32.5</v>
      </c>
      <c r="C50807">
        <v>13.5</v>
      </c>
      <c r="D50807">
        <v>15.871</v>
      </c>
      <c r="E50807">
        <v>35.369</v>
      </c>
      <c r="G50807">
        <v>35.369</v>
      </c>
    </row>
    <row r="50808" spans="1:7" x14ac:dyDescent="0.25">
      <c r="A50808" t="s">
        <v>11</v>
      </c>
      <c r="B50808">
        <v>-32.5</v>
      </c>
      <c r="C50808">
        <v>14.5</v>
      </c>
      <c r="D50808">
        <v>15.53008215</v>
      </c>
      <c r="E50808">
        <v>35.355726189999999</v>
      </c>
      <c r="G50808">
        <v>35.355726189999999</v>
      </c>
    </row>
    <row r="50809" spans="1:7" x14ac:dyDescent="0.25">
      <c r="A50809" t="s">
        <v>11</v>
      </c>
      <c r="B50809">
        <v>-32.5</v>
      </c>
      <c r="C50809">
        <v>15.5</v>
      </c>
      <c r="D50809">
        <v>14.86651786</v>
      </c>
      <c r="E50809">
        <v>35.291678580000003</v>
      </c>
      <c r="G50809">
        <v>35.291678580000003</v>
      </c>
    </row>
    <row r="50810" spans="1:7" x14ac:dyDescent="0.25">
      <c r="A50810" t="s">
        <v>11</v>
      </c>
      <c r="B50810">
        <v>-32.5</v>
      </c>
      <c r="C50810">
        <v>16.5</v>
      </c>
      <c r="D50810">
        <v>13.618982150000001</v>
      </c>
      <c r="E50810">
        <v>35.149601199999999</v>
      </c>
      <c r="G50810">
        <v>35.149601199999999</v>
      </c>
    </row>
    <row r="50811" spans="1:7" x14ac:dyDescent="0.25">
      <c r="A50811" t="s">
        <v>11</v>
      </c>
      <c r="B50811">
        <v>-32.5</v>
      </c>
      <c r="C50811">
        <v>17.5</v>
      </c>
      <c r="D50811">
        <v>10.37721429</v>
      </c>
      <c r="E50811">
        <v>34.830928569999998</v>
      </c>
      <c r="G50811">
        <v>34.830928569999998</v>
      </c>
    </row>
    <row r="50812" spans="1:7" x14ac:dyDescent="0.25">
      <c r="A50812" t="s">
        <v>11</v>
      </c>
      <c r="B50812">
        <v>-32.5</v>
      </c>
      <c r="C50812">
        <v>29.5</v>
      </c>
      <c r="D50812">
        <v>19.526339289999999</v>
      </c>
      <c r="E50812">
        <v>35.438678580000001</v>
      </c>
      <c r="G50812">
        <v>35.438678580000001</v>
      </c>
    </row>
    <row r="50813" spans="1:7" x14ac:dyDescent="0.25">
      <c r="A50813" t="s">
        <v>11</v>
      </c>
      <c r="B50813">
        <v>-32.5</v>
      </c>
      <c r="C50813">
        <v>30.5</v>
      </c>
      <c r="D50813">
        <v>20.235071430000001</v>
      </c>
      <c r="E50813">
        <v>35.491609889999999</v>
      </c>
      <c r="G50813">
        <v>35.491609889999999</v>
      </c>
    </row>
    <row r="50814" spans="1:7" x14ac:dyDescent="0.25">
      <c r="A50814" t="s">
        <v>11</v>
      </c>
      <c r="B50814">
        <v>-32.5</v>
      </c>
      <c r="C50814">
        <v>31.5</v>
      </c>
      <c r="D50814">
        <v>19.560976190000002</v>
      </c>
      <c r="E50814">
        <v>35.548124999999999</v>
      </c>
      <c r="G50814">
        <v>35.548124999999999</v>
      </c>
    </row>
    <row r="50815" spans="1:7" x14ac:dyDescent="0.25">
      <c r="A50815" t="s">
        <v>11</v>
      </c>
      <c r="B50815">
        <v>-32.5</v>
      </c>
      <c r="C50815">
        <v>32.5</v>
      </c>
      <c r="D50815">
        <v>19.227857140000001</v>
      </c>
      <c r="E50815">
        <v>35.570357139999999</v>
      </c>
      <c r="G50815">
        <v>35.570357139999999</v>
      </c>
    </row>
    <row r="50816" spans="1:7" x14ac:dyDescent="0.25">
      <c r="A50816" t="s">
        <v>11</v>
      </c>
      <c r="B50816">
        <v>-32.5</v>
      </c>
      <c r="C50816">
        <v>33.5</v>
      </c>
      <c r="D50816">
        <v>18.91439286</v>
      </c>
      <c r="E50816">
        <v>35.564660719999999</v>
      </c>
      <c r="G50816">
        <v>35.564660719999999</v>
      </c>
    </row>
    <row r="50817" spans="1:7" x14ac:dyDescent="0.25">
      <c r="A50817" t="s">
        <v>11</v>
      </c>
      <c r="B50817">
        <v>-32.5</v>
      </c>
      <c r="C50817">
        <v>34.5</v>
      </c>
      <c r="D50817">
        <v>19.477821429999999</v>
      </c>
      <c r="E50817">
        <v>35.54535714</v>
      </c>
      <c r="G50817">
        <v>35.54535714</v>
      </c>
    </row>
    <row r="50818" spans="1:7" x14ac:dyDescent="0.25">
      <c r="A50818" t="s">
        <v>11</v>
      </c>
      <c r="B50818">
        <v>-32.5</v>
      </c>
      <c r="C50818">
        <v>35.5</v>
      </c>
      <c r="D50818">
        <v>18.889568690000001</v>
      </c>
      <c r="E50818">
        <v>35.563357150000002</v>
      </c>
      <c r="G50818">
        <v>35.563357150000002</v>
      </c>
    </row>
    <row r="50819" spans="1:7" x14ac:dyDescent="0.25">
      <c r="A50819" t="s">
        <v>11</v>
      </c>
      <c r="B50819">
        <v>-32.5</v>
      </c>
      <c r="C50819">
        <v>36.5</v>
      </c>
      <c r="D50819">
        <v>18.794714290000002</v>
      </c>
      <c r="E50819">
        <v>35.598047620000003</v>
      </c>
      <c r="G50819">
        <v>35.598047620000003</v>
      </c>
    </row>
    <row r="50820" spans="1:7" x14ac:dyDescent="0.25">
      <c r="A50820" t="s">
        <v>11</v>
      </c>
      <c r="B50820">
        <v>-32.5</v>
      </c>
      <c r="C50820">
        <v>37.5</v>
      </c>
      <c r="D50820">
        <v>18.590714290000001</v>
      </c>
      <c r="E50820">
        <v>35.599571429999997</v>
      </c>
      <c r="G50820">
        <v>35.599571429999997</v>
      </c>
    </row>
    <row r="50821" spans="1:7" x14ac:dyDescent="0.25">
      <c r="A50821" t="s">
        <v>11</v>
      </c>
      <c r="B50821">
        <v>-32.5</v>
      </c>
      <c r="C50821">
        <v>38.5</v>
      </c>
      <c r="D50821">
        <v>18.890714289999998</v>
      </c>
      <c r="E50821">
        <v>35.569982150000001</v>
      </c>
      <c r="G50821">
        <v>35.569982150000001</v>
      </c>
    </row>
    <row r="50822" spans="1:7" x14ac:dyDescent="0.25">
      <c r="A50822" t="s">
        <v>11</v>
      </c>
      <c r="B50822">
        <v>-32.5</v>
      </c>
      <c r="C50822">
        <v>39.5</v>
      </c>
      <c r="D50822">
        <v>18.47995238</v>
      </c>
      <c r="E50822">
        <v>35.569214289999998</v>
      </c>
      <c r="G50822">
        <v>35.569214289999998</v>
      </c>
    </row>
    <row r="50823" spans="1:7" x14ac:dyDescent="0.25">
      <c r="A50823" t="s">
        <v>11</v>
      </c>
      <c r="B50823">
        <v>-32.5</v>
      </c>
      <c r="C50823">
        <v>40.5</v>
      </c>
      <c r="D50823">
        <v>18.512785709999999</v>
      </c>
      <c r="E50823">
        <v>35.565625009999998</v>
      </c>
      <c r="G50823">
        <v>35.565625009999998</v>
      </c>
    </row>
    <row r="50824" spans="1:7" x14ac:dyDescent="0.25">
      <c r="A50824" t="s">
        <v>11</v>
      </c>
      <c r="B50824">
        <v>-32.5</v>
      </c>
      <c r="C50824">
        <v>41.5</v>
      </c>
      <c r="D50824">
        <v>18.093535719999998</v>
      </c>
      <c r="E50824">
        <v>35.561392859999998</v>
      </c>
      <c r="G50824">
        <v>35.561392859999998</v>
      </c>
    </row>
    <row r="50825" spans="1:7" x14ac:dyDescent="0.25">
      <c r="A50825" t="s">
        <v>11</v>
      </c>
      <c r="B50825">
        <v>-32.5</v>
      </c>
      <c r="C50825">
        <v>42.5</v>
      </c>
      <c r="D50825">
        <v>17.943928570000001</v>
      </c>
      <c r="E50825">
        <v>35.568714290000003</v>
      </c>
      <c r="G50825">
        <v>35.568714290000003</v>
      </c>
    </row>
    <row r="50826" spans="1:7" x14ac:dyDescent="0.25">
      <c r="A50826" t="s">
        <v>11</v>
      </c>
      <c r="B50826">
        <v>-32.5</v>
      </c>
      <c r="C50826">
        <v>43.5</v>
      </c>
      <c r="D50826">
        <v>17.95282143</v>
      </c>
      <c r="E50826">
        <v>35.566404759999998</v>
      </c>
      <c r="G50826">
        <v>35.566404759999998</v>
      </c>
    </row>
    <row r="50827" spans="1:7" x14ac:dyDescent="0.25">
      <c r="A50827" t="s">
        <v>11</v>
      </c>
      <c r="B50827">
        <v>-32.5</v>
      </c>
      <c r="C50827">
        <v>44.5</v>
      </c>
      <c r="D50827">
        <v>18.23214286</v>
      </c>
      <c r="E50827">
        <v>35.554136909999997</v>
      </c>
      <c r="G50827">
        <v>35.554136909999997</v>
      </c>
    </row>
    <row r="50828" spans="1:7" x14ac:dyDescent="0.25">
      <c r="A50828" t="s">
        <v>11</v>
      </c>
      <c r="B50828">
        <v>-32.5</v>
      </c>
      <c r="C50828">
        <v>45.5</v>
      </c>
      <c r="D50828">
        <v>17.462321429999999</v>
      </c>
      <c r="E50828">
        <v>35.553119049999999</v>
      </c>
      <c r="G50828">
        <v>35.553119049999999</v>
      </c>
    </row>
    <row r="50829" spans="1:7" x14ac:dyDescent="0.25">
      <c r="A50829" t="s">
        <v>11</v>
      </c>
      <c r="B50829">
        <v>-32.5</v>
      </c>
      <c r="C50829">
        <v>46.5</v>
      </c>
      <c r="D50829">
        <v>18.11553572</v>
      </c>
      <c r="E50829">
        <v>35.556642859999997</v>
      </c>
      <c r="G50829">
        <v>35.556642859999997</v>
      </c>
    </row>
    <row r="50830" spans="1:7" x14ac:dyDescent="0.25">
      <c r="A50830" t="s">
        <v>11</v>
      </c>
      <c r="B50830">
        <v>-32.5</v>
      </c>
      <c r="C50830">
        <v>47.5</v>
      </c>
      <c r="D50830">
        <v>17.862964290000001</v>
      </c>
      <c r="E50830">
        <v>35.550166670000003</v>
      </c>
      <c r="G50830">
        <v>35.550166670000003</v>
      </c>
    </row>
    <row r="50831" spans="1:7" x14ac:dyDescent="0.25">
      <c r="A50831" t="s">
        <v>11</v>
      </c>
      <c r="B50831">
        <v>-32.5</v>
      </c>
      <c r="C50831">
        <v>48.5</v>
      </c>
      <c r="D50831">
        <v>17.452142859999999</v>
      </c>
      <c r="E50831">
        <v>35.570071429999999</v>
      </c>
      <c r="G50831">
        <v>35.570071429999999</v>
      </c>
    </row>
    <row r="50832" spans="1:7" x14ac:dyDescent="0.25">
      <c r="A50832" t="s">
        <v>11</v>
      </c>
      <c r="B50832">
        <v>-32.5</v>
      </c>
      <c r="C50832">
        <v>49.5</v>
      </c>
      <c r="D50832">
        <v>17.561857150000002</v>
      </c>
      <c r="E50832">
        <v>35.558785720000003</v>
      </c>
      <c r="G50832">
        <v>35.558785720000003</v>
      </c>
    </row>
    <row r="50833" spans="1:7" x14ac:dyDescent="0.25">
      <c r="A50833" t="s">
        <v>11</v>
      </c>
      <c r="B50833">
        <v>-32.5</v>
      </c>
      <c r="C50833">
        <v>50.5</v>
      </c>
      <c r="D50833">
        <v>17.46983333</v>
      </c>
      <c r="E50833">
        <v>35.55260715</v>
      </c>
      <c r="G50833">
        <v>35.55260715</v>
      </c>
    </row>
    <row r="50834" spans="1:7" x14ac:dyDescent="0.25">
      <c r="A50834" t="s">
        <v>11</v>
      </c>
      <c r="B50834">
        <v>-32.5</v>
      </c>
      <c r="C50834">
        <v>51.5</v>
      </c>
      <c r="D50834">
        <v>17.19425</v>
      </c>
      <c r="E50834">
        <v>35.569642860000002</v>
      </c>
      <c r="G50834">
        <v>35.569642860000002</v>
      </c>
    </row>
    <row r="50835" spans="1:7" x14ac:dyDescent="0.25">
      <c r="A50835" t="s">
        <v>11</v>
      </c>
      <c r="B50835">
        <v>-32.5</v>
      </c>
      <c r="C50835">
        <v>52.5</v>
      </c>
      <c r="D50835">
        <v>16.966738100000001</v>
      </c>
      <c r="E50835">
        <v>35.535107150000002</v>
      </c>
      <c r="G50835">
        <v>35.535107150000002</v>
      </c>
    </row>
    <row r="50836" spans="1:7" x14ac:dyDescent="0.25">
      <c r="A50836" t="s">
        <v>11</v>
      </c>
      <c r="B50836">
        <v>-32.5</v>
      </c>
      <c r="C50836">
        <v>53.5</v>
      </c>
      <c r="D50836">
        <v>16.62125</v>
      </c>
      <c r="E50836">
        <v>35.528839290000001</v>
      </c>
      <c r="G50836">
        <v>35.528839290000001</v>
      </c>
    </row>
    <row r="50837" spans="1:7" x14ac:dyDescent="0.25">
      <c r="A50837" t="s">
        <v>11</v>
      </c>
      <c r="B50837">
        <v>-32.5</v>
      </c>
      <c r="C50837">
        <v>54.5</v>
      </c>
      <c r="D50837">
        <v>17.004000000000001</v>
      </c>
      <c r="E50837">
        <v>35.507392860000003</v>
      </c>
      <c r="G50837">
        <v>35.507392860000003</v>
      </c>
    </row>
    <row r="50838" spans="1:7" x14ac:dyDescent="0.25">
      <c r="A50838" t="s">
        <v>11</v>
      </c>
      <c r="B50838">
        <v>-32.5</v>
      </c>
      <c r="C50838">
        <v>55.5</v>
      </c>
      <c r="D50838">
        <v>17.107383250000002</v>
      </c>
      <c r="E50838">
        <v>35.516261900000003</v>
      </c>
      <c r="G50838">
        <v>35.516261900000003</v>
      </c>
    </row>
    <row r="50839" spans="1:7" x14ac:dyDescent="0.25">
      <c r="A50839" t="s">
        <v>11</v>
      </c>
      <c r="B50839">
        <v>-32.5</v>
      </c>
      <c r="C50839">
        <v>56.5</v>
      </c>
      <c r="D50839">
        <v>16.5697619</v>
      </c>
      <c r="E50839">
        <v>35.500714289999998</v>
      </c>
      <c r="G50839">
        <v>35.500714289999998</v>
      </c>
    </row>
    <row r="50840" spans="1:7" x14ac:dyDescent="0.25">
      <c r="A50840" t="s">
        <v>11</v>
      </c>
      <c r="B50840">
        <v>-32.5</v>
      </c>
      <c r="C50840">
        <v>57.5</v>
      </c>
      <c r="D50840">
        <v>16.07959524</v>
      </c>
      <c r="E50840">
        <v>35.47</v>
      </c>
      <c r="G50840">
        <v>35.47</v>
      </c>
    </row>
    <row r="50841" spans="1:7" x14ac:dyDescent="0.25">
      <c r="A50841" t="s">
        <v>11</v>
      </c>
      <c r="B50841">
        <v>-32.5</v>
      </c>
      <c r="C50841">
        <v>58.5</v>
      </c>
      <c r="D50841">
        <v>17.035714290000001</v>
      </c>
      <c r="E50841">
        <v>35.49128572</v>
      </c>
      <c r="G50841">
        <v>35.49128572</v>
      </c>
    </row>
    <row r="50842" spans="1:7" x14ac:dyDescent="0.25">
      <c r="A50842" t="s">
        <v>11</v>
      </c>
      <c r="B50842">
        <v>-32.5</v>
      </c>
      <c r="C50842">
        <v>59.5</v>
      </c>
      <c r="D50842">
        <v>16.58474726</v>
      </c>
      <c r="E50842">
        <v>35.514119049999998</v>
      </c>
      <c r="G50842">
        <v>35.514119049999998</v>
      </c>
    </row>
    <row r="50843" spans="1:7" x14ac:dyDescent="0.25">
      <c r="A50843" t="s">
        <v>11</v>
      </c>
      <c r="B50843">
        <v>-32.5</v>
      </c>
      <c r="C50843">
        <v>60.5</v>
      </c>
      <c r="D50843">
        <v>16.304571429999999</v>
      </c>
      <c r="E50843">
        <v>35.485999999999997</v>
      </c>
      <c r="G50843">
        <v>35.485999999999997</v>
      </c>
    </row>
    <row r="50844" spans="1:7" x14ac:dyDescent="0.25">
      <c r="A50844" t="s">
        <v>11</v>
      </c>
      <c r="B50844">
        <v>-32.5</v>
      </c>
      <c r="C50844">
        <v>61.5</v>
      </c>
      <c r="D50844">
        <v>16.483392859999999</v>
      </c>
      <c r="E50844">
        <v>35.524428579999999</v>
      </c>
      <c r="G50844">
        <v>35.524428579999999</v>
      </c>
    </row>
    <row r="50845" spans="1:7" x14ac:dyDescent="0.25">
      <c r="A50845" t="s">
        <v>11</v>
      </c>
      <c r="B50845">
        <v>-32.5</v>
      </c>
      <c r="C50845">
        <v>62.5</v>
      </c>
      <c r="D50845">
        <v>16.539142859999998</v>
      </c>
      <c r="E50845">
        <v>35.548095240000002</v>
      </c>
      <c r="G50845">
        <v>35.548095240000002</v>
      </c>
    </row>
    <row r="50846" spans="1:7" x14ac:dyDescent="0.25">
      <c r="A50846" t="s">
        <v>11</v>
      </c>
      <c r="B50846">
        <v>-32.5</v>
      </c>
      <c r="C50846">
        <v>63.5</v>
      </c>
      <c r="D50846">
        <v>15.912071429999999</v>
      </c>
      <c r="E50846">
        <v>35.487446439999999</v>
      </c>
      <c r="G50846">
        <v>35.487446439999999</v>
      </c>
    </row>
    <row r="50847" spans="1:7" x14ac:dyDescent="0.25">
      <c r="A50847" t="s">
        <v>11</v>
      </c>
      <c r="B50847">
        <v>-32.5</v>
      </c>
      <c r="C50847">
        <v>64.5</v>
      </c>
      <c r="D50847">
        <v>16.201964289999999</v>
      </c>
      <c r="E50847">
        <v>35.507357149999997</v>
      </c>
      <c r="G50847">
        <v>35.507357149999997</v>
      </c>
    </row>
    <row r="50848" spans="1:7" x14ac:dyDescent="0.25">
      <c r="A50848" t="s">
        <v>11</v>
      </c>
      <c r="B50848">
        <v>-32.5</v>
      </c>
      <c r="C50848">
        <v>65.5</v>
      </c>
      <c r="D50848">
        <v>16.281607139999998</v>
      </c>
      <c r="E50848">
        <v>35.51864286</v>
      </c>
      <c r="G50848">
        <v>35.51864286</v>
      </c>
    </row>
    <row r="50849" spans="1:7" x14ac:dyDescent="0.25">
      <c r="A50849" t="s">
        <v>11</v>
      </c>
      <c r="B50849">
        <v>-32.5</v>
      </c>
      <c r="C50849">
        <v>66.5</v>
      </c>
      <c r="D50849">
        <v>16.390892860000001</v>
      </c>
      <c r="E50849">
        <v>35.504976190000001</v>
      </c>
      <c r="G50849">
        <v>35.504976190000001</v>
      </c>
    </row>
    <row r="50850" spans="1:7" x14ac:dyDescent="0.25">
      <c r="A50850" t="s">
        <v>11</v>
      </c>
      <c r="B50850">
        <v>-32.5</v>
      </c>
      <c r="C50850">
        <v>67.5</v>
      </c>
      <c r="D50850">
        <v>15.793035720000001</v>
      </c>
      <c r="E50850">
        <v>35.522732140000002</v>
      </c>
      <c r="G50850">
        <v>35.522732140000002</v>
      </c>
    </row>
    <row r="50851" spans="1:7" x14ac:dyDescent="0.25">
      <c r="A50851" t="s">
        <v>11</v>
      </c>
      <c r="B50851">
        <v>-32.5</v>
      </c>
      <c r="C50851">
        <v>68.5</v>
      </c>
      <c r="D50851">
        <v>16.140571430000001</v>
      </c>
      <c r="E50851">
        <v>35.502857149999997</v>
      </c>
      <c r="G50851">
        <v>35.502857149999997</v>
      </c>
    </row>
    <row r="50852" spans="1:7" x14ac:dyDescent="0.25">
      <c r="A50852" t="s">
        <v>11</v>
      </c>
      <c r="B50852">
        <v>-32.5</v>
      </c>
      <c r="C50852">
        <v>69.5</v>
      </c>
      <c r="D50852">
        <v>16.03967857</v>
      </c>
      <c r="E50852">
        <v>35.47765476</v>
      </c>
      <c r="G50852">
        <v>35.47765476</v>
      </c>
    </row>
    <row r="50853" spans="1:7" x14ac:dyDescent="0.25">
      <c r="A50853" t="s">
        <v>11</v>
      </c>
      <c r="B50853">
        <v>-32.5</v>
      </c>
      <c r="C50853">
        <v>70.5</v>
      </c>
      <c r="D50853">
        <v>15.893517859999999</v>
      </c>
      <c r="E50853">
        <v>35.457535720000003</v>
      </c>
      <c r="G50853">
        <v>35.457535720000003</v>
      </c>
    </row>
    <row r="50854" spans="1:7" x14ac:dyDescent="0.25">
      <c r="A50854" t="s">
        <v>11</v>
      </c>
      <c r="B50854">
        <v>-32.5</v>
      </c>
      <c r="C50854">
        <v>71.5</v>
      </c>
      <c r="D50854">
        <v>15.714207800000001</v>
      </c>
      <c r="E50854">
        <v>35.505428569999999</v>
      </c>
      <c r="G50854">
        <v>35.505428569999999</v>
      </c>
    </row>
    <row r="50855" spans="1:7" x14ac:dyDescent="0.25">
      <c r="A50855" t="s">
        <v>11</v>
      </c>
      <c r="B50855">
        <v>-32.5</v>
      </c>
      <c r="C50855">
        <v>72.5</v>
      </c>
      <c r="D50855">
        <v>15.42107143</v>
      </c>
      <c r="E50855">
        <v>35.48708929</v>
      </c>
      <c r="G50855">
        <v>35.48708929</v>
      </c>
    </row>
    <row r="50856" spans="1:7" x14ac:dyDescent="0.25">
      <c r="A50856" t="s">
        <v>11</v>
      </c>
      <c r="B50856">
        <v>-32.5</v>
      </c>
      <c r="C50856">
        <v>73.5</v>
      </c>
      <c r="D50856">
        <v>16.264785710000002</v>
      </c>
      <c r="E50856">
        <v>35.492166670000003</v>
      </c>
      <c r="G50856">
        <v>35.492166670000003</v>
      </c>
    </row>
    <row r="50857" spans="1:7" x14ac:dyDescent="0.25">
      <c r="A50857" t="s">
        <v>11</v>
      </c>
      <c r="B50857">
        <v>-32.5</v>
      </c>
      <c r="C50857">
        <v>74.5</v>
      </c>
      <c r="D50857">
        <v>15.84007143</v>
      </c>
      <c r="E50857">
        <v>35.560535719999997</v>
      </c>
      <c r="G50857">
        <v>35.560535719999997</v>
      </c>
    </row>
    <row r="50858" spans="1:7" x14ac:dyDescent="0.25">
      <c r="A50858" t="s">
        <v>11</v>
      </c>
      <c r="B50858">
        <v>-32.5</v>
      </c>
      <c r="C50858">
        <v>75.5</v>
      </c>
      <c r="D50858">
        <v>15.80725</v>
      </c>
      <c r="E50858">
        <v>35.532714290000001</v>
      </c>
      <c r="G50858">
        <v>35.532714290000001</v>
      </c>
    </row>
    <row r="50859" spans="1:7" x14ac:dyDescent="0.25">
      <c r="A50859" t="s">
        <v>11</v>
      </c>
      <c r="B50859">
        <v>-32.5</v>
      </c>
      <c r="C50859">
        <v>76.5</v>
      </c>
      <c r="D50859">
        <v>15.89994643</v>
      </c>
      <c r="E50859">
        <v>35.52164286</v>
      </c>
      <c r="G50859">
        <v>35.52164286</v>
      </c>
    </row>
    <row r="50860" spans="1:7" x14ac:dyDescent="0.25">
      <c r="A50860" t="s">
        <v>11</v>
      </c>
      <c r="B50860">
        <v>-32.5</v>
      </c>
      <c r="C50860">
        <v>77.5</v>
      </c>
      <c r="D50860">
        <v>15.411392859999999</v>
      </c>
      <c r="E50860">
        <v>35.47535714</v>
      </c>
      <c r="G50860">
        <v>35.47535714</v>
      </c>
    </row>
    <row r="50861" spans="1:7" x14ac:dyDescent="0.25">
      <c r="A50861" t="s">
        <v>11</v>
      </c>
      <c r="B50861">
        <v>-32.5</v>
      </c>
      <c r="C50861">
        <v>78.5</v>
      </c>
      <c r="D50861">
        <v>14.98333334</v>
      </c>
      <c r="E50861">
        <v>35.477428570000001</v>
      </c>
      <c r="G50861">
        <v>35.477428570000001</v>
      </c>
    </row>
    <row r="50862" spans="1:7" x14ac:dyDescent="0.25">
      <c r="A50862" t="s">
        <v>11</v>
      </c>
      <c r="B50862">
        <v>-32.5</v>
      </c>
      <c r="C50862">
        <v>79.5</v>
      </c>
      <c r="D50862">
        <v>15.269357149999999</v>
      </c>
      <c r="E50862">
        <v>35.461821430000001</v>
      </c>
      <c r="G50862">
        <v>35.461821430000001</v>
      </c>
    </row>
    <row r="50863" spans="1:7" x14ac:dyDescent="0.25">
      <c r="A50863" t="s">
        <v>11</v>
      </c>
      <c r="B50863">
        <v>-32.5</v>
      </c>
      <c r="C50863">
        <v>80.5</v>
      </c>
      <c r="D50863">
        <v>15.372714289999999</v>
      </c>
      <c r="E50863">
        <v>35.369857150000001</v>
      </c>
      <c r="G50863">
        <v>35.369857150000001</v>
      </c>
    </row>
    <row r="50864" spans="1:7" x14ac:dyDescent="0.25">
      <c r="A50864" t="s">
        <v>11</v>
      </c>
      <c r="B50864">
        <v>-32.5</v>
      </c>
      <c r="C50864">
        <v>81.5</v>
      </c>
      <c r="D50864">
        <v>14.356928569999999</v>
      </c>
      <c r="E50864">
        <v>35.345821430000001</v>
      </c>
      <c r="G50864">
        <v>35.345821430000001</v>
      </c>
    </row>
    <row r="50865" spans="1:7" x14ac:dyDescent="0.25">
      <c r="A50865" t="s">
        <v>11</v>
      </c>
      <c r="B50865">
        <v>-32.5</v>
      </c>
      <c r="C50865">
        <v>82.5</v>
      </c>
      <c r="D50865">
        <v>14.976464289999999</v>
      </c>
      <c r="E50865">
        <v>35.485767860000003</v>
      </c>
      <c r="G50865">
        <v>35.485767860000003</v>
      </c>
    </row>
    <row r="50866" spans="1:7" x14ac:dyDescent="0.25">
      <c r="A50866" t="s">
        <v>11</v>
      </c>
      <c r="B50866">
        <v>-32.5</v>
      </c>
      <c r="C50866">
        <v>83.5</v>
      </c>
      <c r="D50866">
        <v>15.432571429999999</v>
      </c>
      <c r="E50866">
        <v>35.418178570000002</v>
      </c>
      <c r="G50866">
        <v>35.418178570000002</v>
      </c>
    </row>
    <row r="50867" spans="1:7" x14ac:dyDescent="0.25">
      <c r="A50867" t="s">
        <v>11</v>
      </c>
      <c r="B50867">
        <v>-32.5</v>
      </c>
      <c r="C50867">
        <v>84.5</v>
      </c>
      <c r="D50867">
        <v>15.24732143</v>
      </c>
      <c r="E50867">
        <v>35.415999999999997</v>
      </c>
      <c r="G50867">
        <v>35.415999999999997</v>
      </c>
    </row>
    <row r="50868" spans="1:7" x14ac:dyDescent="0.25">
      <c r="A50868" t="s">
        <v>11</v>
      </c>
      <c r="B50868">
        <v>-32.5</v>
      </c>
      <c r="C50868">
        <v>85.5</v>
      </c>
      <c r="D50868">
        <v>14.847642860000001</v>
      </c>
      <c r="E50868">
        <v>35.409821430000001</v>
      </c>
      <c r="G50868">
        <v>35.409821430000001</v>
      </c>
    </row>
    <row r="50869" spans="1:7" x14ac:dyDescent="0.25">
      <c r="A50869" t="s">
        <v>11</v>
      </c>
      <c r="B50869">
        <v>-32.5</v>
      </c>
      <c r="C50869">
        <v>86.5</v>
      </c>
      <c r="D50869">
        <v>15.03396429</v>
      </c>
      <c r="E50869">
        <v>35.488071429999998</v>
      </c>
      <c r="G50869">
        <v>35.488071429999998</v>
      </c>
    </row>
    <row r="50870" spans="1:7" x14ac:dyDescent="0.25">
      <c r="A50870" t="s">
        <v>11</v>
      </c>
      <c r="B50870">
        <v>-32.5</v>
      </c>
      <c r="C50870">
        <v>87.5</v>
      </c>
      <c r="D50870">
        <v>14.754714290000001</v>
      </c>
      <c r="E50870">
        <v>35.454489930000001</v>
      </c>
      <c r="G50870">
        <v>35.454489930000001</v>
      </c>
    </row>
    <row r="50871" spans="1:7" x14ac:dyDescent="0.25">
      <c r="A50871" t="s">
        <v>11</v>
      </c>
      <c r="B50871">
        <v>-32.5</v>
      </c>
      <c r="C50871">
        <v>88.5</v>
      </c>
      <c r="D50871">
        <v>15.28035714</v>
      </c>
      <c r="E50871">
        <v>35.472625000000001</v>
      </c>
      <c r="G50871">
        <v>35.472625000000001</v>
      </c>
    </row>
    <row r="50872" spans="1:7" x14ac:dyDescent="0.25">
      <c r="A50872" t="s">
        <v>11</v>
      </c>
      <c r="B50872">
        <v>-32.5</v>
      </c>
      <c r="C50872">
        <v>89.5</v>
      </c>
      <c r="D50872">
        <v>15.08142857</v>
      </c>
      <c r="E50872">
        <v>35.508333329999999</v>
      </c>
      <c r="G50872">
        <v>35.508333329999999</v>
      </c>
    </row>
    <row r="50873" spans="1:7" x14ac:dyDescent="0.25">
      <c r="A50873" t="s">
        <v>11</v>
      </c>
      <c r="B50873">
        <v>-32.5</v>
      </c>
      <c r="C50873">
        <v>90.5</v>
      </c>
      <c r="D50873">
        <v>15.52614286</v>
      </c>
      <c r="E50873">
        <v>35.566857149999997</v>
      </c>
      <c r="G50873">
        <v>35.566857149999997</v>
      </c>
    </row>
    <row r="50874" spans="1:7" x14ac:dyDescent="0.25">
      <c r="A50874" t="s">
        <v>11</v>
      </c>
      <c r="B50874">
        <v>-32.5</v>
      </c>
      <c r="C50874">
        <v>91.5</v>
      </c>
      <c r="D50874">
        <v>14.755837919999999</v>
      </c>
      <c r="E50874">
        <v>35.509559529999997</v>
      </c>
      <c r="G50874">
        <v>35.509559529999997</v>
      </c>
    </row>
    <row r="50875" spans="1:7" x14ac:dyDescent="0.25">
      <c r="A50875" t="s">
        <v>11</v>
      </c>
      <c r="B50875">
        <v>-32.5</v>
      </c>
      <c r="C50875">
        <v>92.5</v>
      </c>
      <c r="D50875">
        <v>14.89360714</v>
      </c>
      <c r="E50875">
        <v>35.54518453</v>
      </c>
      <c r="G50875">
        <v>35.54518453</v>
      </c>
    </row>
    <row r="50876" spans="1:7" x14ac:dyDescent="0.25">
      <c r="A50876" t="s">
        <v>11</v>
      </c>
      <c r="B50876">
        <v>-32.5</v>
      </c>
      <c r="C50876">
        <v>93.5</v>
      </c>
      <c r="D50876">
        <v>14.67864286</v>
      </c>
      <c r="E50876">
        <v>35.433464290000003</v>
      </c>
      <c r="G50876">
        <v>35.433464290000003</v>
      </c>
    </row>
    <row r="50877" spans="1:7" x14ac:dyDescent="0.25">
      <c r="A50877" t="s">
        <v>11</v>
      </c>
      <c r="B50877">
        <v>-32.5</v>
      </c>
      <c r="C50877">
        <v>94.5</v>
      </c>
      <c r="D50877">
        <v>14.88318132</v>
      </c>
      <c r="E50877">
        <v>35.489107150000002</v>
      </c>
      <c r="G50877">
        <v>35.489107150000002</v>
      </c>
    </row>
    <row r="50878" spans="1:7" x14ac:dyDescent="0.25">
      <c r="A50878" t="s">
        <v>11</v>
      </c>
      <c r="B50878">
        <v>-32.5</v>
      </c>
      <c r="C50878">
        <v>95.5</v>
      </c>
      <c r="D50878">
        <v>14.86128572</v>
      </c>
      <c r="E50878">
        <v>35.459797620000003</v>
      </c>
      <c r="G50878">
        <v>35.459797620000003</v>
      </c>
    </row>
    <row r="50879" spans="1:7" x14ac:dyDescent="0.25">
      <c r="A50879" t="s">
        <v>11</v>
      </c>
      <c r="B50879">
        <v>-32.5</v>
      </c>
      <c r="C50879">
        <v>96.5</v>
      </c>
      <c r="D50879">
        <v>14.630845239999999</v>
      </c>
      <c r="E50879">
        <v>35.528821430000001</v>
      </c>
      <c r="G50879">
        <v>35.528821430000001</v>
      </c>
    </row>
    <row r="50880" spans="1:7" x14ac:dyDescent="0.25">
      <c r="A50880" t="s">
        <v>11</v>
      </c>
      <c r="B50880">
        <v>-32.5</v>
      </c>
      <c r="C50880">
        <v>97.5</v>
      </c>
      <c r="D50880">
        <v>14.75348215</v>
      </c>
      <c r="E50880">
        <v>35.5535</v>
      </c>
      <c r="G50880">
        <v>35.5535</v>
      </c>
    </row>
    <row r="50881" spans="1:7" x14ac:dyDescent="0.25">
      <c r="A50881" t="s">
        <v>11</v>
      </c>
      <c r="B50881">
        <v>-32.5</v>
      </c>
      <c r="C50881">
        <v>98.5</v>
      </c>
      <c r="D50881">
        <v>14.99135714</v>
      </c>
      <c r="E50881">
        <v>35.549392859999998</v>
      </c>
      <c r="G50881">
        <v>35.549392859999998</v>
      </c>
    </row>
    <row r="50882" spans="1:7" x14ac:dyDescent="0.25">
      <c r="A50882" t="s">
        <v>11</v>
      </c>
      <c r="B50882">
        <v>-32.5</v>
      </c>
      <c r="C50882">
        <v>99.5</v>
      </c>
      <c r="D50882">
        <v>14.90883333</v>
      </c>
      <c r="E50882">
        <v>35.639214289999998</v>
      </c>
      <c r="G50882">
        <v>35.639214289999998</v>
      </c>
    </row>
    <row r="50883" spans="1:7" x14ac:dyDescent="0.25">
      <c r="A50883" t="s">
        <v>11</v>
      </c>
      <c r="B50883">
        <v>-32.5</v>
      </c>
      <c r="C50883">
        <v>100.5</v>
      </c>
      <c r="D50883">
        <v>15.331250000000001</v>
      </c>
      <c r="E50883">
        <v>35.641785720000001</v>
      </c>
      <c r="G50883">
        <v>35.641785720000001</v>
      </c>
    </row>
    <row r="50884" spans="1:7" x14ac:dyDescent="0.25">
      <c r="A50884" t="s">
        <v>11</v>
      </c>
      <c r="B50884">
        <v>-32.5</v>
      </c>
      <c r="C50884">
        <v>101.5</v>
      </c>
      <c r="D50884">
        <v>15.09632143</v>
      </c>
      <c r="E50884">
        <v>35.691690479999998</v>
      </c>
      <c r="G50884">
        <v>35.691690479999998</v>
      </c>
    </row>
    <row r="50885" spans="1:7" x14ac:dyDescent="0.25">
      <c r="A50885" t="s">
        <v>11</v>
      </c>
      <c r="B50885">
        <v>-32.5</v>
      </c>
      <c r="C50885">
        <v>102.5</v>
      </c>
      <c r="D50885">
        <v>15.377142859999999</v>
      </c>
      <c r="E50885">
        <v>35.673999999999999</v>
      </c>
      <c r="G50885">
        <v>35.673999999999999</v>
      </c>
    </row>
    <row r="50886" spans="1:7" x14ac:dyDescent="0.25">
      <c r="A50886" t="s">
        <v>11</v>
      </c>
      <c r="B50886">
        <v>-32.5</v>
      </c>
      <c r="C50886">
        <v>103.5</v>
      </c>
      <c r="D50886">
        <v>15.119624999999999</v>
      </c>
      <c r="E50886">
        <v>35.622142859999997</v>
      </c>
      <c r="G50886">
        <v>35.622142859999997</v>
      </c>
    </row>
    <row r="50887" spans="1:7" x14ac:dyDescent="0.25">
      <c r="A50887" t="s">
        <v>11</v>
      </c>
      <c r="B50887">
        <v>-32.5</v>
      </c>
      <c r="C50887">
        <v>104.5</v>
      </c>
      <c r="D50887">
        <v>15.556821429999999</v>
      </c>
      <c r="E50887">
        <v>35.681380949999998</v>
      </c>
      <c r="G50887">
        <v>35.681380949999998</v>
      </c>
    </row>
    <row r="50888" spans="1:7" x14ac:dyDescent="0.25">
      <c r="A50888" t="s">
        <v>11</v>
      </c>
      <c r="B50888">
        <v>-32.5</v>
      </c>
      <c r="C50888">
        <v>105.5</v>
      </c>
      <c r="D50888">
        <v>16.10635714</v>
      </c>
      <c r="E50888">
        <v>35.640229400000003</v>
      </c>
      <c r="G50888">
        <v>35.640229400000003</v>
      </c>
    </row>
    <row r="50889" spans="1:7" x14ac:dyDescent="0.25">
      <c r="A50889" t="s">
        <v>11</v>
      </c>
      <c r="B50889">
        <v>-32.5</v>
      </c>
      <c r="C50889">
        <v>106.5</v>
      </c>
      <c r="D50889">
        <v>15.66175001</v>
      </c>
      <c r="E50889">
        <v>35.631678579999999</v>
      </c>
      <c r="G50889">
        <v>35.631678579999999</v>
      </c>
    </row>
    <row r="50890" spans="1:7" x14ac:dyDescent="0.25">
      <c r="A50890" t="s">
        <v>11</v>
      </c>
      <c r="B50890">
        <v>-32.5</v>
      </c>
      <c r="C50890">
        <v>107.5</v>
      </c>
      <c r="D50890">
        <v>16.697285709999999</v>
      </c>
      <c r="E50890">
        <v>35.69860714</v>
      </c>
      <c r="G50890">
        <v>35.69860714</v>
      </c>
    </row>
    <row r="50891" spans="1:7" x14ac:dyDescent="0.25">
      <c r="A50891" t="s">
        <v>11</v>
      </c>
      <c r="B50891">
        <v>-32.5</v>
      </c>
      <c r="C50891">
        <v>108.5</v>
      </c>
      <c r="D50891">
        <v>16.626142850000001</v>
      </c>
      <c r="E50891">
        <v>35.686285720000001</v>
      </c>
      <c r="G50891">
        <v>35.686285720000001</v>
      </c>
    </row>
    <row r="50892" spans="1:7" x14ac:dyDescent="0.25">
      <c r="A50892" t="s">
        <v>11</v>
      </c>
      <c r="B50892">
        <v>-32.5</v>
      </c>
      <c r="C50892">
        <v>109.5</v>
      </c>
      <c r="D50892">
        <v>16.754642860000001</v>
      </c>
      <c r="E50892">
        <v>35.700785709999998</v>
      </c>
      <c r="G50892">
        <v>35.700785709999998</v>
      </c>
    </row>
    <row r="50893" spans="1:7" x14ac:dyDescent="0.25">
      <c r="A50893" t="s">
        <v>11</v>
      </c>
      <c r="B50893">
        <v>-32.5</v>
      </c>
      <c r="C50893">
        <v>110.5</v>
      </c>
      <c r="D50893">
        <v>16.848749999999999</v>
      </c>
      <c r="E50893">
        <v>35.685589290000003</v>
      </c>
      <c r="G50893">
        <v>35.685589290000003</v>
      </c>
    </row>
    <row r="50894" spans="1:7" x14ac:dyDescent="0.25">
      <c r="A50894" t="s">
        <v>11</v>
      </c>
      <c r="B50894">
        <v>-32.5</v>
      </c>
      <c r="C50894">
        <v>111.5</v>
      </c>
      <c r="D50894">
        <v>17.384250000000002</v>
      </c>
      <c r="E50894">
        <v>35.701071429999999</v>
      </c>
      <c r="G50894">
        <v>35.701071429999999</v>
      </c>
    </row>
    <row r="50895" spans="1:7" x14ac:dyDescent="0.25">
      <c r="A50895" t="s">
        <v>11</v>
      </c>
      <c r="B50895">
        <v>-32.5</v>
      </c>
      <c r="C50895">
        <v>112.5</v>
      </c>
      <c r="D50895">
        <v>17.53017857</v>
      </c>
      <c r="E50895">
        <v>35.706846149999997</v>
      </c>
      <c r="G50895">
        <v>35.706846149999997</v>
      </c>
    </row>
    <row r="50896" spans="1:7" x14ac:dyDescent="0.25">
      <c r="A50896" t="s">
        <v>11</v>
      </c>
      <c r="B50896">
        <v>-32.5</v>
      </c>
      <c r="C50896">
        <v>113.5</v>
      </c>
      <c r="D50896">
        <v>17.827607149999999</v>
      </c>
      <c r="E50896">
        <v>35.673660720000001</v>
      </c>
      <c r="G50896">
        <v>35.673660720000001</v>
      </c>
    </row>
    <row r="50897" spans="1:7" x14ac:dyDescent="0.25">
      <c r="A50897" t="s">
        <v>11</v>
      </c>
      <c r="B50897">
        <v>-32.5</v>
      </c>
      <c r="C50897">
        <v>114.5</v>
      </c>
      <c r="D50897">
        <v>18.388428579999999</v>
      </c>
      <c r="E50897">
        <v>35.662978019999997</v>
      </c>
      <c r="G50897">
        <v>35.662978019999997</v>
      </c>
    </row>
    <row r="50898" spans="1:7" x14ac:dyDescent="0.25">
      <c r="A50898" t="s">
        <v>11</v>
      </c>
      <c r="B50898">
        <v>-32.5</v>
      </c>
      <c r="C50898">
        <v>115.5</v>
      </c>
      <c r="D50898">
        <v>19.98872222</v>
      </c>
      <c r="E50898">
        <v>35.639166670000002</v>
      </c>
      <c r="G50898">
        <v>35.639166670000002</v>
      </c>
    </row>
    <row r="50899" spans="1:7" x14ac:dyDescent="0.25">
      <c r="A50899" t="s">
        <v>11</v>
      </c>
      <c r="B50899">
        <v>-32.5</v>
      </c>
      <c r="C50899">
        <v>128.5</v>
      </c>
      <c r="D50899">
        <v>19.265999999999998</v>
      </c>
      <c r="E50899">
        <v>36.086500000000001</v>
      </c>
      <c r="G50899">
        <v>36.086500000000001</v>
      </c>
    </row>
    <row r="50900" spans="1:7" x14ac:dyDescent="0.25">
      <c r="A50900" t="s">
        <v>11</v>
      </c>
      <c r="B50900">
        <v>-32.5</v>
      </c>
      <c r="C50900">
        <v>129.5</v>
      </c>
      <c r="D50900">
        <v>18.49933334</v>
      </c>
      <c r="E50900">
        <v>36.049500000000002</v>
      </c>
      <c r="G50900">
        <v>36.049500000000002</v>
      </c>
    </row>
    <row r="50901" spans="1:7" x14ac:dyDescent="0.25">
      <c r="A50901" t="s">
        <v>11</v>
      </c>
      <c r="B50901">
        <v>-32.5</v>
      </c>
      <c r="C50901">
        <v>130.5</v>
      </c>
      <c r="D50901">
        <v>17.686250000000001</v>
      </c>
      <c r="E50901">
        <v>36.08475</v>
      </c>
      <c r="G50901">
        <v>36.08475</v>
      </c>
    </row>
    <row r="50902" spans="1:7" x14ac:dyDescent="0.25">
      <c r="A50902" t="s">
        <v>11</v>
      </c>
      <c r="B50902">
        <v>-32.5</v>
      </c>
      <c r="C50902">
        <v>131.5</v>
      </c>
      <c r="D50902">
        <v>17.330666669999999</v>
      </c>
      <c r="E50902">
        <v>36.033724999999997</v>
      </c>
      <c r="G50902">
        <v>36.033724999999997</v>
      </c>
    </row>
    <row r="50903" spans="1:7" x14ac:dyDescent="0.25">
      <c r="A50903" t="s">
        <v>11</v>
      </c>
      <c r="B50903">
        <v>-32.5</v>
      </c>
      <c r="C50903">
        <v>153.5</v>
      </c>
      <c r="D50903">
        <v>19.995558339999999</v>
      </c>
      <c r="E50903">
        <v>35.607500000000002</v>
      </c>
      <c r="G50903">
        <v>35.607500000000002</v>
      </c>
    </row>
    <row r="50904" spans="1:7" x14ac:dyDescent="0.25">
      <c r="A50904" t="s">
        <v>11</v>
      </c>
      <c r="B50904">
        <v>-32.5</v>
      </c>
      <c r="C50904">
        <v>154.5</v>
      </c>
      <c r="D50904">
        <v>20.216464290000001</v>
      </c>
      <c r="E50904">
        <v>35.582023810000003</v>
      </c>
      <c r="G50904">
        <v>35.582023810000003</v>
      </c>
    </row>
    <row r="50905" spans="1:7" x14ac:dyDescent="0.25">
      <c r="A50905" t="s">
        <v>11</v>
      </c>
      <c r="B50905">
        <v>-32.5</v>
      </c>
      <c r="C50905">
        <v>155.5</v>
      </c>
      <c r="D50905">
        <v>20.02573215</v>
      </c>
      <c r="E50905">
        <v>35.60846154</v>
      </c>
      <c r="G50905">
        <v>35.60846154</v>
      </c>
    </row>
    <row r="50906" spans="1:7" x14ac:dyDescent="0.25">
      <c r="A50906" t="s">
        <v>11</v>
      </c>
      <c r="B50906">
        <v>-32.5</v>
      </c>
      <c r="C50906">
        <v>156.5</v>
      </c>
      <c r="D50906">
        <v>19.464892859999999</v>
      </c>
      <c r="E50906">
        <v>35.581230769999998</v>
      </c>
      <c r="G50906">
        <v>35.581230769999998</v>
      </c>
    </row>
    <row r="50907" spans="1:7" x14ac:dyDescent="0.25">
      <c r="A50907" t="s">
        <v>11</v>
      </c>
      <c r="B50907">
        <v>-32.5</v>
      </c>
      <c r="C50907">
        <v>157.5</v>
      </c>
      <c r="D50907">
        <v>19.106732149999999</v>
      </c>
      <c r="E50907">
        <v>35.578914840000003</v>
      </c>
      <c r="G50907">
        <v>35.578914840000003</v>
      </c>
    </row>
    <row r="50908" spans="1:7" x14ac:dyDescent="0.25">
      <c r="A50908" t="s">
        <v>11</v>
      </c>
      <c r="B50908">
        <v>-32.5</v>
      </c>
      <c r="C50908">
        <v>158.5</v>
      </c>
      <c r="D50908">
        <v>19.095928570000002</v>
      </c>
      <c r="E50908">
        <v>35.57544643</v>
      </c>
      <c r="G50908">
        <v>35.57544643</v>
      </c>
    </row>
    <row r="50909" spans="1:7" x14ac:dyDescent="0.25">
      <c r="A50909" t="s">
        <v>11</v>
      </c>
      <c r="B50909">
        <v>-32.5</v>
      </c>
      <c r="C50909">
        <v>159.5</v>
      </c>
      <c r="D50909">
        <v>19.3</v>
      </c>
      <c r="E50909">
        <v>35.639023809999998</v>
      </c>
      <c r="G50909">
        <v>35.639023809999998</v>
      </c>
    </row>
    <row r="50910" spans="1:7" x14ac:dyDescent="0.25">
      <c r="A50910" t="s">
        <v>11</v>
      </c>
      <c r="B50910">
        <v>-32.5</v>
      </c>
      <c r="C50910">
        <v>160.5</v>
      </c>
      <c r="D50910">
        <v>18.330214290000001</v>
      </c>
      <c r="E50910">
        <v>35.587380949999996</v>
      </c>
      <c r="G50910">
        <v>35.587380949999996</v>
      </c>
    </row>
    <row r="50911" spans="1:7" x14ac:dyDescent="0.25">
      <c r="A50911" t="s">
        <v>11</v>
      </c>
      <c r="B50911">
        <v>-32.5</v>
      </c>
      <c r="C50911">
        <v>161.5</v>
      </c>
      <c r="D50911">
        <v>18.335249999999998</v>
      </c>
      <c r="E50911">
        <v>35.609000000000002</v>
      </c>
      <c r="G50911">
        <v>35.609000000000002</v>
      </c>
    </row>
    <row r="50912" spans="1:7" x14ac:dyDescent="0.25">
      <c r="A50912" t="s">
        <v>11</v>
      </c>
      <c r="B50912">
        <v>-32.5</v>
      </c>
      <c r="C50912">
        <v>162.5</v>
      </c>
      <c r="D50912">
        <v>18.142857150000001</v>
      </c>
      <c r="E50912">
        <v>35.650321429999998</v>
      </c>
      <c r="G50912">
        <v>35.650321429999998</v>
      </c>
    </row>
    <row r="50913" spans="1:7" x14ac:dyDescent="0.25">
      <c r="A50913" t="s">
        <v>11</v>
      </c>
      <c r="B50913">
        <v>-32.5</v>
      </c>
      <c r="C50913">
        <v>163.5</v>
      </c>
      <c r="D50913">
        <v>17.82135714</v>
      </c>
      <c r="E50913">
        <v>35.561857150000002</v>
      </c>
      <c r="G50913">
        <v>35.561857150000002</v>
      </c>
    </row>
    <row r="50914" spans="1:7" x14ac:dyDescent="0.25">
      <c r="A50914" t="s">
        <v>11</v>
      </c>
      <c r="B50914">
        <v>-32.5</v>
      </c>
      <c r="C50914">
        <v>164.5</v>
      </c>
      <c r="D50914">
        <v>18.771428579999998</v>
      </c>
      <c r="E50914">
        <v>35.584190479999997</v>
      </c>
      <c r="G50914">
        <v>35.584190479999997</v>
      </c>
    </row>
    <row r="50915" spans="1:7" x14ac:dyDescent="0.25">
      <c r="A50915" t="s">
        <v>11</v>
      </c>
      <c r="B50915">
        <v>-32.5</v>
      </c>
      <c r="C50915">
        <v>165.5</v>
      </c>
      <c r="D50915">
        <v>18.4737619</v>
      </c>
      <c r="E50915">
        <v>35.601428570000003</v>
      </c>
      <c r="G50915">
        <v>35.601428570000003</v>
      </c>
    </row>
    <row r="50916" spans="1:7" x14ac:dyDescent="0.25">
      <c r="A50916" t="s">
        <v>11</v>
      </c>
      <c r="B50916">
        <v>-32.5</v>
      </c>
      <c r="C50916">
        <v>166.5</v>
      </c>
      <c r="D50916">
        <v>18.526499999999999</v>
      </c>
      <c r="E50916">
        <v>35.596428580000001</v>
      </c>
      <c r="G50916">
        <v>35.596428580000001</v>
      </c>
    </row>
    <row r="50917" spans="1:7" x14ac:dyDescent="0.25">
      <c r="A50917" t="s">
        <v>11</v>
      </c>
      <c r="B50917">
        <v>-32.5</v>
      </c>
      <c r="C50917">
        <v>167.5</v>
      </c>
      <c r="D50917">
        <v>17.282642859999999</v>
      </c>
      <c r="E50917">
        <v>35.501371800000001</v>
      </c>
      <c r="G50917">
        <v>35.501371800000001</v>
      </c>
    </row>
    <row r="50918" spans="1:7" x14ac:dyDescent="0.25">
      <c r="A50918" t="s">
        <v>11</v>
      </c>
      <c r="B50918">
        <v>-32.5</v>
      </c>
      <c r="C50918">
        <v>168.5</v>
      </c>
      <c r="D50918">
        <v>16.64921429</v>
      </c>
      <c r="E50918">
        <v>35.487785709999997</v>
      </c>
      <c r="G50918">
        <v>35.487785709999997</v>
      </c>
    </row>
    <row r="50919" spans="1:7" x14ac:dyDescent="0.25">
      <c r="A50919" t="s">
        <v>11</v>
      </c>
      <c r="B50919">
        <v>-32.5</v>
      </c>
      <c r="C50919">
        <v>169.5</v>
      </c>
      <c r="D50919">
        <v>17.57153572</v>
      </c>
      <c r="E50919">
        <v>35.646059530000002</v>
      </c>
      <c r="G50919">
        <v>35.646059530000002</v>
      </c>
    </row>
    <row r="50920" spans="1:7" x14ac:dyDescent="0.25">
      <c r="A50920" t="s">
        <v>11</v>
      </c>
      <c r="B50920">
        <v>-32.5</v>
      </c>
      <c r="C50920">
        <v>170.5</v>
      </c>
      <c r="D50920">
        <v>17.672499999999999</v>
      </c>
      <c r="E50920">
        <v>35.610428570000003</v>
      </c>
      <c r="G50920">
        <v>35.610428570000003</v>
      </c>
    </row>
    <row r="50921" spans="1:7" x14ac:dyDescent="0.25">
      <c r="A50921" t="s">
        <v>11</v>
      </c>
      <c r="B50921">
        <v>-32.5</v>
      </c>
      <c r="C50921">
        <v>171.5</v>
      </c>
      <c r="D50921">
        <v>16.85967857</v>
      </c>
      <c r="E50921">
        <v>35.593285710000004</v>
      </c>
      <c r="G50921">
        <v>35.593285710000004</v>
      </c>
    </row>
    <row r="50922" spans="1:7" x14ac:dyDescent="0.25">
      <c r="A50922" t="s">
        <v>11</v>
      </c>
      <c r="B50922">
        <v>-32.5</v>
      </c>
      <c r="C50922">
        <v>172.5</v>
      </c>
      <c r="D50922">
        <v>17.21519048</v>
      </c>
      <c r="E50922">
        <v>35.577571429999999</v>
      </c>
      <c r="G50922">
        <v>35.577571429999999</v>
      </c>
    </row>
    <row r="50923" spans="1:7" x14ac:dyDescent="0.25">
      <c r="A50923" t="s">
        <v>11</v>
      </c>
      <c r="B50923">
        <v>-32.5</v>
      </c>
      <c r="C50923">
        <v>173.5</v>
      </c>
      <c r="D50923">
        <v>17.719857139999998</v>
      </c>
      <c r="E50923">
        <v>35.623071430000003</v>
      </c>
      <c r="G50923">
        <v>35.623071430000003</v>
      </c>
    </row>
    <row r="50924" spans="1:7" x14ac:dyDescent="0.25">
      <c r="A50924" t="s">
        <v>11</v>
      </c>
      <c r="B50924">
        <v>-32.5</v>
      </c>
      <c r="C50924">
        <v>174.5</v>
      </c>
      <c r="D50924">
        <v>17.539464290000002</v>
      </c>
      <c r="E50924">
        <v>35.6175</v>
      </c>
      <c r="G50924">
        <v>35.6175</v>
      </c>
    </row>
    <row r="50925" spans="1:7" x14ac:dyDescent="0.25">
      <c r="A50925" t="s">
        <v>11</v>
      </c>
      <c r="B50925">
        <v>-32.5</v>
      </c>
      <c r="C50925">
        <v>175.5</v>
      </c>
      <c r="D50925">
        <v>17.067</v>
      </c>
      <c r="E50925">
        <v>35.57635715</v>
      </c>
      <c r="G50925">
        <v>35.57635715</v>
      </c>
    </row>
    <row r="50926" spans="1:7" x14ac:dyDescent="0.25">
      <c r="A50926" t="s">
        <v>11</v>
      </c>
      <c r="B50926">
        <v>-32.5</v>
      </c>
      <c r="C50926">
        <v>176.5</v>
      </c>
      <c r="D50926">
        <v>17.267690479999999</v>
      </c>
      <c r="E50926">
        <v>35.542785709999997</v>
      </c>
      <c r="G50926">
        <v>35.542785709999997</v>
      </c>
    </row>
    <row r="50927" spans="1:7" x14ac:dyDescent="0.25">
      <c r="A50927" t="s">
        <v>11</v>
      </c>
      <c r="B50927">
        <v>-32.5</v>
      </c>
      <c r="C50927">
        <v>177.5</v>
      </c>
      <c r="D50927">
        <v>16.865214290000001</v>
      </c>
      <c r="E50927">
        <v>35.563470240000001</v>
      </c>
      <c r="G50927">
        <v>35.563470240000001</v>
      </c>
    </row>
    <row r="50928" spans="1:7" x14ac:dyDescent="0.25">
      <c r="A50928" t="s">
        <v>11</v>
      </c>
      <c r="B50928">
        <v>-32.5</v>
      </c>
      <c r="C50928">
        <v>178.5</v>
      </c>
      <c r="D50928">
        <v>16.786714289999999</v>
      </c>
      <c r="E50928">
        <v>35.57092857</v>
      </c>
      <c r="G50928">
        <v>35.57092857</v>
      </c>
    </row>
    <row r="50929" spans="1:7" x14ac:dyDescent="0.25">
      <c r="A50929" t="s">
        <v>11</v>
      </c>
      <c r="B50929">
        <v>-32.5</v>
      </c>
      <c r="C50929">
        <v>179.5</v>
      </c>
      <c r="D50929">
        <v>16.74939286</v>
      </c>
      <c r="E50929">
        <v>35.588321430000001</v>
      </c>
      <c r="G50929">
        <v>35.588321430000001</v>
      </c>
    </row>
    <row r="50930" spans="1:7" x14ac:dyDescent="0.25">
      <c r="A50930" t="s">
        <v>11</v>
      </c>
      <c r="B50930">
        <v>88.5</v>
      </c>
      <c r="C50930">
        <v>-179.5</v>
      </c>
      <c r="D50930">
        <v>-1.343214286</v>
      </c>
      <c r="E50930">
        <v>33.436571430000001</v>
      </c>
      <c r="G50930">
        <v>33.436571430000001</v>
      </c>
    </row>
    <row r="50931" spans="1:7" x14ac:dyDescent="0.25">
      <c r="A50931" t="s">
        <v>11</v>
      </c>
      <c r="B50931">
        <v>88.5</v>
      </c>
      <c r="C50931">
        <v>-177.5</v>
      </c>
      <c r="D50931">
        <v>-1.3651357150000001</v>
      </c>
      <c r="E50931">
        <v>33.799428570000003</v>
      </c>
      <c r="G50931">
        <v>33.799428570000003</v>
      </c>
    </row>
    <row r="50932" spans="1:7" x14ac:dyDescent="0.25">
      <c r="A50932" t="s">
        <v>11</v>
      </c>
      <c r="B50932">
        <v>88.5</v>
      </c>
      <c r="C50932">
        <v>-176.5</v>
      </c>
      <c r="D50932">
        <v>-1.1437857140000001</v>
      </c>
      <c r="E50932">
        <v>33.84407143</v>
      </c>
      <c r="G50932">
        <v>33.84407143</v>
      </c>
    </row>
    <row r="50933" spans="1:7" x14ac:dyDescent="0.25">
      <c r="A50933" t="s">
        <v>11</v>
      </c>
      <c r="B50933">
        <v>88.5</v>
      </c>
      <c r="C50933">
        <v>-175.5</v>
      </c>
      <c r="D50933">
        <v>-1.1492857139999999</v>
      </c>
      <c r="E50933">
        <v>33.824357139999996</v>
      </c>
      <c r="G50933">
        <v>33.824357139999996</v>
      </c>
    </row>
    <row r="50934" spans="1:7" x14ac:dyDescent="0.25">
      <c r="A50934" t="s">
        <v>11</v>
      </c>
      <c r="B50934">
        <v>88.5</v>
      </c>
      <c r="C50934">
        <v>-174.5</v>
      </c>
      <c r="D50934">
        <v>-1.2292857150000001</v>
      </c>
      <c r="E50934">
        <v>33.702035719999998</v>
      </c>
      <c r="G50934">
        <v>33.702035719999998</v>
      </c>
    </row>
    <row r="50935" spans="1:7" x14ac:dyDescent="0.25">
      <c r="A50935" t="s">
        <v>11</v>
      </c>
      <c r="B50935">
        <v>88.5</v>
      </c>
      <c r="C50935">
        <v>-173.5</v>
      </c>
      <c r="D50935">
        <v>-1.232535715</v>
      </c>
      <c r="E50935">
        <v>33.679499999999997</v>
      </c>
      <c r="G50935">
        <v>33.679499999999997</v>
      </c>
    </row>
    <row r="50936" spans="1:7" x14ac:dyDescent="0.25">
      <c r="A50936" t="s">
        <v>11</v>
      </c>
      <c r="B50936">
        <v>88.5</v>
      </c>
      <c r="C50936">
        <v>-172.5</v>
      </c>
      <c r="D50936">
        <v>-1.2048928569999999</v>
      </c>
      <c r="E50936">
        <v>33.751678579999997</v>
      </c>
      <c r="G50936">
        <v>33.751678579999997</v>
      </c>
    </row>
    <row r="50937" spans="1:7" x14ac:dyDescent="0.25">
      <c r="A50937" t="s">
        <v>11</v>
      </c>
      <c r="B50937">
        <v>88.5</v>
      </c>
      <c r="C50937">
        <v>-171.5</v>
      </c>
      <c r="D50937">
        <v>-1.194892858</v>
      </c>
      <c r="E50937">
        <v>33.777285710000001</v>
      </c>
      <c r="G50937">
        <v>33.777285710000001</v>
      </c>
    </row>
    <row r="50938" spans="1:7" x14ac:dyDescent="0.25">
      <c r="A50938" t="s">
        <v>11</v>
      </c>
      <c r="B50938">
        <v>88.5</v>
      </c>
      <c r="C50938">
        <v>-169.5</v>
      </c>
      <c r="D50938">
        <v>-1.301428571</v>
      </c>
      <c r="E50938">
        <v>33.425307689999997</v>
      </c>
      <c r="G50938">
        <v>33.425307689999997</v>
      </c>
    </row>
    <row r="50939" spans="1:7" x14ac:dyDescent="0.25">
      <c r="A50939" t="s">
        <v>11</v>
      </c>
      <c r="B50939">
        <v>88.5</v>
      </c>
      <c r="C50939">
        <v>-168.5</v>
      </c>
      <c r="D50939">
        <v>-1.3055000000000001</v>
      </c>
      <c r="E50939">
        <v>33.455769230000001</v>
      </c>
      <c r="G50939">
        <v>33.455769230000001</v>
      </c>
    </row>
    <row r="50940" spans="1:7" x14ac:dyDescent="0.25">
      <c r="A50940" t="s">
        <v>11</v>
      </c>
      <c r="B50940">
        <v>88.5</v>
      </c>
      <c r="C50940">
        <v>-167.5</v>
      </c>
      <c r="D50940">
        <v>-1.438021429</v>
      </c>
      <c r="E50940">
        <v>33.202199999999998</v>
      </c>
      <c r="G50940">
        <v>33.202199999999998</v>
      </c>
    </row>
    <row r="50941" spans="1:7" x14ac:dyDescent="0.25">
      <c r="A50941" t="s">
        <v>11</v>
      </c>
      <c r="B50941">
        <v>88.5</v>
      </c>
      <c r="C50941">
        <v>-164.5</v>
      </c>
      <c r="D50941">
        <v>-1.1641428570000001</v>
      </c>
      <c r="E50941">
        <v>33.802</v>
      </c>
      <c r="G50941">
        <v>33.802</v>
      </c>
    </row>
    <row r="50942" spans="1:7" x14ac:dyDescent="0.25">
      <c r="A50942" t="s">
        <v>11</v>
      </c>
      <c r="B50942">
        <v>88.5</v>
      </c>
      <c r="C50942">
        <v>-163.5</v>
      </c>
      <c r="D50942">
        <v>-1.0864285709999999</v>
      </c>
      <c r="E50942">
        <v>33.910642860000003</v>
      </c>
      <c r="G50942">
        <v>33.910642860000003</v>
      </c>
    </row>
    <row r="50943" spans="1:7" x14ac:dyDescent="0.25">
      <c r="A50943" t="s">
        <v>11</v>
      </c>
      <c r="B50943">
        <v>88.5</v>
      </c>
      <c r="C50943">
        <v>-162.5</v>
      </c>
      <c r="D50943">
        <v>-1.0680000000000001</v>
      </c>
      <c r="E50943">
        <v>33.93121429</v>
      </c>
      <c r="G50943">
        <v>33.93121429</v>
      </c>
    </row>
    <row r="50944" spans="1:7" x14ac:dyDescent="0.25">
      <c r="A50944" t="s">
        <v>11</v>
      </c>
      <c r="B50944">
        <v>88.5</v>
      </c>
      <c r="C50944">
        <v>-161.5</v>
      </c>
      <c r="D50944">
        <v>-1.0938571429999999</v>
      </c>
      <c r="E50944">
        <v>33.878785710000002</v>
      </c>
      <c r="G50944">
        <v>33.878785710000002</v>
      </c>
    </row>
    <row r="50945" spans="1:7" x14ac:dyDescent="0.25">
      <c r="A50945" t="s">
        <v>11</v>
      </c>
      <c r="B50945">
        <v>88.5</v>
      </c>
      <c r="C50945">
        <v>-160.5</v>
      </c>
      <c r="D50945">
        <v>-1.102142857</v>
      </c>
      <c r="E50945">
        <v>33.888285709999998</v>
      </c>
      <c r="G50945">
        <v>33.888285709999998</v>
      </c>
    </row>
    <row r="50946" spans="1:7" x14ac:dyDescent="0.25">
      <c r="A50946" t="s">
        <v>11</v>
      </c>
      <c r="B50946">
        <v>88.5</v>
      </c>
      <c r="C50946">
        <v>-159.5</v>
      </c>
      <c r="D50946">
        <v>-1.1183571430000001</v>
      </c>
      <c r="E50946">
        <v>33.835571430000002</v>
      </c>
      <c r="G50946">
        <v>33.835571430000002</v>
      </c>
    </row>
    <row r="50947" spans="1:7" x14ac:dyDescent="0.25">
      <c r="A50947" t="s">
        <v>11</v>
      </c>
      <c r="B50947">
        <v>88.5</v>
      </c>
      <c r="C50947">
        <v>-158.5</v>
      </c>
      <c r="D50947">
        <v>-1.1943928580000001</v>
      </c>
      <c r="E50947">
        <v>33.67278572</v>
      </c>
      <c r="G50947">
        <v>33.67278572</v>
      </c>
    </row>
    <row r="50948" spans="1:7" x14ac:dyDescent="0.25">
      <c r="A50948" t="s">
        <v>11</v>
      </c>
      <c r="B50948">
        <v>88.5</v>
      </c>
      <c r="C50948">
        <v>-157.5</v>
      </c>
      <c r="D50948">
        <v>-1.239642857</v>
      </c>
      <c r="E50948">
        <v>33.588000000000001</v>
      </c>
      <c r="G50948">
        <v>33.588000000000001</v>
      </c>
    </row>
    <row r="50949" spans="1:7" x14ac:dyDescent="0.25">
      <c r="A50949" t="s">
        <v>11</v>
      </c>
      <c r="B50949">
        <v>88.5</v>
      </c>
      <c r="C50949">
        <v>-156.5</v>
      </c>
      <c r="D50949">
        <v>-1.2659285709999999</v>
      </c>
      <c r="E50949">
        <v>33.627857140000003</v>
      </c>
      <c r="G50949">
        <v>33.627857140000003</v>
      </c>
    </row>
    <row r="50950" spans="1:7" x14ac:dyDescent="0.25">
      <c r="A50950" t="s">
        <v>11</v>
      </c>
      <c r="B50950">
        <v>88.5</v>
      </c>
      <c r="C50950">
        <v>-155.5</v>
      </c>
      <c r="D50950">
        <v>-1.2246428570000001</v>
      </c>
      <c r="E50950">
        <v>33.656071429999997</v>
      </c>
      <c r="G50950">
        <v>33.656071429999997</v>
      </c>
    </row>
    <row r="50951" spans="1:7" x14ac:dyDescent="0.25">
      <c r="A50951" t="s">
        <v>11</v>
      </c>
      <c r="B50951">
        <v>88.5</v>
      </c>
      <c r="C50951">
        <v>-154.5</v>
      </c>
      <c r="D50951">
        <v>-1.2372142859999999</v>
      </c>
      <c r="E50951">
        <v>33.616214290000002</v>
      </c>
      <c r="G50951">
        <v>33.616214290000002</v>
      </c>
    </row>
    <row r="50952" spans="1:7" x14ac:dyDescent="0.25">
      <c r="A50952" t="s">
        <v>11</v>
      </c>
      <c r="B50952">
        <v>88.5</v>
      </c>
      <c r="C50952">
        <v>-153.5</v>
      </c>
      <c r="D50952">
        <v>-1.2573214290000001</v>
      </c>
      <c r="E50952">
        <v>33.598107140000003</v>
      </c>
      <c r="G50952">
        <v>33.598107140000003</v>
      </c>
    </row>
    <row r="50953" spans="1:7" x14ac:dyDescent="0.25">
      <c r="A50953" t="s">
        <v>11</v>
      </c>
      <c r="B50953">
        <v>88.5</v>
      </c>
      <c r="C50953">
        <v>-152.5</v>
      </c>
      <c r="D50953">
        <v>-1.258321429</v>
      </c>
      <c r="E50953">
        <v>33.607178570000002</v>
      </c>
      <c r="G50953">
        <v>33.607178570000002</v>
      </c>
    </row>
    <row r="50954" spans="1:7" x14ac:dyDescent="0.25">
      <c r="A50954" t="s">
        <v>11</v>
      </c>
      <c r="B50954">
        <v>88.5</v>
      </c>
      <c r="C50954">
        <v>-151.5</v>
      </c>
      <c r="D50954">
        <v>-1.2529999999999999</v>
      </c>
      <c r="E50954">
        <v>33.591571430000002</v>
      </c>
      <c r="G50954">
        <v>33.591571430000002</v>
      </c>
    </row>
    <row r="50955" spans="1:7" x14ac:dyDescent="0.25">
      <c r="A50955" t="s">
        <v>11</v>
      </c>
      <c r="B50955">
        <v>88.5</v>
      </c>
      <c r="C50955">
        <v>-150.5</v>
      </c>
      <c r="D50955">
        <v>-1.261214286</v>
      </c>
      <c r="E50955">
        <v>33.607214290000002</v>
      </c>
      <c r="G50955">
        <v>33.607214290000002</v>
      </c>
    </row>
    <row r="50956" spans="1:7" x14ac:dyDescent="0.25">
      <c r="A50956" t="s">
        <v>11</v>
      </c>
      <c r="B50956">
        <v>88.5</v>
      </c>
      <c r="C50956">
        <v>-149.5</v>
      </c>
      <c r="D50956">
        <v>-1.2644285710000001</v>
      </c>
      <c r="E50956">
        <v>33.595214290000001</v>
      </c>
      <c r="G50956">
        <v>33.595214290000001</v>
      </c>
    </row>
    <row r="50957" spans="1:7" x14ac:dyDescent="0.25">
      <c r="A50957" t="s">
        <v>11</v>
      </c>
      <c r="B50957">
        <v>88.5</v>
      </c>
      <c r="C50957">
        <v>-148.5</v>
      </c>
      <c r="D50957">
        <v>-1.214375</v>
      </c>
      <c r="E50957">
        <v>33.691232149999998</v>
      </c>
      <c r="G50957">
        <v>33.691232149999998</v>
      </c>
    </row>
    <row r="50958" spans="1:7" x14ac:dyDescent="0.25">
      <c r="A50958" t="s">
        <v>11</v>
      </c>
      <c r="B50958">
        <v>88.5</v>
      </c>
      <c r="C50958">
        <v>-147.5</v>
      </c>
      <c r="D50958">
        <v>-1.2658571430000001</v>
      </c>
      <c r="E50958">
        <v>33.597000000000001</v>
      </c>
      <c r="G50958">
        <v>33.597000000000001</v>
      </c>
    </row>
    <row r="50959" spans="1:7" x14ac:dyDescent="0.25">
      <c r="A50959" t="s">
        <v>11</v>
      </c>
      <c r="B50959">
        <v>88.5</v>
      </c>
      <c r="C50959">
        <v>-146.5</v>
      </c>
      <c r="D50959">
        <v>-1.281214286</v>
      </c>
      <c r="E50959">
        <v>33.557571430000003</v>
      </c>
      <c r="G50959">
        <v>33.557571430000003</v>
      </c>
    </row>
    <row r="50960" spans="1:7" x14ac:dyDescent="0.25">
      <c r="A50960" t="s">
        <v>11</v>
      </c>
      <c r="B50960">
        <v>88.5</v>
      </c>
      <c r="C50960">
        <v>-145.5</v>
      </c>
      <c r="D50960">
        <v>-1.283214286</v>
      </c>
      <c r="E50960">
        <v>33.57064286</v>
      </c>
      <c r="G50960">
        <v>33.57064286</v>
      </c>
    </row>
    <row r="50961" spans="1:7" x14ac:dyDescent="0.25">
      <c r="A50961" t="s">
        <v>11</v>
      </c>
      <c r="B50961">
        <v>88.5</v>
      </c>
      <c r="C50961">
        <v>-144.5</v>
      </c>
      <c r="D50961">
        <v>-1.267571429</v>
      </c>
      <c r="E50961">
        <v>33.563857140000003</v>
      </c>
      <c r="G50961">
        <v>33.563857140000003</v>
      </c>
    </row>
    <row r="50962" spans="1:7" x14ac:dyDescent="0.25">
      <c r="A50962" t="s">
        <v>11</v>
      </c>
      <c r="B50962">
        <v>88.5</v>
      </c>
      <c r="C50962">
        <v>-143.5</v>
      </c>
      <c r="D50962">
        <v>-1.247642857</v>
      </c>
      <c r="E50962">
        <v>33.602642860000003</v>
      </c>
      <c r="G50962">
        <v>33.602642860000003</v>
      </c>
    </row>
    <row r="50963" spans="1:7" x14ac:dyDescent="0.25">
      <c r="A50963" t="s">
        <v>11</v>
      </c>
      <c r="B50963">
        <v>88.5</v>
      </c>
      <c r="C50963">
        <v>-142.5</v>
      </c>
      <c r="D50963">
        <v>-1.272</v>
      </c>
      <c r="E50963">
        <v>33.580142860000002</v>
      </c>
      <c r="G50963">
        <v>33.580142860000002</v>
      </c>
    </row>
    <row r="50964" spans="1:7" x14ac:dyDescent="0.25">
      <c r="A50964" t="s">
        <v>11</v>
      </c>
      <c r="B50964">
        <v>88.5</v>
      </c>
      <c r="C50964">
        <v>-141.5</v>
      </c>
      <c r="D50964">
        <v>-1.2500714289999999</v>
      </c>
      <c r="E50964">
        <v>33.641214290000001</v>
      </c>
      <c r="G50964">
        <v>33.641214290000001</v>
      </c>
    </row>
    <row r="50965" spans="1:7" x14ac:dyDescent="0.25">
      <c r="A50965" t="s">
        <v>11</v>
      </c>
      <c r="B50965">
        <v>88.5</v>
      </c>
      <c r="C50965">
        <v>-140.5</v>
      </c>
      <c r="D50965">
        <v>-1.1805000000000001</v>
      </c>
      <c r="E50965">
        <v>33.752249999999997</v>
      </c>
      <c r="G50965">
        <v>33.752249999999997</v>
      </c>
    </row>
    <row r="50966" spans="1:7" x14ac:dyDescent="0.25">
      <c r="A50966" t="s">
        <v>11</v>
      </c>
      <c r="B50966">
        <v>88.5</v>
      </c>
      <c r="C50966">
        <v>-139.5</v>
      </c>
      <c r="D50966">
        <v>-1.1615</v>
      </c>
      <c r="E50966">
        <v>33.764499999999998</v>
      </c>
      <c r="G50966">
        <v>33.764499999999998</v>
      </c>
    </row>
    <row r="50967" spans="1:7" x14ac:dyDescent="0.25">
      <c r="A50967" t="s">
        <v>11</v>
      </c>
      <c r="B50967">
        <v>88.5</v>
      </c>
      <c r="C50967">
        <v>-138.5</v>
      </c>
      <c r="D50967">
        <v>-1.144214286</v>
      </c>
      <c r="E50967">
        <v>33.8125</v>
      </c>
      <c r="G50967">
        <v>33.8125</v>
      </c>
    </row>
    <row r="50968" spans="1:7" x14ac:dyDescent="0.25">
      <c r="A50968" t="s">
        <v>11</v>
      </c>
      <c r="B50968">
        <v>88.5</v>
      </c>
      <c r="C50968">
        <v>-137.5</v>
      </c>
      <c r="D50968">
        <v>-1.212178572</v>
      </c>
      <c r="E50968">
        <v>33.65625</v>
      </c>
      <c r="G50968">
        <v>33.65625</v>
      </c>
    </row>
    <row r="50969" spans="1:7" x14ac:dyDescent="0.25">
      <c r="A50969" t="s">
        <v>11</v>
      </c>
      <c r="B50969">
        <v>88.5</v>
      </c>
      <c r="C50969">
        <v>-136.5</v>
      </c>
      <c r="D50969">
        <v>-1.2553035720000001</v>
      </c>
      <c r="E50969">
        <v>33.622142859999997</v>
      </c>
      <c r="G50969">
        <v>33.622142859999997</v>
      </c>
    </row>
    <row r="50970" spans="1:7" x14ac:dyDescent="0.25">
      <c r="A50970" t="s">
        <v>11</v>
      </c>
      <c r="B50970">
        <v>88.5</v>
      </c>
      <c r="C50970">
        <v>-135.5</v>
      </c>
      <c r="D50970">
        <v>-1.2738750000000001</v>
      </c>
      <c r="E50970">
        <v>33.457571430000002</v>
      </c>
      <c r="G50970">
        <v>33.457571430000002</v>
      </c>
    </row>
    <row r="50971" spans="1:7" x14ac:dyDescent="0.25">
      <c r="A50971" t="s">
        <v>11</v>
      </c>
      <c r="B50971">
        <v>88.5</v>
      </c>
      <c r="C50971">
        <v>-134.5</v>
      </c>
      <c r="D50971">
        <v>-1.1876071429999999</v>
      </c>
      <c r="E50971">
        <v>33.688428569999999</v>
      </c>
      <c r="G50971">
        <v>33.688428569999999</v>
      </c>
    </row>
    <row r="50972" spans="1:7" x14ac:dyDescent="0.25">
      <c r="A50972" t="s">
        <v>11</v>
      </c>
      <c r="B50972">
        <v>88.5</v>
      </c>
      <c r="C50972">
        <v>-133.5</v>
      </c>
      <c r="D50972">
        <v>-1.3648357149999999</v>
      </c>
      <c r="E50972">
        <v>33.458616890000002</v>
      </c>
      <c r="G50972">
        <v>33.458616890000002</v>
      </c>
    </row>
    <row r="50973" spans="1:7" x14ac:dyDescent="0.25">
      <c r="A50973" t="s">
        <v>11</v>
      </c>
      <c r="B50973">
        <v>88.5</v>
      </c>
      <c r="C50973">
        <v>-132.5</v>
      </c>
      <c r="D50973">
        <v>-1.180428571</v>
      </c>
      <c r="E50973">
        <v>33.599571429999997</v>
      </c>
      <c r="G50973">
        <v>33.599571429999997</v>
      </c>
    </row>
    <row r="50974" spans="1:7" x14ac:dyDescent="0.25">
      <c r="A50974" t="s">
        <v>11</v>
      </c>
      <c r="B50974">
        <v>88.5</v>
      </c>
      <c r="C50974">
        <v>-131.5</v>
      </c>
      <c r="D50974">
        <v>-1.250035714</v>
      </c>
      <c r="E50974">
        <v>33.493214289999997</v>
      </c>
      <c r="G50974">
        <v>33.493214289999997</v>
      </c>
    </row>
    <row r="50975" spans="1:7" x14ac:dyDescent="0.25">
      <c r="A50975" t="s">
        <v>11</v>
      </c>
      <c r="B50975">
        <v>88.5</v>
      </c>
      <c r="C50975">
        <v>-130.5</v>
      </c>
      <c r="D50975">
        <v>-1.418864286</v>
      </c>
      <c r="E50975">
        <v>33.468000000000004</v>
      </c>
      <c r="G50975">
        <v>33.468000000000004</v>
      </c>
    </row>
    <row r="50976" spans="1:7" x14ac:dyDescent="0.25">
      <c r="A50976" t="s">
        <v>11</v>
      </c>
      <c r="B50976">
        <v>88.5</v>
      </c>
      <c r="C50976">
        <v>-129.5</v>
      </c>
      <c r="D50976">
        <v>-1.2995000000000001</v>
      </c>
      <c r="E50976">
        <v>33.45314286</v>
      </c>
      <c r="G50976">
        <v>33.45314286</v>
      </c>
    </row>
    <row r="50977" spans="1:7" x14ac:dyDescent="0.25">
      <c r="A50977" t="s">
        <v>11</v>
      </c>
      <c r="B50977">
        <v>88.5</v>
      </c>
      <c r="C50977">
        <v>-128.5</v>
      </c>
      <c r="D50977">
        <v>-1.287214286</v>
      </c>
      <c r="E50977">
        <v>33.464642859999998</v>
      </c>
      <c r="G50977">
        <v>33.464642859999998</v>
      </c>
    </row>
    <row r="50978" spans="1:7" x14ac:dyDescent="0.25">
      <c r="A50978" t="s">
        <v>11</v>
      </c>
      <c r="B50978">
        <v>88.5</v>
      </c>
      <c r="C50978">
        <v>-127.5</v>
      </c>
      <c r="D50978">
        <v>-1.2827857140000001</v>
      </c>
      <c r="E50978">
        <v>33.476928569999998</v>
      </c>
      <c r="G50978">
        <v>33.476928569999998</v>
      </c>
    </row>
    <row r="50979" spans="1:7" x14ac:dyDescent="0.25">
      <c r="A50979" t="s">
        <v>11</v>
      </c>
      <c r="B50979">
        <v>88.5</v>
      </c>
      <c r="C50979">
        <v>-126.5</v>
      </c>
      <c r="D50979">
        <v>-1.277428571</v>
      </c>
      <c r="E50979">
        <v>33.46842857</v>
      </c>
      <c r="G50979">
        <v>33.46842857</v>
      </c>
    </row>
    <row r="50980" spans="1:7" x14ac:dyDescent="0.25">
      <c r="A50980" t="s">
        <v>11</v>
      </c>
      <c r="B50980">
        <v>88.5</v>
      </c>
      <c r="C50980">
        <v>-125.5</v>
      </c>
      <c r="D50980">
        <v>-1.273571429</v>
      </c>
      <c r="E50980">
        <v>33.458928569999998</v>
      </c>
      <c r="G50980">
        <v>33.458928569999998</v>
      </c>
    </row>
    <row r="50981" spans="1:7" x14ac:dyDescent="0.25">
      <c r="A50981" t="s">
        <v>11</v>
      </c>
      <c r="B50981">
        <v>88.5</v>
      </c>
      <c r="C50981">
        <v>-124.5</v>
      </c>
      <c r="D50981">
        <v>-1.2598571430000001</v>
      </c>
      <c r="E50981">
        <v>33.50178571</v>
      </c>
      <c r="G50981">
        <v>33.50178571</v>
      </c>
    </row>
    <row r="50982" spans="1:7" x14ac:dyDescent="0.25">
      <c r="A50982" t="s">
        <v>11</v>
      </c>
      <c r="B50982">
        <v>88.5</v>
      </c>
      <c r="C50982">
        <v>-123.5</v>
      </c>
      <c r="D50982">
        <v>-1.200607143</v>
      </c>
      <c r="E50982">
        <v>33.618749999999999</v>
      </c>
      <c r="G50982">
        <v>33.618749999999999</v>
      </c>
    </row>
    <row r="50983" spans="1:7" x14ac:dyDescent="0.25">
      <c r="A50983" t="s">
        <v>11</v>
      </c>
      <c r="B50983">
        <v>88.5</v>
      </c>
      <c r="C50983">
        <v>-122.5</v>
      </c>
      <c r="D50983">
        <v>-1.6113999999999999</v>
      </c>
      <c r="E50983">
        <v>32.768799999999999</v>
      </c>
      <c r="G50983">
        <v>32.768799999999999</v>
      </c>
    </row>
    <row r="50984" spans="1:7" x14ac:dyDescent="0.25">
      <c r="A50984" t="s">
        <v>11</v>
      </c>
      <c r="B50984">
        <v>88.5</v>
      </c>
      <c r="C50984">
        <v>-121.5</v>
      </c>
      <c r="D50984">
        <v>-1.285214286</v>
      </c>
      <c r="E50984">
        <v>33.307571430000003</v>
      </c>
      <c r="G50984">
        <v>33.307571430000003</v>
      </c>
    </row>
    <row r="50985" spans="1:7" x14ac:dyDescent="0.25">
      <c r="A50985" t="s">
        <v>11</v>
      </c>
      <c r="B50985">
        <v>88.5</v>
      </c>
      <c r="C50985">
        <v>-120.5</v>
      </c>
      <c r="D50985">
        <v>-1.294857143</v>
      </c>
      <c r="E50985">
        <v>33.284785710000001</v>
      </c>
      <c r="G50985">
        <v>33.284785710000001</v>
      </c>
    </row>
    <row r="50986" spans="1:7" x14ac:dyDescent="0.25">
      <c r="A50986" t="s">
        <v>11</v>
      </c>
      <c r="B50986">
        <v>88.5</v>
      </c>
      <c r="C50986">
        <v>-119.5</v>
      </c>
      <c r="D50986">
        <v>-1.280714286</v>
      </c>
      <c r="E50986">
        <v>33.363714289999997</v>
      </c>
      <c r="G50986">
        <v>33.363714289999997</v>
      </c>
    </row>
    <row r="50987" spans="1:7" x14ac:dyDescent="0.25">
      <c r="A50987" t="s">
        <v>11</v>
      </c>
      <c r="B50987">
        <v>88.5</v>
      </c>
      <c r="C50987">
        <v>-118.5</v>
      </c>
      <c r="D50987">
        <v>-1.6066</v>
      </c>
      <c r="E50987">
        <v>32.871099999999998</v>
      </c>
      <c r="G50987">
        <v>32.871099999999998</v>
      </c>
    </row>
    <row r="50988" spans="1:7" x14ac:dyDescent="0.25">
      <c r="A50988" t="s">
        <v>11</v>
      </c>
      <c r="B50988">
        <v>88.5</v>
      </c>
      <c r="C50988">
        <v>-117.5</v>
      </c>
      <c r="D50988">
        <v>-1.2807857140000001</v>
      </c>
      <c r="E50988">
        <v>33.301142859999999</v>
      </c>
      <c r="G50988">
        <v>33.301142859999999</v>
      </c>
    </row>
    <row r="50989" spans="1:7" x14ac:dyDescent="0.25">
      <c r="A50989" t="s">
        <v>11</v>
      </c>
      <c r="B50989">
        <v>88.5</v>
      </c>
      <c r="C50989">
        <v>-116.5</v>
      </c>
      <c r="D50989">
        <v>-1.5886</v>
      </c>
      <c r="E50989">
        <v>32.9071</v>
      </c>
      <c r="G50989">
        <v>32.9071</v>
      </c>
    </row>
    <row r="50990" spans="1:7" x14ac:dyDescent="0.25">
      <c r="A50990" t="s">
        <v>11</v>
      </c>
      <c r="B50990">
        <v>88.5</v>
      </c>
      <c r="C50990">
        <v>-115.5</v>
      </c>
      <c r="D50990">
        <v>-1.6487499999999999</v>
      </c>
      <c r="E50990">
        <v>32.788849999999996</v>
      </c>
      <c r="G50990">
        <v>32.788849999999996</v>
      </c>
    </row>
    <row r="50991" spans="1:7" x14ac:dyDescent="0.25">
      <c r="A50991" t="s">
        <v>11</v>
      </c>
      <c r="B50991">
        <v>88.5</v>
      </c>
      <c r="C50991">
        <v>-114.5</v>
      </c>
      <c r="D50991">
        <v>-1.6212500000000001</v>
      </c>
      <c r="E50991">
        <v>32.822749999999999</v>
      </c>
      <c r="G50991">
        <v>32.822749999999999</v>
      </c>
    </row>
    <row r="50992" spans="1:7" x14ac:dyDescent="0.25">
      <c r="A50992" t="s">
        <v>11</v>
      </c>
      <c r="B50992">
        <v>88.5</v>
      </c>
      <c r="C50992">
        <v>-113.5</v>
      </c>
      <c r="D50992">
        <v>-1.4880714289999999</v>
      </c>
      <c r="E50992">
        <v>33.005785719999999</v>
      </c>
      <c r="G50992">
        <v>33.005785719999999</v>
      </c>
    </row>
    <row r="50993" spans="1:7" x14ac:dyDescent="0.25">
      <c r="A50993" t="s">
        <v>11</v>
      </c>
      <c r="B50993">
        <v>88.5</v>
      </c>
      <c r="C50993">
        <v>-112.5</v>
      </c>
      <c r="D50993">
        <v>-1.4938499999999999</v>
      </c>
      <c r="E50993">
        <v>33.035007149999998</v>
      </c>
      <c r="G50993">
        <v>33.035007149999998</v>
      </c>
    </row>
    <row r="50994" spans="1:7" x14ac:dyDescent="0.25">
      <c r="A50994" t="s">
        <v>11</v>
      </c>
      <c r="B50994">
        <v>88.5</v>
      </c>
      <c r="C50994">
        <v>-111.5</v>
      </c>
      <c r="D50994">
        <v>-1.4788571429999999</v>
      </c>
      <c r="E50994">
        <v>33.059764289999997</v>
      </c>
      <c r="G50994">
        <v>33.059764289999997</v>
      </c>
    </row>
    <row r="50995" spans="1:7" x14ac:dyDescent="0.25">
      <c r="A50995" t="s">
        <v>11</v>
      </c>
      <c r="B50995">
        <v>88.5</v>
      </c>
      <c r="C50995">
        <v>-110.5</v>
      </c>
      <c r="D50995">
        <v>-1.4831571429999999</v>
      </c>
      <c r="E50995">
        <v>33.058371430000001</v>
      </c>
      <c r="G50995">
        <v>33.058371430000001</v>
      </c>
    </row>
    <row r="50996" spans="1:7" x14ac:dyDescent="0.25">
      <c r="A50996" t="s">
        <v>11</v>
      </c>
      <c r="B50996">
        <v>88.5</v>
      </c>
      <c r="C50996">
        <v>-109.5</v>
      </c>
      <c r="D50996">
        <v>-1.4778071429999999</v>
      </c>
      <c r="E50996">
        <v>33.046171430000001</v>
      </c>
      <c r="G50996">
        <v>33.046171430000001</v>
      </c>
    </row>
    <row r="50997" spans="1:7" x14ac:dyDescent="0.25">
      <c r="A50997" t="s">
        <v>11</v>
      </c>
      <c r="B50997">
        <v>88.5</v>
      </c>
      <c r="C50997">
        <v>-108.5</v>
      </c>
      <c r="D50997">
        <v>-1.6151</v>
      </c>
      <c r="E50997">
        <v>32.822400000000002</v>
      </c>
      <c r="G50997">
        <v>32.822400000000002</v>
      </c>
    </row>
    <row r="50998" spans="1:7" x14ac:dyDescent="0.25">
      <c r="A50998" t="s">
        <v>11</v>
      </c>
      <c r="B50998">
        <v>88.5</v>
      </c>
      <c r="C50998">
        <v>-107.5</v>
      </c>
      <c r="D50998">
        <v>-1.4620071429999999</v>
      </c>
      <c r="E50998">
        <v>33.050692859999998</v>
      </c>
      <c r="G50998">
        <v>33.050692859999998</v>
      </c>
    </row>
    <row r="50999" spans="1:7" x14ac:dyDescent="0.25">
      <c r="A50999" t="s">
        <v>11</v>
      </c>
      <c r="B50999">
        <v>88.5</v>
      </c>
      <c r="C50999">
        <v>-106.5</v>
      </c>
      <c r="D50999">
        <v>-1.4405785719999999</v>
      </c>
      <c r="E50999">
        <v>32.989592860000002</v>
      </c>
      <c r="G50999">
        <v>32.989592860000002</v>
      </c>
    </row>
    <row r="51000" spans="1:7" x14ac:dyDescent="0.25">
      <c r="A51000" t="s">
        <v>11</v>
      </c>
      <c r="B51000">
        <v>88.5</v>
      </c>
      <c r="C51000">
        <v>-105.5</v>
      </c>
      <c r="D51000">
        <v>-1.465542857</v>
      </c>
      <c r="E51000">
        <v>32.984999999999999</v>
      </c>
      <c r="G51000">
        <v>32.984999999999999</v>
      </c>
    </row>
    <row r="51001" spans="1:7" x14ac:dyDescent="0.25">
      <c r="A51001" t="s">
        <v>11</v>
      </c>
      <c r="B51001">
        <v>88.5</v>
      </c>
      <c r="C51001">
        <v>-104.5</v>
      </c>
      <c r="D51001">
        <v>-1.3214999999999999</v>
      </c>
      <c r="E51001">
        <v>33.296071429999998</v>
      </c>
      <c r="G51001">
        <v>33.296071429999998</v>
      </c>
    </row>
    <row r="51002" spans="1:7" x14ac:dyDescent="0.25">
      <c r="A51002" t="s">
        <v>11</v>
      </c>
      <c r="B51002">
        <v>88.5</v>
      </c>
      <c r="C51002">
        <v>-103.5</v>
      </c>
      <c r="D51002">
        <v>-1.3631538459999999</v>
      </c>
      <c r="E51002">
        <v>33.333642859999998</v>
      </c>
      <c r="G51002">
        <v>33.333642859999998</v>
      </c>
    </row>
    <row r="51003" spans="1:7" x14ac:dyDescent="0.25">
      <c r="A51003" t="s">
        <v>11</v>
      </c>
      <c r="B51003">
        <v>88.5</v>
      </c>
      <c r="C51003">
        <v>-102.5</v>
      </c>
      <c r="D51003">
        <v>-1.3203571430000001</v>
      </c>
      <c r="E51003">
        <v>33.327500000000001</v>
      </c>
      <c r="G51003">
        <v>33.327500000000001</v>
      </c>
    </row>
    <row r="51004" spans="1:7" x14ac:dyDescent="0.25">
      <c r="A51004" t="s">
        <v>11</v>
      </c>
      <c r="B51004">
        <v>88.5</v>
      </c>
      <c r="C51004">
        <v>-101.5</v>
      </c>
      <c r="D51004">
        <v>-1.326642857</v>
      </c>
      <c r="E51004">
        <v>33.326214290000003</v>
      </c>
      <c r="G51004">
        <v>33.326214290000003</v>
      </c>
    </row>
    <row r="51005" spans="1:7" x14ac:dyDescent="0.25">
      <c r="A51005" t="s">
        <v>11</v>
      </c>
      <c r="B51005">
        <v>88.5</v>
      </c>
      <c r="C51005">
        <v>-100.5</v>
      </c>
      <c r="D51005">
        <v>-1.3264285709999999</v>
      </c>
      <c r="E51005">
        <v>33.32992857</v>
      </c>
      <c r="G51005">
        <v>33.32992857</v>
      </c>
    </row>
    <row r="51006" spans="1:7" x14ac:dyDescent="0.25">
      <c r="A51006" t="s">
        <v>11</v>
      </c>
      <c r="B51006">
        <v>88.5</v>
      </c>
      <c r="C51006">
        <v>-99.5</v>
      </c>
      <c r="D51006">
        <v>-1.3225</v>
      </c>
      <c r="E51006">
        <v>33.338857140000002</v>
      </c>
      <c r="G51006">
        <v>33.338857140000002</v>
      </c>
    </row>
    <row r="51007" spans="1:7" x14ac:dyDescent="0.25">
      <c r="A51007" t="s">
        <v>11</v>
      </c>
      <c r="B51007">
        <v>88.5</v>
      </c>
      <c r="C51007">
        <v>-98.5</v>
      </c>
      <c r="D51007">
        <v>-1.3239285709999999</v>
      </c>
      <c r="E51007">
        <v>33.339142860000003</v>
      </c>
      <c r="G51007">
        <v>33.339142860000003</v>
      </c>
    </row>
    <row r="51008" spans="1:7" x14ac:dyDescent="0.25">
      <c r="A51008" t="s">
        <v>11</v>
      </c>
      <c r="B51008">
        <v>88.5</v>
      </c>
      <c r="C51008">
        <v>-97.5</v>
      </c>
      <c r="D51008">
        <v>-1.1872499999999999</v>
      </c>
      <c r="E51008">
        <v>33.365428569999999</v>
      </c>
      <c r="G51008">
        <v>33.365428569999999</v>
      </c>
    </row>
    <row r="51009" spans="1:7" x14ac:dyDescent="0.25">
      <c r="A51009" t="s">
        <v>11</v>
      </c>
      <c r="B51009">
        <v>88.5</v>
      </c>
      <c r="C51009">
        <v>-96.5</v>
      </c>
      <c r="D51009">
        <v>-1.199857143</v>
      </c>
      <c r="E51009">
        <v>33.334785709999998</v>
      </c>
      <c r="G51009">
        <v>33.334785709999998</v>
      </c>
    </row>
    <row r="51010" spans="1:7" x14ac:dyDescent="0.25">
      <c r="A51010" t="s">
        <v>11</v>
      </c>
      <c r="B51010">
        <v>88.5</v>
      </c>
      <c r="C51010">
        <v>-95.5</v>
      </c>
      <c r="D51010">
        <v>-1.22075</v>
      </c>
      <c r="E51010">
        <v>33.519571429999999</v>
      </c>
      <c r="G51010">
        <v>33.519571429999999</v>
      </c>
    </row>
    <row r="51011" spans="1:7" x14ac:dyDescent="0.25">
      <c r="A51011" t="s">
        <v>11</v>
      </c>
      <c r="B51011">
        <v>88.5</v>
      </c>
      <c r="C51011">
        <v>-94.5</v>
      </c>
      <c r="D51011">
        <v>-1.2335</v>
      </c>
      <c r="E51011">
        <v>33.514357150000002</v>
      </c>
      <c r="G51011">
        <v>33.514357150000002</v>
      </c>
    </row>
    <row r="51012" spans="1:7" x14ac:dyDescent="0.25">
      <c r="A51012" t="s">
        <v>11</v>
      </c>
      <c r="B51012">
        <v>88.5</v>
      </c>
      <c r="C51012">
        <v>-93.5</v>
      </c>
      <c r="D51012">
        <v>-1.2208928569999999</v>
      </c>
      <c r="E51012">
        <v>33.530321430000001</v>
      </c>
      <c r="G51012">
        <v>33.530321430000001</v>
      </c>
    </row>
    <row r="51013" spans="1:7" x14ac:dyDescent="0.25">
      <c r="A51013" t="s">
        <v>11</v>
      </c>
      <c r="B51013">
        <v>88.5</v>
      </c>
      <c r="C51013">
        <v>-92.5</v>
      </c>
      <c r="D51013">
        <v>-1.2189642860000001</v>
      </c>
      <c r="E51013">
        <v>33.546071429999998</v>
      </c>
      <c r="G51013">
        <v>33.546071429999998</v>
      </c>
    </row>
    <row r="51014" spans="1:7" x14ac:dyDescent="0.25">
      <c r="A51014" t="s">
        <v>11</v>
      </c>
      <c r="B51014">
        <v>88.5</v>
      </c>
      <c r="C51014">
        <v>-91.5</v>
      </c>
      <c r="D51014">
        <v>-1.116071429</v>
      </c>
      <c r="E51014">
        <v>33.756999999999998</v>
      </c>
      <c r="G51014">
        <v>33.756999999999998</v>
      </c>
    </row>
    <row r="51015" spans="1:7" x14ac:dyDescent="0.25">
      <c r="A51015" t="s">
        <v>11</v>
      </c>
      <c r="B51015">
        <v>88.5</v>
      </c>
      <c r="C51015">
        <v>-90.5</v>
      </c>
      <c r="D51015">
        <v>-1.202571429</v>
      </c>
      <c r="E51015">
        <v>33.585571430000002</v>
      </c>
      <c r="G51015">
        <v>33.585571430000002</v>
      </c>
    </row>
    <row r="51016" spans="1:7" x14ac:dyDescent="0.25">
      <c r="A51016" t="s">
        <v>11</v>
      </c>
      <c r="B51016">
        <v>88.5</v>
      </c>
      <c r="C51016">
        <v>-89.5</v>
      </c>
      <c r="D51016">
        <v>-1.2060714290000001</v>
      </c>
      <c r="E51016">
        <v>33.578107150000001</v>
      </c>
      <c r="G51016">
        <v>33.578107150000001</v>
      </c>
    </row>
    <row r="51017" spans="1:7" x14ac:dyDescent="0.25">
      <c r="A51017" t="s">
        <v>11</v>
      </c>
      <c r="B51017">
        <v>88.5</v>
      </c>
      <c r="C51017">
        <v>-88.5</v>
      </c>
      <c r="D51017">
        <v>-1.271214286</v>
      </c>
      <c r="E51017">
        <v>33.73707143</v>
      </c>
      <c r="G51017">
        <v>33.73707143</v>
      </c>
    </row>
    <row r="51018" spans="1:7" x14ac:dyDescent="0.25">
      <c r="A51018" t="s">
        <v>11</v>
      </c>
      <c r="B51018">
        <v>88.5</v>
      </c>
      <c r="C51018">
        <v>-87.5</v>
      </c>
      <c r="D51018">
        <v>-1.213464286</v>
      </c>
      <c r="E51018">
        <v>33.604535720000001</v>
      </c>
      <c r="G51018">
        <v>33.604535720000001</v>
      </c>
    </row>
    <row r="51019" spans="1:7" x14ac:dyDescent="0.25">
      <c r="A51019" t="s">
        <v>11</v>
      </c>
      <c r="B51019">
        <v>88.5</v>
      </c>
      <c r="C51019">
        <v>-86.5</v>
      </c>
      <c r="D51019">
        <v>-1.209785715</v>
      </c>
      <c r="E51019">
        <v>33.617107150000002</v>
      </c>
      <c r="G51019">
        <v>33.617107150000002</v>
      </c>
    </row>
    <row r="51020" spans="1:7" x14ac:dyDescent="0.25">
      <c r="A51020" t="s">
        <v>11</v>
      </c>
      <c r="B51020">
        <v>88.5</v>
      </c>
      <c r="C51020">
        <v>-85.5</v>
      </c>
      <c r="D51020">
        <v>-1.199107143</v>
      </c>
      <c r="E51020">
        <v>33.608428570000001</v>
      </c>
      <c r="G51020">
        <v>33.608428570000001</v>
      </c>
    </row>
    <row r="51021" spans="1:7" x14ac:dyDescent="0.25">
      <c r="A51021" t="s">
        <v>11</v>
      </c>
      <c r="B51021">
        <v>88.5</v>
      </c>
      <c r="C51021">
        <v>-84.5</v>
      </c>
      <c r="D51021">
        <v>-1.2280219779999999</v>
      </c>
      <c r="E51021">
        <v>33.418129870000001</v>
      </c>
      <c r="G51021">
        <v>33.418129870000001</v>
      </c>
    </row>
    <row r="51022" spans="1:7" x14ac:dyDescent="0.25">
      <c r="A51022" t="s">
        <v>11</v>
      </c>
      <c r="B51022">
        <v>88.5</v>
      </c>
      <c r="C51022">
        <v>-83.5</v>
      </c>
      <c r="D51022">
        <v>-1.221203297</v>
      </c>
      <c r="E51022">
        <v>33.567749999999997</v>
      </c>
      <c r="G51022">
        <v>33.567749999999997</v>
      </c>
    </row>
    <row r="51023" spans="1:7" x14ac:dyDescent="0.25">
      <c r="A51023" t="s">
        <v>11</v>
      </c>
      <c r="B51023">
        <v>88.5</v>
      </c>
      <c r="C51023">
        <v>-81.5</v>
      </c>
      <c r="D51023">
        <v>-1.145846154</v>
      </c>
      <c r="E51023">
        <v>33.740928570000001</v>
      </c>
      <c r="G51023">
        <v>33.740928570000001</v>
      </c>
    </row>
    <row r="51024" spans="1:7" x14ac:dyDescent="0.25">
      <c r="A51024" t="s">
        <v>11</v>
      </c>
      <c r="B51024">
        <v>88.5</v>
      </c>
      <c r="C51024">
        <v>-80.5</v>
      </c>
      <c r="D51024">
        <v>-1.0960000000000001</v>
      </c>
      <c r="E51024">
        <v>33.827428570000002</v>
      </c>
      <c r="G51024">
        <v>33.827428570000002</v>
      </c>
    </row>
    <row r="51025" spans="1:7" x14ac:dyDescent="0.25">
      <c r="A51025" t="s">
        <v>11</v>
      </c>
      <c r="B51025">
        <v>88.5</v>
      </c>
      <c r="C51025">
        <v>-79.5</v>
      </c>
      <c r="D51025">
        <v>-1.0771428569999999</v>
      </c>
      <c r="E51025">
        <v>33.779285710000003</v>
      </c>
      <c r="G51025">
        <v>33.779285710000003</v>
      </c>
    </row>
    <row r="51026" spans="1:7" x14ac:dyDescent="0.25">
      <c r="A51026" t="s">
        <v>11</v>
      </c>
      <c r="B51026">
        <v>88.5</v>
      </c>
      <c r="C51026">
        <v>-78.5</v>
      </c>
      <c r="D51026">
        <v>-1.0407857140000001</v>
      </c>
      <c r="E51026">
        <v>33.819071430000001</v>
      </c>
      <c r="G51026">
        <v>33.819071430000001</v>
      </c>
    </row>
    <row r="51027" spans="1:7" x14ac:dyDescent="0.25">
      <c r="A51027" t="s">
        <v>11</v>
      </c>
      <c r="B51027">
        <v>88.5</v>
      </c>
      <c r="C51027">
        <v>-77.5</v>
      </c>
      <c r="D51027">
        <v>-1.0792857140000001</v>
      </c>
      <c r="E51027">
        <v>33.752642860000002</v>
      </c>
      <c r="G51027">
        <v>33.752642860000002</v>
      </c>
    </row>
    <row r="51028" spans="1:7" x14ac:dyDescent="0.25">
      <c r="A51028" t="s">
        <v>11</v>
      </c>
      <c r="B51028">
        <v>88.5</v>
      </c>
      <c r="C51028">
        <v>-76.5</v>
      </c>
      <c r="D51028">
        <v>-1.0598571429999999</v>
      </c>
      <c r="E51028">
        <v>33.812928569999997</v>
      </c>
      <c r="G51028">
        <v>33.812928569999997</v>
      </c>
    </row>
    <row r="51029" spans="1:7" x14ac:dyDescent="0.25">
      <c r="A51029" t="s">
        <v>11</v>
      </c>
      <c r="B51029">
        <v>88.5</v>
      </c>
      <c r="C51029">
        <v>-75.5</v>
      </c>
      <c r="D51029">
        <v>-1.0842142859999999</v>
      </c>
      <c r="E51029">
        <v>33.765857140000001</v>
      </c>
      <c r="G51029">
        <v>33.765857140000001</v>
      </c>
    </row>
    <row r="51030" spans="1:7" x14ac:dyDescent="0.25">
      <c r="A51030" t="s">
        <v>11</v>
      </c>
      <c r="B51030">
        <v>88.5</v>
      </c>
      <c r="C51030">
        <v>-74.5</v>
      </c>
      <c r="D51030">
        <v>-1.066071429</v>
      </c>
      <c r="E51030">
        <v>33.814642859999999</v>
      </c>
      <c r="G51030">
        <v>33.814642859999999</v>
      </c>
    </row>
    <row r="51031" spans="1:7" x14ac:dyDescent="0.25">
      <c r="A51031" t="s">
        <v>11</v>
      </c>
      <c r="B51031">
        <v>88.5</v>
      </c>
      <c r="C51031">
        <v>-73.5</v>
      </c>
      <c r="D51031">
        <v>-1.0573571429999999</v>
      </c>
      <c r="E51031">
        <v>33.832428569999998</v>
      </c>
      <c r="G51031">
        <v>33.832428569999998</v>
      </c>
    </row>
    <row r="51032" spans="1:7" x14ac:dyDescent="0.25">
      <c r="A51032" t="s">
        <v>11</v>
      </c>
      <c r="B51032">
        <v>88.5</v>
      </c>
      <c r="C51032">
        <v>-72.5</v>
      </c>
      <c r="D51032">
        <v>-1.0525</v>
      </c>
      <c r="E51032">
        <v>33.855714290000002</v>
      </c>
      <c r="G51032">
        <v>33.855714290000002</v>
      </c>
    </row>
    <row r="51033" spans="1:7" x14ac:dyDescent="0.25">
      <c r="A51033" t="s">
        <v>11</v>
      </c>
      <c r="B51033">
        <v>88.5</v>
      </c>
      <c r="C51033">
        <v>-71.5</v>
      </c>
      <c r="D51033">
        <v>-1.0244285710000001</v>
      </c>
      <c r="E51033">
        <v>33.914785709999997</v>
      </c>
      <c r="G51033">
        <v>33.914785709999997</v>
      </c>
    </row>
    <row r="51034" spans="1:7" x14ac:dyDescent="0.25">
      <c r="A51034" t="s">
        <v>11</v>
      </c>
      <c r="B51034">
        <v>88.5</v>
      </c>
      <c r="C51034">
        <v>-70.5</v>
      </c>
      <c r="D51034">
        <v>-0.99678571400000004</v>
      </c>
      <c r="E51034">
        <v>33.959642860000002</v>
      </c>
      <c r="G51034">
        <v>33.959642860000002</v>
      </c>
    </row>
    <row r="51035" spans="1:7" x14ac:dyDescent="0.25">
      <c r="A51035" t="s">
        <v>11</v>
      </c>
      <c r="B51035">
        <v>88.5</v>
      </c>
      <c r="C51035">
        <v>-69.5</v>
      </c>
      <c r="D51035">
        <v>-1.010928571</v>
      </c>
      <c r="E51035">
        <v>33.888214290000001</v>
      </c>
      <c r="G51035">
        <v>33.888214290000001</v>
      </c>
    </row>
    <row r="51036" spans="1:7" x14ac:dyDescent="0.25">
      <c r="A51036" t="s">
        <v>11</v>
      </c>
      <c r="B51036">
        <v>88.5</v>
      </c>
      <c r="C51036">
        <v>-68.5</v>
      </c>
      <c r="D51036">
        <v>-0.94507142899999996</v>
      </c>
      <c r="E51036">
        <v>34.007428570000002</v>
      </c>
      <c r="G51036">
        <v>34.007428570000002</v>
      </c>
    </row>
    <row r="51037" spans="1:7" x14ac:dyDescent="0.25">
      <c r="A51037" t="s">
        <v>11</v>
      </c>
      <c r="B51037">
        <v>88.5</v>
      </c>
      <c r="C51037">
        <v>-67.5</v>
      </c>
      <c r="D51037">
        <v>-0.95435714299999996</v>
      </c>
      <c r="E51037">
        <v>33.981142859999999</v>
      </c>
      <c r="G51037">
        <v>33.981142859999999</v>
      </c>
    </row>
    <row r="51038" spans="1:7" x14ac:dyDescent="0.25">
      <c r="A51038" t="s">
        <v>11</v>
      </c>
      <c r="B51038">
        <v>88.5</v>
      </c>
      <c r="C51038">
        <v>-66.5</v>
      </c>
      <c r="D51038">
        <v>-1.087357143</v>
      </c>
      <c r="E51038">
        <v>33.830071429999997</v>
      </c>
      <c r="G51038">
        <v>33.830071429999997</v>
      </c>
    </row>
    <row r="51039" spans="1:7" x14ac:dyDescent="0.25">
      <c r="A51039" t="s">
        <v>11</v>
      </c>
      <c r="B51039">
        <v>88.5</v>
      </c>
      <c r="C51039">
        <v>-65.5</v>
      </c>
      <c r="D51039">
        <v>-1.1007857139999999</v>
      </c>
      <c r="E51039">
        <v>33.794035719999997</v>
      </c>
      <c r="G51039">
        <v>33.794035719999997</v>
      </c>
    </row>
    <row r="51040" spans="1:7" x14ac:dyDescent="0.25">
      <c r="A51040" t="s">
        <v>11</v>
      </c>
      <c r="B51040">
        <v>88.5</v>
      </c>
      <c r="C51040">
        <v>-64.5</v>
      </c>
      <c r="D51040">
        <v>-1.0935357139999999</v>
      </c>
      <c r="E51040">
        <v>33.825000000000003</v>
      </c>
      <c r="G51040">
        <v>33.825000000000003</v>
      </c>
    </row>
    <row r="51041" spans="1:7" x14ac:dyDescent="0.25">
      <c r="A51041" t="s">
        <v>11</v>
      </c>
      <c r="B51041">
        <v>88.5</v>
      </c>
      <c r="C51041">
        <v>-63.5</v>
      </c>
      <c r="D51041">
        <v>-1.101214286</v>
      </c>
      <c r="E51041">
        <v>33.787714289999997</v>
      </c>
      <c r="G51041">
        <v>33.787714289999997</v>
      </c>
    </row>
    <row r="51042" spans="1:7" x14ac:dyDescent="0.25">
      <c r="A51042" t="s">
        <v>11</v>
      </c>
      <c r="B51042">
        <v>88.5</v>
      </c>
      <c r="C51042">
        <v>-62.5</v>
      </c>
      <c r="D51042">
        <v>-1.0809285719999999</v>
      </c>
      <c r="E51042">
        <v>33.82485715</v>
      </c>
      <c r="G51042">
        <v>33.82485715</v>
      </c>
    </row>
    <row r="51043" spans="1:7" x14ac:dyDescent="0.25">
      <c r="A51043" t="s">
        <v>11</v>
      </c>
      <c r="B51043">
        <v>88.5</v>
      </c>
      <c r="C51043">
        <v>-61.5</v>
      </c>
      <c r="D51043">
        <v>-1.0830357150000001</v>
      </c>
      <c r="E51043">
        <v>33.799535720000002</v>
      </c>
      <c r="G51043">
        <v>33.799535720000002</v>
      </c>
    </row>
    <row r="51044" spans="1:7" x14ac:dyDescent="0.25">
      <c r="A51044" t="s">
        <v>11</v>
      </c>
      <c r="B51044">
        <v>88.5</v>
      </c>
      <c r="C51044">
        <v>-60.5</v>
      </c>
      <c r="D51044">
        <v>-1.078142857</v>
      </c>
      <c r="E51044">
        <v>33.819142859999999</v>
      </c>
      <c r="G51044">
        <v>33.819142859999999</v>
      </c>
    </row>
    <row r="51045" spans="1:7" x14ac:dyDescent="0.25">
      <c r="A51045" t="s">
        <v>11</v>
      </c>
      <c r="B51045">
        <v>88.5</v>
      </c>
      <c r="C51045">
        <v>-59.5</v>
      </c>
      <c r="D51045">
        <v>-0.90907142900000004</v>
      </c>
      <c r="E51045">
        <v>34.044857139999998</v>
      </c>
      <c r="G51045">
        <v>34.044857139999998</v>
      </c>
    </row>
    <row r="51046" spans="1:7" x14ac:dyDescent="0.25">
      <c r="A51046" t="s">
        <v>11</v>
      </c>
      <c r="B51046">
        <v>88.5</v>
      </c>
      <c r="C51046">
        <v>-58.5</v>
      </c>
      <c r="D51046">
        <v>-0.990357143</v>
      </c>
      <c r="E51046">
        <v>33.99971429</v>
      </c>
      <c r="G51046">
        <v>33.99971429</v>
      </c>
    </row>
    <row r="51047" spans="1:7" x14ac:dyDescent="0.25">
      <c r="A51047" t="s">
        <v>11</v>
      </c>
      <c r="B51047">
        <v>88.5</v>
      </c>
      <c r="C51047">
        <v>-57.5</v>
      </c>
      <c r="D51047">
        <v>-0.97610714300000001</v>
      </c>
      <c r="E51047">
        <v>34.015607150000001</v>
      </c>
      <c r="G51047">
        <v>34.015607150000001</v>
      </c>
    </row>
    <row r="51048" spans="1:7" x14ac:dyDescent="0.25">
      <c r="A51048" t="s">
        <v>11</v>
      </c>
      <c r="B51048">
        <v>88.5</v>
      </c>
      <c r="C51048">
        <v>-56.5</v>
      </c>
      <c r="D51048">
        <v>-0.97826785699999996</v>
      </c>
      <c r="E51048">
        <v>34.022857139999999</v>
      </c>
      <c r="G51048">
        <v>34.022857139999999</v>
      </c>
    </row>
    <row r="51049" spans="1:7" x14ac:dyDescent="0.25">
      <c r="A51049" t="s">
        <v>11</v>
      </c>
      <c r="B51049">
        <v>88.5</v>
      </c>
      <c r="C51049">
        <v>-55.5</v>
      </c>
      <c r="D51049">
        <v>-0.95392857099999995</v>
      </c>
      <c r="E51049">
        <v>33.999285710000002</v>
      </c>
      <c r="G51049">
        <v>33.999285710000002</v>
      </c>
    </row>
    <row r="51050" spans="1:7" x14ac:dyDescent="0.25">
      <c r="A51050" t="s">
        <v>11</v>
      </c>
      <c r="B51050">
        <v>88.5</v>
      </c>
      <c r="C51050">
        <v>-54.5</v>
      </c>
      <c r="D51050">
        <v>-0.94205769299999997</v>
      </c>
      <c r="E51050">
        <v>33.973071429999997</v>
      </c>
      <c r="G51050">
        <v>33.973071429999997</v>
      </c>
    </row>
    <row r="51051" spans="1:7" x14ac:dyDescent="0.25">
      <c r="A51051" t="s">
        <v>11</v>
      </c>
      <c r="B51051">
        <v>88.5</v>
      </c>
      <c r="C51051">
        <v>-53.5</v>
      </c>
      <c r="D51051">
        <v>-0.96421428600000003</v>
      </c>
      <c r="E51051">
        <v>34.036571430000002</v>
      </c>
      <c r="G51051">
        <v>34.036571430000002</v>
      </c>
    </row>
    <row r="51052" spans="1:7" x14ac:dyDescent="0.25">
      <c r="A51052" t="s">
        <v>11</v>
      </c>
      <c r="B51052">
        <v>88.5</v>
      </c>
      <c r="C51052">
        <v>-52.5</v>
      </c>
      <c r="D51052">
        <v>-0.94482142899999999</v>
      </c>
      <c r="E51052">
        <v>34.066928570000002</v>
      </c>
      <c r="G51052">
        <v>34.066928570000002</v>
      </c>
    </row>
    <row r="51053" spans="1:7" x14ac:dyDescent="0.25">
      <c r="A51053" t="s">
        <v>11</v>
      </c>
      <c r="B51053">
        <v>88.5</v>
      </c>
      <c r="C51053">
        <v>-51.5</v>
      </c>
      <c r="D51053">
        <v>-0.96360714300000005</v>
      </c>
      <c r="E51053">
        <v>33.904321430000003</v>
      </c>
      <c r="G51053">
        <v>33.904321430000003</v>
      </c>
    </row>
    <row r="51054" spans="1:7" x14ac:dyDescent="0.25">
      <c r="A51054" t="s">
        <v>11</v>
      </c>
      <c r="B51054">
        <v>88.5</v>
      </c>
      <c r="C51054">
        <v>-50.5</v>
      </c>
      <c r="D51054">
        <v>-0.95814285700000001</v>
      </c>
      <c r="E51054">
        <v>34.056642859999997</v>
      </c>
      <c r="G51054">
        <v>34.056642859999997</v>
      </c>
    </row>
    <row r="51055" spans="1:7" x14ac:dyDescent="0.25">
      <c r="A51055" t="s">
        <v>11</v>
      </c>
      <c r="B51055">
        <v>88.5</v>
      </c>
      <c r="C51055">
        <v>-49.5</v>
      </c>
      <c r="D51055">
        <v>-0.95060714300000004</v>
      </c>
      <c r="E51055">
        <v>34.00060715</v>
      </c>
      <c r="G51055">
        <v>34.00060715</v>
      </c>
    </row>
    <row r="51056" spans="1:7" x14ac:dyDescent="0.25">
      <c r="A51056" t="s">
        <v>11</v>
      </c>
      <c r="B51056">
        <v>88.5</v>
      </c>
      <c r="C51056">
        <v>-48.5</v>
      </c>
      <c r="D51056">
        <v>-0.97650000000000003</v>
      </c>
      <c r="E51056">
        <v>33.954678569999999</v>
      </c>
      <c r="G51056">
        <v>33.954678569999999</v>
      </c>
    </row>
    <row r="51057" spans="1:7" x14ac:dyDescent="0.25">
      <c r="A51057" t="s">
        <v>11</v>
      </c>
      <c r="B51057">
        <v>88.5</v>
      </c>
      <c r="C51057">
        <v>-47.5</v>
      </c>
      <c r="D51057">
        <v>-0.98464285799999995</v>
      </c>
      <c r="E51057">
        <v>33.933178570000003</v>
      </c>
      <c r="G51057">
        <v>33.933178570000003</v>
      </c>
    </row>
    <row r="51058" spans="1:7" x14ac:dyDescent="0.25">
      <c r="A51058" t="s">
        <v>11</v>
      </c>
      <c r="B51058">
        <v>88.5</v>
      </c>
      <c r="C51058">
        <v>-46.5</v>
      </c>
      <c r="D51058">
        <v>-1.0005714290000001</v>
      </c>
      <c r="E51058">
        <v>33.968928570000003</v>
      </c>
      <c r="G51058">
        <v>33.968928570000003</v>
      </c>
    </row>
    <row r="51059" spans="1:7" x14ac:dyDescent="0.25">
      <c r="A51059" t="s">
        <v>11</v>
      </c>
      <c r="B51059">
        <v>88.5</v>
      </c>
      <c r="C51059">
        <v>-45.5</v>
      </c>
      <c r="D51059">
        <v>-1.0241785720000001</v>
      </c>
      <c r="E51059">
        <v>33.932785719999998</v>
      </c>
      <c r="G51059">
        <v>33.932785719999998</v>
      </c>
    </row>
    <row r="51060" spans="1:7" x14ac:dyDescent="0.25">
      <c r="A51060" t="s">
        <v>11</v>
      </c>
      <c r="B51060">
        <v>88.5</v>
      </c>
      <c r="C51060">
        <v>-44.5</v>
      </c>
      <c r="D51060">
        <v>-0.98432142899999997</v>
      </c>
      <c r="E51060">
        <v>34.022642859999998</v>
      </c>
      <c r="G51060">
        <v>34.022642859999998</v>
      </c>
    </row>
    <row r="51061" spans="1:7" x14ac:dyDescent="0.25">
      <c r="A51061" t="s">
        <v>11</v>
      </c>
      <c r="B51061">
        <v>88.5</v>
      </c>
      <c r="C51061">
        <v>-42.5</v>
      </c>
      <c r="D51061">
        <v>-1.233142857</v>
      </c>
      <c r="E51061">
        <v>33.719499999999996</v>
      </c>
      <c r="G51061">
        <v>33.719499999999996</v>
      </c>
    </row>
    <row r="51062" spans="1:7" x14ac:dyDescent="0.25">
      <c r="A51062" t="s">
        <v>11</v>
      </c>
      <c r="B51062">
        <v>88.5</v>
      </c>
      <c r="C51062">
        <v>-41.5</v>
      </c>
      <c r="D51062">
        <v>-1.2043999999999999</v>
      </c>
      <c r="E51062">
        <v>34.15816667</v>
      </c>
      <c r="G51062">
        <v>34.15816667</v>
      </c>
    </row>
    <row r="51063" spans="1:7" x14ac:dyDescent="0.25">
      <c r="A51063" t="s">
        <v>11</v>
      </c>
      <c r="B51063">
        <v>88.5</v>
      </c>
      <c r="C51063">
        <v>-40.5</v>
      </c>
      <c r="D51063">
        <v>-0.97250000000000003</v>
      </c>
      <c r="E51063">
        <v>33.804642860000001</v>
      </c>
      <c r="G51063">
        <v>33.804642860000001</v>
      </c>
    </row>
    <row r="51064" spans="1:7" x14ac:dyDescent="0.25">
      <c r="A51064" t="s">
        <v>11</v>
      </c>
      <c r="B51064">
        <v>88.5</v>
      </c>
      <c r="C51064">
        <v>-39.5</v>
      </c>
      <c r="D51064">
        <v>-0.95157142900000002</v>
      </c>
      <c r="E51064">
        <v>33.69978571</v>
      </c>
      <c r="G51064">
        <v>33.69978571</v>
      </c>
    </row>
    <row r="51065" spans="1:7" x14ac:dyDescent="0.25">
      <c r="A51065" t="s">
        <v>11</v>
      </c>
      <c r="B51065">
        <v>88.5</v>
      </c>
      <c r="C51065">
        <v>-38.5</v>
      </c>
      <c r="D51065">
        <v>-0.96028571399999996</v>
      </c>
      <c r="E51065">
        <v>33.943571429999999</v>
      </c>
      <c r="G51065">
        <v>33.943571429999999</v>
      </c>
    </row>
    <row r="51066" spans="1:7" x14ac:dyDescent="0.25">
      <c r="A51066" t="s">
        <v>11</v>
      </c>
      <c r="B51066">
        <v>88.5</v>
      </c>
      <c r="C51066">
        <v>-37.5</v>
      </c>
      <c r="D51066">
        <v>-1.1837500000000001</v>
      </c>
      <c r="E51066">
        <v>34.12991667</v>
      </c>
      <c r="G51066">
        <v>34.12991667</v>
      </c>
    </row>
    <row r="51067" spans="1:7" x14ac:dyDescent="0.25">
      <c r="A51067" t="s">
        <v>11</v>
      </c>
      <c r="B51067">
        <v>88.5</v>
      </c>
      <c r="C51067">
        <v>-31.5</v>
      </c>
      <c r="D51067">
        <v>-1.022923077</v>
      </c>
      <c r="E51067">
        <v>33.587714290000001</v>
      </c>
      <c r="G51067">
        <v>33.587714290000001</v>
      </c>
    </row>
    <row r="51068" spans="1:7" x14ac:dyDescent="0.25">
      <c r="A51068" t="s">
        <v>11</v>
      </c>
      <c r="B51068">
        <v>88.5</v>
      </c>
      <c r="C51068">
        <v>-29.5</v>
      </c>
      <c r="D51068">
        <v>-0.98321428600000005</v>
      </c>
      <c r="E51068">
        <v>33.667714289999999</v>
      </c>
      <c r="G51068">
        <v>33.667714289999999</v>
      </c>
    </row>
    <row r="51069" spans="1:7" x14ac:dyDescent="0.25">
      <c r="A51069" t="s">
        <v>11</v>
      </c>
      <c r="B51069">
        <v>88.5</v>
      </c>
      <c r="C51069">
        <v>-28.5</v>
      </c>
      <c r="D51069">
        <v>-0.42199999999999999</v>
      </c>
      <c r="E51069">
        <v>34.522333330000002</v>
      </c>
      <c r="G51069">
        <v>34.522333330000002</v>
      </c>
    </row>
    <row r="51070" spans="1:7" x14ac:dyDescent="0.25">
      <c r="A51070" t="s">
        <v>11</v>
      </c>
      <c r="B51070">
        <v>88.5</v>
      </c>
      <c r="C51070">
        <v>-27.5</v>
      </c>
      <c r="D51070">
        <v>-0.57399999999999995</v>
      </c>
      <c r="E51070">
        <v>34.497999999999998</v>
      </c>
      <c r="G51070">
        <v>34.497999999999998</v>
      </c>
    </row>
    <row r="51071" spans="1:7" x14ac:dyDescent="0.25">
      <c r="A51071" t="s">
        <v>11</v>
      </c>
      <c r="B51071">
        <v>88.5</v>
      </c>
      <c r="C51071">
        <v>-26.5</v>
      </c>
      <c r="D51071">
        <v>-0.54200000000000004</v>
      </c>
      <c r="E51071">
        <v>34.427999999999997</v>
      </c>
      <c r="G51071">
        <v>34.427999999999997</v>
      </c>
    </row>
    <row r="51072" spans="1:7" x14ac:dyDescent="0.25">
      <c r="A51072" t="s">
        <v>11</v>
      </c>
      <c r="B51072">
        <v>88.5</v>
      </c>
      <c r="C51072">
        <v>-25.5</v>
      </c>
      <c r="D51072">
        <v>-0.58599999999999997</v>
      </c>
      <c r="E51072">
        <v>34.411000000000001</v>
      </c>
      <c r="G51072">
        <v>34.411000000000001</v>
      </c>
    </row>
    <row r="51073" spans="1:7" x14ac:dyDescent="0.25">
      <c r="A51073" t="s">
        <v>11</v>
      </c>
      <c r="B51073">
        <v>88.5</v>
      </c>
      <c r="C51073">
        <v>-24.5</v>
      </c>
      <c r="D51073">
        <v>-0.38</v>
      </c>
      <c r="E51073">
        <v>34.482333330000003</v>
      </c>
      <c r="G51073">
        <v>34.482333330000003</v>
      </c>
    </row>
    <row r="51074" spans="1:7" x14ac:dyDescent="0.25">
      <c r="A51074" t="s">
        <v>11</v>
      </c>
      <c r="B51074">
        <v>88.5</v>
      </c>
      <c r="C51074">
        <v>-23.5</v>
      </c>
      <c r="D51074">
        <v>-0.47149999999999997</v>
      </c>
      <c r="E51074">
        <v>34.457500000000003</v>
      </c>
      <c r="G51074">
        <v>34.457500000000003</v>
      </c>
    </row>
    <row r="51075" spans="1:7" x14ac:dyDescent="0.25">
      <c r="A51075" t="s">
        <v>11</v>
      </c>
      <c r="B51075">
        <v>88.5</v>
      </c>
      <c r="C51075">
        <v>-22.5</v>
      </c>
      <c r="D51075">
        <v>-0.42949999999999999</v>
      </c>
      <c r="E51075">
        <v>34.469499999999996</v>
      </c>
      <c r="G51075">
        <v>34.469499999999996</v>
      </c>
    </row>
    <row r="51076" spans="1:7" x14ac:dyDescent="0.25">
      <c r="A51076" t="s">
        <v>11</v>
      </c>
      <c r="B51076">
        <v>88.5</v>
      </c>
      <c r="C51076">
        <v>-21.5</v>
      </c>
      <c r="D51076">
        <v>-0.42199999999999999</v>
      </c>
      <c r="E51076">
        <v>34.274749999999997</v>
      </c>
      <c r="G51076">
        <v>34.274749999999997</v>
      </c>
    </row>
    <row r="51077" spans="1:7" x14ac:dyDescent="0.25">
      <c r="A51077" t="s">
        <v>11</v>
      </c>
      <c r="B51077">
        <v>88.5</v>
      </c>
      <c r="C51077">
        <v>-20.5</v>
      </c>
      <c r="D51077">
        <v>-0.41</v>
      </c>
      <c r="E51077">
        <v>34.467500000000001</v>
      </c>
      <c r="G51077">
        <v>34.467500000000001</v>
      </c>
    </row>
    <row r="51078" spans="1:7" x14ac:dyDescent="0.25">
      <c r="A51078" t="s">
        <v>11</v>
      </c>
      <c r="B51078">
        <v>88.5</v>
      </c>
      <c r="C51078">
        <v>-19.5</v>
      </c>
      <c r="D51078">
        <v>-0.66125</v>
      </c>
      <c r="E51078">
        <v>34.268071429999999</v>
      </c>
      <c r="G51078">
        <v>34.268071429999999</v>
      </c>
    </row>
    <row r="51079" spans="1:7" x14ac:dyDescent="0.25">
      <c r="A51079" t="s">
        <v>11</v>
      </c>
      <c r="B51079">
        <v>88.5</v>
      </c>
      <c r="C51079">
        <v>-18.5</v>
      </c>
      <c r="D51079">
        <v>-0.69274999999999998</v>
      </c>
      <c r="E51079">
        <v>34.259250000000002</v>
      </c>
      <c r="G51079">
        <v>34.259250000000002</v>
      </c>
    </row>
    <row r="51080" spans="1:7" x14ac:dyDescent="0.25">
      <c r="A51080" t="s">
        <v>11</v>
      </c>
      <c r="B51080">
        <v>88.5</v>
      </c>
      <c r="C51080">
        <v>-17.5</v>
      </c>
      <c r="D51080">
        <v>-0.901964286</v>
      </c>
      <c r="E51080">
        <v>34.11389286</v>
      </c>
      <c r="G51080">
        <v>34.11389286</v>
      </c>
    </row>
    <row r="51081" spans="1:7" x14ac:dyDescent="0.25">
      <c r="A51081" t="s">
        <v>11</v>
      </c>
      <c r="B51081">
        <v>88.5</v>
      </c>
      <c r="C51081">
        <v>-16.5</v>
      </c>
      <c r="D51081">
        <v>-1.181071429</v>
      </c>
      <c r="E51081">
        <v>33.909785720000002</v>
      </c>
      <c r="G51081">
        <v>33.909785720000002</v>
      </c>
    </row>
    <row r="51082" spans="1:7" x14ac:dyDescent="0.25">
      <c r="A51082" t="s">
        <v>11</v>
      </c>
      <c r="B51082">
        <v>88.5</v>
      </c>
      <c r="C51082">
        <v>-15.5</v>
      </c>
      <c r="D51082">
        <v>-1.517828572</v>
      </c>
      <c r="E51082">
        <v>33.442814290000001</v>
      </c>
      <c r="G51082">
        <v>33.442814290000001</v>
      </c>
    </row>
    <row r="51083" spans="1:7" x14ac:dyDescent="0.25">
      <c r="A51083" t="s">
        <v>11</v>
      </c>
      <c r="B51083">
        <v>88.5</v>
      </c>
      <c r="C51083">
        <v>-14.5</v>
      </c>
      <c r="D51083">
        <v>-1.3762857150000001</v>
      </c>
      <c r="E51083">
        <v>33.723107149999997</v>
      </c>
      <c r="G51083">
        <v>33.723107149999997</v>
      </c>
    </row>
    <row r="51084" spans="1:7" x14ac:dyDescent="0.25">
      <c r="A51084" t="s">
        <v>11</v>
      </c>
      <c r="B51084">
        <v>88.5</v>
      </c>
      <c r="C51084">
        <v>-13.5</v>
      </c>
      <c r="D51084">
        <v>-1.355785714</v>
      </c>
      <c r="E51084">
        <v>33.740142859999999</v>
      </c>
      <c r="G51084">
        <v>33.740142859999999</v>
      </c>
    </row>
    <row r="51085" spans="1:7" x14ac:dyDescent="0.25">
      <c r="A51085" t="s">
        <v>11</v>
      </c>
      <c r="B51085">
        <v>88.5</v>
      </c>
      <c r="C51085">
        <v>-12.5</v>
      </c>
      <c r="D51085">
        <v>-1.282166667</v>
      </c>
      <c r="E51085">
        <v>33.952384619999997</v>
      </c>
      <c r="G51085">
        <v>33.952384619999997</v>
      </c>
    </row>
    <row r="51086" spans="1:7" x14ac:dyDescent="0.25">
      <c r="A51086" t="s">
        <v>11</v>
      </c>
      <c r="B51086">
        <v>88.5</v>
      </c>
      <c r="C51086">
        <v>-11.5</v>
      </c>
      <c r="D51086">
        <v>-1.3632857140000001</v>
      </c>
      <c r="E51086">
        <v>33.734142859999999</v>
      </c>
      <c r="G51086">
        <v>33.734142859999999</v>
      </c>
    </row>
    <row r="51087" spans="1:7" x14ac:dyDescent="0.25">
      <c r="A51087" t="s">
        <v>11</v>
      </c>
      <c r="B51087">
        <v>88.5</v>
      </c>
      <c r="C51087">
        <v>-10.5</v>
      </c>
      <c r="D51087">
        <v>-1.3352857140000001</v>
      </c>
      <c r="E51087">
        <v>33.76714286</v>
      </c>
      <c r="G51087">
        <v>33.76714286</v>
      </c>
    </row>
    <row r="51088" spans="1:7" x14ac:dyDescent="0.25">
      <c r="A51088" t="s">
        <v>11</v>
      </c>
      <c r="B51088">
        <v>88.5</v>
      </c>
      <c r="C51088">
        <v>-9.5</v>
      </c>
      <c r="D51088">
        <v>-1.0889642859999999</v>
      </c>
      <c r="E51088">
        <v>34.002142859999999</v>
      </c>
      <c r="G51088">
        <v>34.002142859999999</v>
      </c>
    </row>
    <row r="51089" spans="1:7" x14ac:dyDescent="0.25">
      <c r="A51089" t="s">
        <v>11</v>
      </c>
      <c r="B51089">
        <v>88.5</v>
      </c>
      <c r="C51089">
        <v>-8.5</v>
      </c>
      <c r="D51089">
        <v>-1.088690476</v>
      </c>
      <c r="E51089">
        <v>34.01742857</v>
      </c>
      <c r="G51089">
        <v>34.01742857</v>
      </c>
    </row>
    <row r="51090" spans="1:7" x14ac:dyDescent="0.25">
      <c r="A51090" t="s">
        <v>11</v>
      </c>
      <c r="B51090">
        <v>88.5</v>
      </c>
      <c r="C51090">
        <v>-7.5</v>
      </c>
      <c r="D51090">
        <v>-1.0238571430000001</v>
      </c>
      <c r="E51090">
        <v>34.027500000000003</v>
      </c>
      <c r="G51090">
        <v>34.027500000000003</v>
      </c>
    </row>
    <row r="51091" spans="1:7" x14ac:dyDescent="0.25">
      <c r="A51091" t="s">
        <v>11</v>
      </c>
      <c r="B51091">
        <v>88.5</v>
      </c>
      <c r="C51091">
        <v>-6.5</v>
      </c>
      <c r="D51091">
        <v>-0.52828571499999999</v>
      </c>
      <c r="E51091">
        <v>34.275321429999998</v>
      </c>
      <c r="G51091">
        <v>34.275321429999998</v>
      </c>
    </row>
    <row r="51092" spans="1:7" x14ac:dyDescent="0.25">
      <c r="A51092" t="s">
        <v>11</v>
      </c>
      <c r="B51092">
        <v>88.5</v>
      </c>
      <c r="C51092">
        <v>-5.5</v>
      </c>
      <c r="D51092">
        <v>-1.171714286</v>
      </c>
      <c r="E51092">
        <v>33.937404770000001</v>
      </c>
      <c r="G51092">
        <v>33.937404770000001</v>
      </c>
    </row>
    <row r="51093" spans="1:7" x14ac:dyDescent="0.25">
      <c r="A51093" t="s">
        <v>11</v>
      </c>
      <c r="B51093">
        <v>88.5</v>
      </c>
      <c r="C51093">
        <v>-4.5</v>
      </c>
      <c r="D51093">
        <v>-1.3883571429999999</v>
      </c>
      <c r="E51093">
        <v>33.897482150000002</v>
      </c>
      <c r="G51093">
        <v>33.897482150000002</v>
      </c>
    </row>
    <row r="51094" spans="1:7" x14ac:dyDescent="0.25">
      <c r="A51094" t="s">
        <v>11</v>
      </c>
      <c r="B51094">
        <v>88.5</v>
      </c>
      <c r="C51094">
        <v>-3.5</v>
      </c>
      <c r="D51094">
        <v>-1.327196429</v>
      </c>
      <c r="E51094">
        <v>33.84464286</v>
      </c>
      <c r="G51094">
        <v>33.84464286</v>
      </c>
    </row>
    <row r="51095" spans="1:7" x14ac:dyDescent="0.25">
      <c r="A51095" t="s">
        <v>11</v>
      </c>
      <c r="B51095">
        <v>88.5</v>
      </c>
      <c r="C51095">
        <v>-2.5</v>
      </c>
      <c r="D51095">
        <v>-1.26407326</v>
      </c>
      <c r="E51095">
        <v>33.970869049999997</v>
      </c>
      <c r="G51095">
        <v>33.970869049999997</v>
      </c>
    </row>
    <row r="51096" spans="1:7" x14ac:dyDescent="0.25">
      <c r="A51096" t="s">
        <v>11</v>
      </c>
      <c r="B51096">
        <v>88.5</v>
      </c>
      <c r="C51096">
        <v>-1.5</v>
      </c>
      <c r="D51096">
        <v>-1.351357143</v>
      </c>
      <c r="E51096">
        <v>33.88253572</v>
      </c>
      <c r="G51096">
        <v>33.88253572</v>
      </c>
    </row>
    <row r="51097" spans="1:7" x14ac:dyDescent="0.25">
      <c r="A51097" t="s">
        <v>11</v>
      </c>
      <c r="B51097">
        <v>88.5</v>
      </c>
      <c r="C51097">
        <v>-0.5</v>
      </c>
      <c r="D51097">
        <v>-1.396571429</v>
      </c>
      <c r="E51097">
        <v>33.857999999999997</v>
      </c>
      <c r="G51097">
        <v>33.857999999999997</v>
      </c>
    </row>
    <row r="51098" spans="1:7" x14ac:dyDescent="0.25">
      <c r="A51098" t="s">
        <v>11</v>
      </c>
      <c r="B51098">
        <v>88.5</v>
      </c>
      <c r="C51098">
        <v>0.5</v>
      </c>
      <c r="D51098">
        <v>-1.387714286</v>
      </c>
      <c r="E51098">
        <v>33.834357140000002</v>
      </c>
      <c r="G51098">
        <v>33.834357140000002</v>
      </c>
    </row>
    <row r="51099" spans="1:7" x14ac:dyDescent="0.25">
      <c r="A51099" t="s">
        <v>11</v>
      </c>
      <c r="B51099">
        <v>88.5</v>
      </c>
      <c r="C51099">
        <v>1.5</v>
      </c>
      <c r="D51099">
        <v>-1.2316991340000001</v>
      </c>
      <c r="E51099">
        <v>33.877166670000001</v>
      </c>
      <c r="G51099">
        <v>33.877166670000001</v>
      </c>
    </row>
    <row r="51100" spans="1:7" x14ac:dyDescent="0.25">
      <c r="A51100" t="s">
        <v>11</v>
      </c>
      <c r="B51100">
        <v>88.5</v>
      </c>
      <c r="C51100">
        <v>2.5</v>
      </c>
      <c r="D51100">
        <v>-1.3425714289999999</v>
      </c>
      <c r="E51100">
        <v>33.717964289999998</v>
      </c>
      <c r="G51100">
        <v>33.717964289999998</v>
      </c>
    </row>
    <row r="51101" spans="1:7" x14ac:dyDescent="0.25">
      <c r="A51101" t="s">
        <v>11</v>
      </c>
      <c r="B51101">
        <v>88.5</v>
      </c>
      <c r="C51101">
        <v>3.5</v>
      </c>
      <c r="D51101">
        <v>-1.3826318689999999</v>
      </c>
      <c r="E51101">
        <v>33.898045330000002</v>
      </c>
      <c r="G51101">
        <v>33.898045330000002</v>
      </c>
    </row>
    <row r="51102" spans="1:7" x14ac:dyDescent="0.25">
      <c r="A51102" t="s">
        <v>11</v>
      </c>
      <c r="B51102">
        <v>88.5</v>
      </c>
      <c r="C51102">
        <v>4.5</v>
      </c>
      <c r="D51102">
        <v>-1.4450000000000001</v>
      </c>
      <c r="E51102">
        <v>33.676214289999997</v>
      </c>
      <c r="G51102">
        <v>33.676214289999997</v>
      </c>
    </row>
    <row r="51103" spans="1:7" x14ac:dyDescent="0.25">
      <c r="A51103" t="s">
        <v>11</v>
      </c>
      <c r="B51103">
        <v>88.5</v>
      </c>
      <c r="C51103">
        <v>5.5</v>
      </c>
      <c r="D51103">
        <v>-1.4290357149999999</v>
      </c>
      <c r="E51103">
        <v>33.669702379999997</v>
      </c>
      <c r="G51103">
        <v>33.669702379999997</v>
      </c>
    </row>
    <row r="51104" spans="1:7" x14ac:dyDescent="0.25">
      <c r="A51104" t="s">
        <v>11</v>
      </c>
      <c r="B51104">
        <v>88.5</v>
      </c>
      <c r="C51104">
        <v>6.5</v>
      </c>
      <c r="D51104">
        <v>-1.4635119050000001</v>
      </c>
      <c r="E51104">
        <v>33.6488631</v>
      </c>
      <c r="G51104">
        <v>33.6488631</v>
      </c>
    </row>
    <row r="51105" spans="1:7" x14ac:dyDescent="0.25">
      <c r="A51105" t="s">
        <v>11</v>
      </c>
      <c r="B51105">
        <v>88.5</v>
      </c>
      <c r="C51105">
        <v>7.5</v>
      </c>
      <c r="D51105">
        <v>-1.4526696429999999</v>
      </c>
      <c r="E51105">
        <v>33.655354170000003</v>
      </c>
      <c r="G51105">
        <v>33.655354170000003</v>
      </c>
    </row>
    <row r="51106" spans="1:7" x14ac:dyDescent="0.25">
      <c r="A51106" t="s">
        <v>11</v>
      </c>
      <c r="B51106">
        <v>88.5</v>
      </c>
      <c r="C51106">
        <v>8.5</v>
      </c>
      <c r="D51106">
        <v>-1.5237499999999999</v>
      </c>
      <c r="E51106">
        <v>33.726836310000003</v>
      </c>
      <c r="G51106">
        <v>33.726836310000003</v>
      </c>
    </row>
    <row r="51107" spans="1:7" x14ac:dyDescent="0.25">
      <c r="A51107" t="s">
        <v>11</v>
      </c>
      <c r="B51107">
        <v>88.5</v>
      </c>
      <c r="C51107">
        <v>9.5</v>
      </c>
      <c r="D51107">
        <v>-1.3881428570000001</v>
      </c>
      <c r="E51107">
        <v>33.653428580000003</v>
      </c>
      <c r="G51107">
        <v>33.653428580000003</v>
      </c>
    </row>
    <row r="51108" spans="1:7" x14ac:dyDescent="0.25">
      <c r="A51108" t="s">
        <v>11</v>
      </c>
      <c r="B51108">
        <v>88.5</v>
      </c>
      <c r="C51108">
        <v>10.5</v>
      </c>
      <c r="D51108">
        <v>-1.515059524</v>
      </c>
      <c r="E51108">
        <v>33.621363100000003</v>
      </c>
      <c r="G51108">
        <v>33.621363100000003</v>
      </c>
    </row>
    <row r="51109" spans="1:7" x14ac:dyDescent="0.25">
      <c r="A51109" t="s">
        <v>11</v>
      </c>
      <c r="B51109">
        <v>88.5</v>
      </c>
      <c r="C51109">
        <v>11.5</v>
      </c>
      <c r="D51109">
        <v>-1.4845178569999999</v>
      </c>
      <c r="E51109">
        <v>33.635964289999997</v>
      </c>
      <c r="G51109">
        <v>33.635964289999997</v>
      </c>
    </row>
    <row r="51110" spans="1:7" x14ac:dyDescent="0.25">
      <c r="A51110" t="s">
        <v>11</v>
      </c>
      <c r="B51110">
        <v>88.5</v>
      </c>
      <c r="C51110">
        <v>12.5</v>
      </c>
      <c r="D51110">
        <v>-1.4506904759999999</v>
      </c>
      <c r="E51110">
        <v>33.692369050000003</v>
      </c>
      <c r="G51110">
        <v>33.692369050000003</v>
      </c>
    </row>
    <row r="51111" spans="1:7" x14ac:dyDescent="0.25">
      <c r="A51111" t="s">
        <v>11</v>
      </c>
      <c r="B51111">
        <v>88.5</v>
      </c>
      <c r="C51111">
        <v>13.5</v>
      </c>
      <c r="D51111">
        <v>-1.437458334</v>
      </c>
      <c r="E51111">
        <v>33.718645840000001</v>
      </c>
      <c r="G51111">
        <v>33.718645840000001</v>
      </c>
    </row>
    <row r="51112" spans="1:7" x14ac:dyDescent="0.25">
      <c r="A51112" t="s">
        <v>11</v>
      </c>
      <c r="B51112">
        <v>88.5</v>
      </c>
      <c r="C51112">
        <v>14.5</v>
      </c>
      <c r="D51112">
        <v>-1.4915119050000001</v>
      </c>
      <c r="E51112">
        <v>33.687839289999999</v>
      </c>
      <c r="G51112">
        <v>33.687839289999999</v>
      </c>
    </row>
    <row r="51113" spans="1:7" x14ac:dyDescent="0.25">
      <c r="A51113" t="s">
        <v>11</v>
      </c>
      <c r="B51113">
        <v>88.5</v>
      </c>
      <c r="C51113">
        <v>15.5</v>
      </c>
      <c r="D51113">
        <v>-1.5163988100000001</v>
      </c>
      <c r="E51113">
        <v>33.658113100000001</v>
      </c>
      <c r="G51113">
        <v>33.658113100000001</v>
      </c>
    </row>
    <row r="51114" spans="1:7" x14ac:dyDescent="0.25">
      <c r="A51114" t="s">
        <v>11</v>
      </c>
      <c r="B51114">
        <v>88.5</v>
      </c>
      <c r="C51114">
        <v>16.5</v>
      </c>
      <c r="D51114">
        <v>-1.6845384619999999</v>
      </c>
      <c r="E51114">
        <v>33.52253846</v>
      </c>
      <c r="G51114">
        <v>33.52253846</v>
      </c>
    </row>
    <row r="51115" spans="1:7" x14ac:dyDescent="0.25">
      <c r="A51115" t="s">
        <v>11</v>
      </c>
      <c r="B51115">
        <v>88.5</v>
      </c>
      <c r="C51115">
        <v>17.5</v>
      </c>
      <c r="D51115">
        <v>-1.6010833330000001</v>
      </c>
      <c r="E51115">
        <v>33.594333329999998</v>
      </c>
      <c r="G51115">
        <v>33.594333329999998</v>
      </c>
    </row>
    <row r="51116" spans="1:7" x14ac:dyDescent="0.25">
      <c r="A51116" t="s">
        <v>11</v>
      </c>
      <c r="B51116">
        <v>88.5</v>
      </c>
      <c r="C51116">
        <v>25.5</v>
      </c>
      <c r="D51116">
        <v>-1.454714286</v>
      </c>
      <c r="E51116">
        <v>33.665785710000002</v>
      </c>
      <c r="G51116">
        <v>33.665785710000002</v>
      </c>
    </row>
    <row r="51117" spans="1:7" x14ac:dyDescent="0.25">
      <c r="A51117" t="s">
        <v>11</v>
      </c>
      <c r="B51117">
        <v>88.5</v>
      </c>
      <c r="C51117">
        <v>26.5</v>
      </c>
      <c r="D51117">
        <v>-1.6331328679999999</v>
      </c>
      <c r="E51117">
        <v>33.777017479999998</v>
      </c>
      <c r="G51117">
        <v>33.777017479999998</v>
      </c>
    </row>
    <row r="51118" spans="1:7" x14ac:dyDescent="0.25">
      <c r="A51118" t="s">
        <v>11</v>
      </c>
      <c r="B51118">
        <v>88.5</v>
      </c>
      <c r="C51118">
        <v>27.5</v>
      </c>
      <c r="D51118">
        <v>-1.4452857139999999</v>
      </c>
      <c r="E51118">
        <v>33.685214289999998</v>
      </c>
      <c r="G51118">
        <v>33.685214289999998</v>
      </c>
    </row>
    <row r="51119" spans="1:7" x14ac:dyDescent="0.25">
      <c r="A51119" t="s">
        <v>11</v>
      </c>
      <c r="B51119">
        <v>88.5</v>
      </c>
      <c r="C51119">
        <v>29.5</v>
      </c>
      <c r="D51119">
        <v>-1.7884</v>
      </c>
      <c r="E51119">
        <v>33.881300000000003</v>
      </c>
      <c r="G51119">
        <v>33.881300000000003</v>
      </c>
    </row>
    <row r="51120" spans="1:7" x14ac:dyDescent="0.25">
      <c r="A51120" t="s">
        <v>11</v>
      </c>
      <c r="B51120">
        <v>88.5</v>
      </c>
      <c r="C51120">
        <v>31.5</v>
      </c>
      <c r="D51120">
        <v>-1.7226999999999999</v>
      </c>
      <c r="E51120">
        <v>33.928800000000003</v>
      </c>
      <c r="G51120">
        <v>33.928800000000003</v>
      </c>
    </row>
    <row r="51121" spans="1:7" x14ac:dyDescent="0.25">
      <c r="A51121" t="s">
        <v>11</v>
      </c>
      <c r="B51121">
        <v>88.5</v>
      </c>
      <c r="C51121">
        <v>35.5</v>
      </c>
      <c r="D51121">
        <v>-1.7178</v>
      </c>
      <c r="E51121">
        <v>33.837499999999999</v>
      </c>
      <c r="G51121">
        <v>33.837499999999999</v>
      </c>
    </row>
    <row r="51122" spans="1:7" x14ac:dyDescent="0.25">
      <c r="A51122" t="s">
        <v>11</v>
      </c>
      <c r="B51122">
        <v>88.5</v>
      </c>
      <c r="C51122">
        <v>37.5</v>
      </c>
      <c r="D51122">
        <v>-1.4699071429999999</v>
      </c>
      <c r="E51122">
        <v>34.008614289999997</v>
      </c>
      <c r="G51122">
        <v>34.008614289999997</v>
      </c>
    </row>
    <row r="51123" spans="1:7" x14ac:dyDescent="0.25">
      <c r="A51123" t="s">
        <v>11</v>
      </c>
      <c r="B51123">
        <v>88.5</v>
      </c>
      <c r="C51123">
        <v>38.5</v>
      </c>
      <c r="D51123">
        <v>-1.7129000000000001</v>
      </c>
      <c r="E51123">
        <v>33.904400000000003</v>
      </c>
      <c r="G51123">
        <v>33.904400000000003</v>
      </c>
    </row>
    <row r="51124" spans="1:7" x14ac:dyDescent="0.25">
      <c r="A51124" t="s">
        <v>11</v>
      </c>
      <c r="B51124">
        <v>88.5</v>
      </c>
      <c r="C51124">
        <v>49.5</v>
      </c>
      <c r="D51124">
        <v>-1.5698181819999999</v>
      </c>
      <c r="E51124">
        <v>34.054000000000002</v>
      </c>
      <c r="G51124">
        <v>34.054000000000002</v>
      </c>
    </row>
    <row r="51125" spans="1:7" x14ac:dyDescent="0.25">
      <c r="A51125" t="s">
        <v>11</v>
      </c>
      <c r="B51125">
        <v>88.5</v>
      </c>
      <c r="C51125">
        <v>50.5</v>
      </c>
      <c r="D51125">
        <v>-1.562040404</v>
      </c>
      <c r="E51125">
        <v>34.040999999999997</v>
      </c>
      <c r="G51125">
        <v>34.040999999999997</v>
      </c>
    </row>
    <row r="51126" spans="1:7" x14ac:dyDescent="0.25">
      <c r="A51126" t="s">
        <v>11</v>
      </c>
      <c r="B51126">
        <v>88.5</v>
      </c>
      <c r="C51126">
        <v>51.5</v>
      </c>
      <c r="D51126">
        <v>-1.576363636</v>
      </c>
      <c r="E51126">
        <v>34.03627273</v>
      </c>
      <c r="G51126">
        <v>34.03627273</v>
      </c>
    </row>
    <row r="51127" spans="1:7" x14ac:dyDescent="0.25">
      <c r="A51127" t="s">
        <v>11</v>
      </c>
      <c r="B51127">
        <v>88.5</v>
      </c>
      <c r="C51127">
        <v>52.5</v>
      </c>
      <c r="D51127">
        <v>-1.5809090910000001</v>
      </c>
      <c r="E51127">
        <v>34.027909090000001</v>
      </c>
      <c r="G51127">
        <v>34.027909090000001</v>
      </c>
    </row>
    <row r="51128" spans="1:7" x14ac:dyDescent="0.25">
      <c r="A51128" t="s">
        <v>11</v>
      </c>
      <c r="B51128">
        <v>88.5</v>
      </c>
      <c r="C51128">
        <v>53.5</v>
      </c>
      <c r="D51128">
        <v>-1.662459344</v>
      </c>
      <c r="E51128">
        <v>33.867664150000003</v>
      </c>
      <c r="G51128">
        <v>33.867664150000003</v>
      </c>
    </row>
    <row r="51129" spans="1:7" x14ac:dyDescent="0.25">
      <c r="A51129" t="s">
        <v>11</v>
      </c>
      <c r="B51129">
        <v>88.5</v>
      </c>
      <c r="C51129">
        <v>54.5</v>
      </c>
      <c r="D51129">
        <v>-1.6770590910000001</v>
      </c>
      <c r="E51129">
        <v>33.86401137</v>
      </c>
      <c r="G51129">
        <v>33.86401137</v>
      </c>
    </row>
    <row r="51130" spans="1:7" x14ac:dyDescent="0.25">
      <c r="A51130" t="s">
        <v>11</v>
      </c>
      <c r="B51130">
        <v>88.5</v>
      </c>
      <c r="C51130">
        <v>55.5</v>
      </c>
      <c r="D51130">
        <v>-1.546545455</v>
      </c>
      <c r="E51130">
        <v>34.022454549999999</v>
      </c>
      <c r="G51130">
        <v>34.022454549999999</v>
      </c>
    </row>
    <row r="51131" spans="1:7" x14ac:dyDescent="0.25">
      <c r="A51131" t="s">
        <v>11</v>
      </c>
      <c r="B51131">
        <v>88.5</v>
      </c>
      <c r="C51131">
        <v>56.5</v>
      </c>
      <c r="D51131">
        <v>-1.6046363640000001</v>
      </c>
      <c r="E51131">
        <v>34.022090910000003</v>
      </c>
      <c r="G51131">
        <v>34.022090910000003</v>
      </c>
    </row>
    <row r="51132" spans="1:7" x14ac:dyDescent="0.25">
      <c r="A51132" t="s">
        <v>11</v>
      </c>
      <c r="B51132">
        <v>88.5</v>
      </c>
      <c r="C51132">
        <v>57.5</v>
      </c>
      <c r="D51132">
        <v>-1.681070455</v>
      </c>
      <c r="E51132">
        <v>33.851447729999997</v>
      </c>
      <c r="G51132">
        <v>33.851447729999997</v>
      </c>
    </row>
    <row r="51133" spans="1:7" x14ac:dyDescent="0.25">
      <c r="A51133" t="s">
        <v>11</v>
      </c>
      <c r="B51133">
        <v>88.5</v>
      </c>
      <c r="C51133">
        <v>58.5</v>
      </c>
      <c r="D51133">
        <v>-1.53479798</v>
      </c>
      <c r="E51133">
        <v>33.973923079999999</v>
      </c>
      <c r="G51133">
        <v>33.973923079999999</v>
      </c>
    </row>
    <row r="51134" spans="1:7" x14ac:dyDescent="0.25">
      <c r="A51134" t="s">
        <v>11</v>
      </c>
      <c r="B51134">
        <v>88.5</v>
      </c>
      <c r="C51134">
        <v>59.5</v>
      </c>
      <c r="D51134">
        <v>-1.697168182</v>
      </c>
      <c r="E51134">
        <v>33.832177280000003</v>
      </c>
      <c r="G51134">
        <v>33.832177280000003</v>
      </c>
    </row>
    <row r="51135" spans="1:7" x14ac:dyDescent="0.25">
      <c r="A51135" t="s">
        <v>11</v>
      </c>
      <c r="B51135">
        <v>88.5</v>
      </c>
      <c r="C51135">
        <v>60.5</v>
      </c>
      <c r="D51135">
        <v>-1.6346818190000001</v>
      </c>
      <c r="E51135">
        <v>33.968636359999998</v>
      </c>
      <c r="G51135">
        <v>33.968636359999998</v>
      </c>
    </row>
    <row r="51136" spans="1:7" x14ac:dyDescent="0.25">
      <c r="A51136" t="s">
        <v>11</v>
      </c>
      <c r="B51136">
        <v>88.5</v>
      </c>
      <c r="C51136">
        <v>61.5</v>
      </c>
      <c r="D51136">
        <v>-1.5850984850000001</v>
      </c>
      <c r="E51136">
        <v>33.96118182</v>
      </c>
      <c r="G51136">
        <v>33.96118182</v>
      </c>
    </row>
    <row r="51137" spans="1:7" x14ac:dyDescent="0.25">
      <c r="A51137" t="s">
        <v>11</v>
      </c>
      <c r="B51137">
        <v>88.5</v>
      </c>
      <c r="C51137">
        <v>62.5</v>
      </c>
      <c r="D51137">
        <v>-1.6539999999999999</v>
      </c>
      <c r="E51137">
        <v>33.95309091</v>
      </c>
      <c r="G51137">
        <v>33.95309091</v>
      </c>
    </row>
    <row r="51138" spans="1:7" x14ac:dyDescent="0.25">
      <c r="A51138" t="s">
        <v>11</v>
      </c>
      <c r="B51138">
        <v>88.5</v>
      </c>
      <c r="C51138">
        <v>63.5</v>
      </c>
      <c r="D51138">
        <v>-1.308181818</v>
      </c>
      <c r="E51138">
        <v>33.987165580000003</v>
      </c>
      <c r="G51138">
        <v>33.987165580000003</v>
      </c>
    </row>
    <row r="51139" spans="1:7" x14ac:dyDescent="0.25">
      <c r="A51139" t="s">
        <v>11</v>
      </c>
      <c r="B51139">
        <v>88.5</v>
      </c>
      <c r="C51139">
        <v>64.5</v>
      </c>
      <c r="D51139">
        <v>-1.3327564940000001</v>
      </c>
      <c r="E51139">
        <v>33.989344160000002</v>
      </c>
      <c r="G51139">
        <v>33.989344160000002</v>
      </c>
    </row>
    <row r="51140" spans="1:7" x14ac:dyDescent="0.25">
      <c r="A51140" t="s">
        <v>11</v>
      </c>
      <c r="B51140">
        <v>88.5</v>
      </c>
      <c r="C51140">
        <v>65.5</v>
      </c>
      <c r="D51140">
        <v>-1.645636364</v>
      </c>
      <c r="E51140">
        <v>33.951545449999998</v>
      </c>
      <c r="G51140">
        <v>33.951545449999998</v>
      </c>
    </row>
    <row r="51141" spans="1:7" x14ac:dyDescent="0.25">
      <c r="A51141" t="s">
        <v>11</v>
      </c>
      <c r="B51141">
        <v>88.5</v>
      </c>
      <c r="C51141">
        <v>66.5</v>
      </c>
      <c r="D51141">
        <v>-1.5460909089999999</v>
      </c>
      <c r="E51141">
        <v>33.94918182</v>
      </c>
      <c r="G51141">
        <v>33.94918182</v>
      </c>
    </row>
    <row r="51142" spans="1:7" x14ac:dyDescent="0.25">
      <c r="A51142" t="s">
        <v>11</v>
      </c>
      <c r="B51142">
        <v>88.5</v>
      </c>
      <c r="C51142">
        <v>67.5</v>
      </c>
      <c r="D51142">
        <v>-1.598863637</v>
      </c>
      <c r="E51142">
        <v>33.946363640000001</v>
      </c>
      <c r="G51142">
        <v>33.946363640000001</v>
      </c>
    </row>
    <row r="51143" spans="1:7" x14ac:dyDescent="0.25">
      <c r="A51143" t="s">
        <v>11</v>
      </c>
      <c r="B51143">
        <v>88.5</v>
      </c>
      <c r="C51143">
        <v>68.5</v>
      </c>
      <c r="D51143">
        <v>-1.6460454550000001</v>
      </c>
      <c r="E51143">
        <v>33.93959091</v>
      </c>
      <c r="G51143">
        <v>33.93959091</v>
      </c>
    </row>
    <row r="51144" spans="1:7" x14ac:dyDescent="0.25">
      <c r="A51144" t="s">
        <v>11</v>
      </c>
      <c r="B51144">
        <v>88.5</v>
      </c>
      <c r="C51144">
        <v>69.5</v>
      </c>
      <c r="D51144">
        <v>-1.696318182</v>
      </c>
      <c r="E51144">
        <v>33.943727269999997</v>
      </c>
      <c r="G51144">
        <v>33.943727269999997</v>
      </c>
    </row>
    <row r="51145" spans="1:7" x14ac:dyDescent="0.25">
      <c r="A51145" t="s">
        <v>11</v>
      </c>
      <c r="B51145">
        <v>88.5</v>
      </c>
      <c r="C51145">
        <v>70.5</v>
      </c>
      <c r="D51145">
        <v>-1.6645454550000001</v>
      </c>
      <c r="E51145">
        <v>33.931727270000003</v>
      </c>
      <c r="G51145">
        <v>33.931727270000003</v>
      </c>
    </row>
    <row r="51146" spans="1:7" x14ac:dyDescent="0.25">
      <c r="A51146" t="s">
        <v>11</v>
      </c>
      <c r="B51146">
        <v>88.5</v>
      </c>
      <c r="C51146">
        <v>71.5</v>
      </c>
      <c r="D51146">
        <v>-1.3374999999999999</v>
      </c>
      <c r="E51146">
        <v>34.055071429999998</v>
      </c>
      <c r="G51146">
        <v>34.055071429999998</v>
      </c>
    </row>
    <row r="51147" spans="1:7" x14ac:dyDescent="0.25">
      <c r="A51147" t="s">
        <v>11</v>
      </c>
      <c r="B51147">
        <v>88.5</v>
      </c>
      <c r="C51147">
        <v>72.5</v>
      </c>
      <c r="D51147">
        <v>-1.6593636359999999</v>
      </c>
      <c r="E51147">
        <v>33.930272729999999</v>
      </c>
      <c r="G51147">
        <v>33.930272729999999</v>
      </c>
    </row>
    <row r="51148" spans="1:7" x14ac:dyDescent="0.25">
      <c r="A51148" t="s">
        <v>11</v>
      </c>
      <c r="B51148">
        <v>88.5</v>
      </c>
      <c r="C51148">
        <v>75.5</v>
      </c>
      <c r="D51148">
        <v>-1.354142857</v>
      </c>
      <c r="E51148">
        <v>33.768000000000001</v>
      </c>
      <c r="G51148">
        <v>33.768000000000001</v>
      </c>
    </row>
    <row r="51149" spans="1:7" x14ac:dyDescent="0.25">
      <c r="A51149" t="s">
        <v>11</v>
      </c>
      <c r="B51149">
        <v>88.5</v>
      </c>
      <c r="C51149">
        <v>82.5</v>
      </c>
      <c r="D51149">
        <v>-1.2466428570000001</v>
      </c>
      <c r="E51149">
        <v>34.119714289999997</v>
      </c>
      <c r="G51149">
        <v>34.119714289999997</v>
      </c>
    </row>
    <row r="51150" spans="1:7" x14ac:dyDescent="0.25">
      <c r="A51150" t="s">
        <v>11</v>
      </c>
      <c r="B51150">
        <v>88.5</v>
      </c>
      <c r="C51150">
        <v>83.5</v>
      </c>
      <c r="D51150">
        <v>-1.7070000000000001</v>
      </c>
      <c r="E51150">
        <v>33.894599999999997</v>
      </c>
      <c r="G51150">
        <v>33.894599999999997</v>
      </c>
    </row>
    <row r="51151" spans="1:7" x14ac:dyDescent="0.25">
      <c r="A51151" t="s">
        <v>11</v>
      </c>
      <c r="B51151">
        <v>88.5</v>
      </c>
      <c r="C51151">
        <v>84.5</v>
      </c>
      <c r="D51151">
        <v>-1.7292000000000001</v>
      </c>
      <c r="E51151">
        <v>33.8917</v>
      </c>
      <c r="G51151">
        <v>33.8917</v>
      </c>
    </row>
    <row r="51152" spans="1:7" x14ac:dyDescent="0.25">
      <c r="A51152" t="s">
        <v>11</v>
      </c>
      <c r="B51152">
        <v>88.5</v>
      </c>
      <c r="C51152">
        <v>85.5</v>
      </c>
      <c r="D51152">
        <v>-1.247428572</v>
      </c>
      <c r="E51152">
        <v>33.937678579999996</v>
      </c>
      <c r="G51152">
        <v>33.937678579999996</v>
      </c>
    </row>
    <row r="51153" spans="1:7" x14ac:dyDescent="0.25">
      <c r="A51153" t="s">
        <v>11</v>
      </c>
      <c r="B51153">
        <v>88.5</v>
      </c>
      <c r="C51153">
        <v>86.5</v>
      </c>
      <c r="D51153">
        <v>-1.4645649350000001</v>
      </c>
      <c r="E51153">
        <v>34.053840909999998</v>
      </c>
      <c r="G51153">
        <v>34.053840909999998</v>
      </c>
    </row>
    <row r="51154" spans="1:7" x14ac:dyDescent="0.25">
      <c r="A51154" t="s">
        <v>11</v>
      </c>
      <c r="B51154">
        <v>88.5</v>
      </c>
      <c r="C51154">
        <v>87.5</v>
      </c>
      <c r="D51154">
        <v>-1.460910715</v>
      </c>
      <c r="E51154">
        <v>34.077714290000003</v>
      </c>
      <c r="G51154">
        <v>34.077714290000003</v>
      </c>
    </row>
    <row r="51155" spans="1:7" x14ac:dyDescent="0.25">
      <c r="A51155" t="s">
        <v>11</v>
      </c>
      <c r="B51155">
        <v>88.5</v>
      </c>
      <c r="C51155">
        <v>90.5</v>
      </c>
      <c r="D51155">
        <v>-1.470636364</v>
      </c>
      <c r="E51155">
        <v>33.793300000000002</v>
      </c>
      <c r="G51155">
        <v>33.793300000000002</v>
      </c>
    </row>
    <row r="51156" spans="1:7" x14ac:dyDescent="0.25">
      <c r="A51156" t="s">
        <v>11</v>
      </c>
      <c r="B51156">
        <v>88.5</v>
      </c>
      <c r="C51156">
        <v>91.5</v>
      </c>
      <c r="D51156">
        <v>-1.4838668829999999</v>
      </c>
      <c r="E51156">
        <v>33.86409416</v>
      </c>
      <c r="G51156">
        <v>33.86409416</v>
      </c>
    </row>
    <row r="51157" spans="1:7" x14ac:dyDescent="0.25">
      <c r="A51157" t="s">
        <v>11</v>
      </c>
      <c r="B51157">
        <v>88.5</v>
      </c>
      <c r="C51157">
        <v>92.5</v>
      </c>
      <c r="D51157">
        <v>-1.435303572</v>
      </c>
      <c r="E51157">
        <v>33.854199999999999</v>
      </c>
      <c r="G51157">
        <v>33.854199999999999</v>
      </c>
    </row>
    <row r="51158" spans="1:7" x14ac:dyDescent="0.25">
      <c r="A51158" t="s">
        <v>11</v>
      </c>
      <c r="B51158">
        <v>88.5</v>
      </c>
      <c r="C51158">
        <v>93.5</v>
      </c>
      <c r="D51158">
        <v>-1.5594545449999999</v>
      </c>
      <c r="E51158">
        <v>33.89</v>
      </c>
      <c r="G51158">
        <v>33.89</v>
      </c>
    </row>
    <row r="51159" spans="1:7" x14ac:dyDescent="0.25">
      <c r="A51159" t="s">
        <v>11</v>
      </c>
      <c r="B51159">
        <v>88.5</v>
      </c>
      <c r="C51159">
        <v>94.5</v>
      </c>
      <c r="D51159">
        <v>-1.425164286</v>
      </c>
      <c r="E51159">
        <v>33.890599999999999</v>
      </c>
      <c r="G51159">
        <v>33.890599999999999</v>
      </c>
    </row>
    <row r="51160" spans="1:7" x14ac:dyDescent="0.25">
      <c r="A51160" t="s">
        <v>11</v>
      </c>
      <c r="B51160">
        <v>88.5</v>
      </c>
      <c r="C51160">
        <v>95.5</v>
      </c>
      <c r="D51160">
        <v>-1.4055714290000001</v>
      </c>
      <c r="E51160">
        <v>33.953850000000003</v>
      </c>
      <c r="G51160">
        <v>33.953850000000003</v>
      </c>
    </row>
    <row r="51161" spans="1:7" x14ac:dyDescent="0.25">
      <c r="A51161" t="s">
        <v>11</v>
      </c>
      <c r="B51161">
        <v>88.5</v>
      </c>
      <c r="C51161">
        <v>96.5</v>
      </c>
      <c r="D51161">
        <v>-1.576363636</v>
      </c>
      <c r="E51161">
        <v>33.925727270000003</v>
      </c>
      <c r="G51161">
        <v>33.925727270000003</v>
      </c>
    </row>
    <row r="51162" spans="1:7" x14ac:dyDescent="0.25">
      <c r="A51162" t="s">
        <v>11</v>
      </c>
      <c r="B51162">
        <v>88.5</v>
      </c>
      <c r="C51162">
        <v>99.5</v>
      </c>
      <c r="D51162">
        <v>-1.4410194810000001</v>
      </c>
      <c r="E51162">
        <v>33.948876630000001</v>
      </c>
      <c r="G51162">
        <v>33.948876630000001</v>
      </c>
    </row>
    <row r="51163" spans="1:7" x14ac:dyDescent="0.25">
      <c r="A51163" t="s">
        <v>11</v>
      </c>
      <c r="B51163">
        <v>88.5</v>
      </c>
      <c r="C51163">
        <v>103.5</v>
      </c>
      <c r="D51163">
        <v>-1.5196363639999999</v>
      </c>
      <c r="E51163">
        <v>33.954454550000001</v>
      </c>
      <c r="G51163">
        <v>33.954454550000001</v>
      </c>
    </row>
    <row r="51164" spans="1:7" x14ac:dyDescent="0.25">
      <c r="A51164" t="s">
        <v>11</v>
      </c>
      <c r="B51164">
        <v>88.5</v>
      </c>
      <c r="C51164">
        <v>104.5</v>
      </c>
      <c r="D51164">
        <v>-1.6602727269999999</v>
      </c>
      <c r="E51164">
        <v>33.876363640000001</v>
      </c>
      <c r="G51164">
        <v>33.876363640000001</v>
      </c>
    </row>
    <row r="51165" spans="1:7" x14ac:dyDescent="0.25">
      <c r="A51165" t="s">
        <v>11</v>
      </c>
      <c r="B51165">
        <v>88.5</v>
      </c>
      <c r="C51165">
        <v>105.5</v>
      </c>
      <c r="D51165">
        <v>-1.7412000000000001</v>
      </c>
      <c r="E51165">
        <v>33.845700000000001</v>
      </c>
      <c r="G51165">
        <v>33.845700000000001</v>
      </c>
    </row>
    <row r="51166" spans="1:7" x14ac:dyDescent="0.25">
      <c r="A51166" t="s">
        <v>11</v>
      </c>
      <c r="B51166">
        <v>88.5</v>
      </c>
      <c r="C51166">
        <v>106.5</v>
      </c>
      <c r="D51166">
        <v>-1.6753</v>
      </c>
      <c r="E51166">
        <v>33.848300000000002</v>
      </c>
      <c r="G51166">
        <v>33.848300000000002</v>
      </c>
    </row>
    <row r="51167" spans="1:7" x14ac:dyDescent="0.25">
      <c r="A51167" t="s">
        <v>11</v>
      </c>
      <c r="B51167">
        <v>88.5</v>
      </c>
      <c r="C51167">
        <v>107.5</v>
      </c>
      <c r="D51167">
        <v>-1.565568182</v>
      </c>
      <c r="E51167">
        <v>33.8596</v>
      </c>
      <c r="G51167">
        <v>33.8596</v>
      </c>
    </row>
    <row r="51168" spans="1:7" x14ac:dyDescent="0.25">
      <c r="A51168" t="s">
        <v>11</v>
      </c>
      <c r="B51168">
        <v>88.5</v>
      </c>
      <c r="C51168">
        <v>108.5</v>
      </c>
      <c r="D51168">
        <v>-1.547692308</v>
      </c>
      <c r="E51168">
        <v>34.17521429</v>
      </c>
      <c r="G51168">
        <v>34.17521429</v>
      </c>
    </row>
    <row r="51169" spans="1:7" x14ac:dyDescent="0.25">
      <c r="A51169" t="s">
        <v>11</v>
      </c>
      <c r="B51169">
        <v>88.5</v>
      </c>
      <c r="C51169">
        <v>109.5</v>
      </c>
      <c r="D51169">
        <v>-1.6078181819999999</v>
      </c>
      <c r="E51169">
        <v>33.990470780000003</v>
      </c>
      <c r="G51169">
        <v>33.990470780000003</v>
      </c>
    </row>
    <row r="51170" spans="1:7" x14ac:dyDescent="0.25">
      <c r="A51170" t="s">
        <v>11</v>
      </c>
      <c r="B51170">
        <v>88.5</v>
      </c>
      <c r="C51170">
        <v>110.5</v>
      </c>
      <c r="D51170">
        <v>-1.4991111109999999</v>
      </c>
      <c r="E51170">
        <v>34.038285709999997</v>
      </c>
      <c r="G51170">
        <v>34.038285709999997</v>
      </c>
    </row>
    <row r="51171" spans="1:7" x14ac:dyDescent="0.25">
      <c r="A51171" t="s">
        <v>11</v>
      </c>
      <c r="B51171">
        <v>88.5</v>
      </c>
      <c r="C51171">
        <v>112.5</v>
      </c>
      <c r="D51171">
        <v>-1.5586196969999999</v>
      </c>
      <c r="E51171">
        <v>33.91472727</v>
      </c>
      <c r="G51171">
        <v>33.91472727</v>
      </c>
    </row>
    <row r="51172" spans="1:7" x14ac:dyDescent="0.25">
      <c r="A51172" t="s">
        <v>11</v>
      </c>
      <c r="B51172">
        <v>88.5</v>
      </c>
      <c r="C51172">
        <v>113.5</v>
      </c>
      <c r="D51172">
        <v>-1.467572619</v>
      </c>
      <c r="E51172">
        <v>33.953499999999998</v>
      </c>
      <c r="G51172">
        <v>33.953499999999998</v>
      </c>
    </row>
    <row r="51173" spans="1:7" x14ac:dyDescent="0.25">
      <c r="A51173" t="s">
        <v>11</v>
      </c>
      <c r="B51173">
        <v>88.5</v>
      </c>
      <c r="C51173">
        <v>114.5</v>
      </c>
      <c r="D51173">
        <v>-1.350262987</v>
      </c>
      <c r="E51173">
        <v>33.960214290000003</v>
      </c>
      <c r="G51173">
        <v>33.960214290000003</v>
      </c>
    </row>
    <row r="51174" spans="1:7" x14ac:dyDescent="0.25">
      <c r="A51174" t="s">
        <v>11</v>
      </c>
      <c r="B51174">
        <v>88.5</v>
      </c>
      <c r="C51174">
        <v>115.5</v>
      </c>
      <c r="D51174">
        <v>-1.343639611</v>
      </c>
      <c r="E51174">
        <v>33.97985714</v>
      </c>
      <c r="G51174">
        <v>33.97985714</v>
      </c>
    </row>
    <row r="51175" spans="1:7" x14ac:dyDescent="0.25">
      <c r="A51175" t="s">
        <v>11</v>
      </c>
      <c r="B51175">
        <v>88.5</v>
      </c>
      <c r="C51175">
        <v>116.5</v>
      </c>
      <c r="D51175">
        <v>-1.3414415580000001</v>
      </c>
      <c r="E51175">
        <v>33.980571429999998</v>
      </c>
      <c r="G51175">
        <v>33.980571429999998</v>
      </c>
    </row>
    <row r="51176" spans="1:7" x14ac:dyDescent="0.25">
      <c r="A51176" t="s">
        <v>11</v>
      </c>
      <c r="B51176">
        <v>88.5</v>
      </c>
      <c r="C51176">
        <v>117.5</v>
      </c>
      <c r="D51176">
        <v>-1.2537261909999999</v>
      </c>
      <c r="E51176">
        <v>34.00028571</v>
      </c>
      <c r="G51176">
        <v>34.00028571</v>
      </c>
    </row>
    <row r="51177" spans="1:7" x14ac:dyDescent="0.25">
      <c r="A51177" t="s">
        <v>11</v>
      </c>
      <c r="B51177">
        <v>88.5</v>
      </c>
      <c r="C51177">
        <v>118.5</v>
      </c>
      <c r="D51177">
        <v>-1.290821429</v>
      </c>
      <c r="E51177">
        <v>33.992571429999998</v>
      </c>
      <c r="G51177">
        <v>33.992571429999998</v>
      </c>
    </row>
    <row r="51178" spans="1:7" x14ac:dyDescent="0.25">
      <c r="A51178" t="s">
        <v>11</v>
      </c>
      <c r="B51178">
        <v>88.5</v>
      </c>
      <c r="C51178">
        <v>119.5</v>
      </c>
      <c r="D51178">
        <v>-1.042</v>
      </c>
      <c r="E51178">
        <v>34.193321429999997</v>
      </c>
      <c r="G51178">
        <v>34.193321429999997</v>
      </c>
    </row>
    <row r="51179" spans="1:7" x14ac:dyDescent="0.25">
      <c r="A51179" t="s">
        <v>11</v>
      </c>
      <c r="B51179">
        <v>88.5</v>
      </c>
      <c r="C51179">
        <v>120.5</v>
      </c>
      <c r="D51179">
        <v>-1.290038961</v>
      </c>
      <c r="E51179">
        <v>34.105642860000003</v>
      </c>
      <c r="G51179">
        <v>34.105642860000003</v>
      </c>
    </row>
    <row r="51180" spans="1:7" x14ac:dyDescent="0.25">
      <c r="A51180" t="s">
        <v>11</v>
      </c>
      <c r="B51180">
        <v>88.5</v>
      </c>
      <c r="C51180">
        <v>121.5</v>
      </c>
      <c r="D51180">
        <v>-1.050357143</v>
      </c>
      <c r="E51180">
        <v>34.097271980000002</v>
      </c>
      <c r="G51180">
        <v>34.097271980000002</v>
      </c>
    </row>
    <row r="51181" spans="1:7" x14ac:dyDescent="0.25">
      <c r="A51181" t="s">
        <v>11</v>
      </c>
      <c r="B51181">
        <v>88.5</v>
      </c>
      <c r="C51181">
        <v>123.5</v>
      </c>
      <c r="D51181">
        <v>-1.298285715</v>
      </c>
      <c r="E51181">
        <v>34.151571429999997</v>
      </c>
      <c r="G51181">
        <v>34.151571429999997</v>
      </c>
    </row>
    <row r="51182" spans="1:7" x14ac:dyDescent="0.25">
      <c r="A51182" t="s">
        <v>11</v>
      </c>
      <c r="B51182">
        <v>88.5</v>
      </c>
      <c r="C51182">
        <v>124.5</v>
      </c>
      <c r="D51182">
        <v>-1.354407143</v>
      </c>
      <c r="E51182">
        <v>33.965785709999999</v>
      </c>
      <c r="G51182">
        <v>33.965785709999999</v>
      </c>
    </row>
    <row r="51183" spans="1:7" x14ac:dyDescent="0.25">
      <c r="A51183" t="s">
        <v>11</v>
      </c>
      <c r="B51183">
        <v>88.5</v>
      </c>
      <c r="C51183">
        <v>125.5</v>
      </c>
      <c r="D51183">
        <v>-1.3067357150000001</v>
      </c>
      <c r="E51183">
        <v>34.146571430000002</v>
      </c>
      <c r="G51183">
        <v>34.146571430000002</v>
      </c>
    </row>
    <row r="51184" spans="1:7" x14ac:dyDescent="0.25">
      <c r="A51184" t="s">
        <v>11</v>
      </c>
      <c r="B51184">
        <v>88.5</v>
      </c>
      <c r="C51184">
        <v>126.5</v>
      </c>
      <c r="D51184">
        <v>-1.101571429</v>
      </c>
      <c r="E51184">
        <v>34.109607150000002</v>
      </c>
      <c r="G51184">
        <v>34.109607150000002</v>
      </c>
    </row>
    <row r="51185" spans="1:7" x14ac:dyDescent="0.25">
      <c r="A51185" t="s">
        <v>11</v>
      </c>
      <c r="B51185">
        <v>88.5</v>
      </c>
      <c r="C51185">
        <v>127.5</v>
      </c>
      <c r="D51185">
        <v>-1.235857143</v>
      </c>
      <c r="E51185">
        <v>34.12467857</v>
      </c>
      <c r="G51185">
        <v>34.12467857</v>
      </c>
    </row>
    <row r="51186" spans="1:7" x14ac:dyDescent="0.25">
      <c r="A51186" t="s">
        <v>11</v>
      </c>
      <c r="B51186">
        <v>88.5</v>
      </c>
      <c r="C51186">
        <v>128.5</v>
      </c>
      <c r="D51186">
        <v>-1.5563</v>
      </c>
      <c r="E51186">
        <v>34.069142859999999</v>
      </c>
      <c r="G51186">
        <v>34.069142859999999</v>
      </c>
    </row>
    <row r="51187" spans="1:7" x14ac:dyDescent="0.25">
      <c r="A51187" t="s">
        <v>11</v>
      </c>
      <c r="B51187">
        <v>88.5</v>
      </c>
      <c r="C51187">
        <v>129.5</v>
      </c>
      <c r="D51187">
        <v>-1.344342857</v>
      </c>
      <c r="E51187">
        <v>34.084354400000002</v>
      </c>
      <c r="G51187">
        <v>34.084354400000002</v>
      </c>
    </row>
    <row r="51188" spans="1:7" x14ac:dyDescent="0.25">
      <c r="A51188" t="s">
        <v>11</v>
      </c>
      <c r="B51188">
        <v>88.5</v>
      </c>
      <c r="C51188">
        <v>131.5</v>
      </c>
      <c r="D51188">
        <v>-1.162571429</v>
      </c>
      <c r="E51188">
        <v>34.14814286</v>
      </c>
      <c r="G51188">
        <v>34.14814286</v>
      </c>
    </row>
    <row r="51189" spans="1:7" x14ac:dyDescent="0.25">
      <c r="A51189" t="s">
        <v>11</v>
      </c>
      <c r="B51189">
        <v>88.5</v>
      </c>
      <c r="C51189">
        <v>132.5</v>
      </c>
      <c r="D51189">
        <v>-1.239833333</v>
      </c>
      <c r="E51189">
        <v>34.173928570000001</v>
      </c>
      <c r="G51189">
        <v>34.173928570000001</v>
      </c>
    </row>
    <row r="51190" spans="1:7" x14ac:dyDescent="0.25">
      <c r="A51190" t="s">
        <v>11</v>
      </c>
      <c r="B51190">
        <v>88.5</v>
      </c>
      <c r="C51190">
        <v>133.5</v>
      </c>
      <c r="D51190">
        <v>-1.387</v>
      </c>
      <c r="E51190">
        <v>34.070714289999998</v>
      </c>
      <c r="G51190">
        <v>34.070714289999998</v>
      </c>
    </row>
    <row r="51191" spans="1:7" x14ac:dyDescent="0.25">
      <c r="A51191" t="s">
        <v>11</v>
      </c>
      <c r="B51191">
        <v>88.5</v>
      </c>
      <c r="C51191">
        <v>135.5</v>
      </c>
      <c r="D51191">
        <v>-1.506421429</v>
      </c>
      <c r="E51191">
        <v>33.879285709999998</v>
      </c>
      <c r="G51191">
        <v>33.879285709999998</v>
      </c>
    </row>
    <row r="51192" spans="1:7" x14ac:dyDescent="0.25">
      <c r="A51192" t="s">
        <v>11</v>
      </c>
      <c r="B51192">
        <v>88.5</v>
      </c>
      <c r="C51192">
        <v>138.5</v>
      </c>
      <c r="D51192">
        <v>-1.571</v>
      </c>
      <c r="E51192">
        <v>34.102714290000002</v>
      </c>
      <c r="G51192">
        <v>34.102714290000002</v>
      </c>
    </row>
    <row r="51193" spans="1:7" x14ac:dyDescent="0.25">
      <c r="A51193" t="s">
        <v>11</v>
      </c>
      <c r="B51193">
        <v>88.5</v>
      </c>
      <c r="C51193">
        <v>139.5</v>
      </c>
      <c r="D51193">
        <v>-1.242778572</v>
      </c>
      <c r="E51193">
        <v>34.10578572</v>
      </c>
      <c r="G51193">
        <v>34.10578572</v>
      </c>
    </row>
    <row r="51194" spans="1:7" x14ac:dyDescent="0.25">
      <c r="A51194" t="s">
        <v>11</v>
      </c>
      <c r="B51194">
        <v>88.5</v>
      </c>
      <c r="C51194">
        <v>140.5</v>
      </c>
      <c r="D51194">
        <v>-1.099428571</v>
      </c>
      <c r="E51194">
        <v>34.107357139999998</v>
      </c>
      <c r="G51194">
        <v>34.107357139999998</v>
      </c>
    </row>
    <row r="51195" spans="1:7" x14ac:dyDescent="0.25">
      <c r="A51195" t="s">
        <v>11</v>
      </c>
      <c r="B51195">
        <v>88.5</v>
      </c>
      <c r="C51195">
        <v>142.5</v>
      </c>
      <c r="D51195">
        <v>-0.96717857200000001</v>
      </c>
      <c r="E51195">
        <v>34.160892859999997</v>
      </c>
      <c r="G51195">
        <v>34.160892859999997</v>
      </c>
    </row>
    <row r="51196" spans="1:7" x14ac:dyDescent="0.25">
      <c r="A51196" t="s">
        <v>11</v>
      </c>
      <c r="B51196">
        <v>88.5</v>
      </c>
      <c r="C51196">
        <v>143.5</v>
      </c>
      <c r="D51196">
        <v>-0.96207142899999998</v>
      </c>
      <c r="E51196">
        <v>34.170642860000001</v>
      </c>
      <c r="G51196">
        <v>34.170642860000001</v>
      </c>
    </row>
    <row r="51197" spans="1:7" x14ac:dyDescent="0.25">
      <c r="A51197" t="s">
        <v>11</v>
      </c>
      <c r="B51197">
        <v>88.5</v>
      </c>
      <c r="C51197">
        <v>147.5</v>
      </c>
      <c r="D51197">
        <v>-1.273428571</v>
      </c>
      <c r="E51197">
        <v>34.008964290000002</v>
      </c>
      <c r="G51197">
        <v>34.008964290000002</v>
      </c>
    </row>
    <row r="51198" spans="1:7" x14ac:dyDescent="0.25">
      <c r="A51198" t="s">
        <v>11</v>
      </c>
      <c r="B51198">
        <v>88.5</v>
      </c>
      <c r="C51198">
        <v>148.5</v>
      </c>
      <c r="D51198">
        <v>-1.2398571430000001</v>
      </c>
      <c r="E51198">
        <v>34.019214290000001</v>
      </c>
      <c r="G51198">
        <v>34.019214290000001</v>
      </c>
    </row>
    <row r="51199" spans="1:7" x14ac:dyDescent="0.25">
      <c r="A51199" t="s">
        <v>11</v>
      </c>
      <c r="B51199">
        <v>88.5</v>
      </c>
      <c r="C51199">
        <v>149.5</v>
      </c>
      <c r="D51199">
        <v>-1.384685065</v>
      </c>
      <c r="E51199">
        <v>33.925928570000004</v>
      </c>
      <c r="G51199">
        <v>33.925928570000004</v>
      </c>
    </row>
    <row r="51200" spans="1:7" x14ac:dyDescent="0.25">
      <c r="A51200" t="s">
        <v>11</v>
      </c>
      <c r="B51200">
        <v>88.5</v>
      </c>
      <c r="C51200">
        <v>150.5</v>
      </c>
      <c r="D51200">
        <v>-1.2131785719999999</v>
      </c>
      <c r="E51200">
        <v>34.102571429999998</v>
      </c>
      <c r="G51200">
        <v>34.102571429999998</v>
      </c>
    </row>
    <row r="51201" spans="1:7" x14ac:dyDescent="0.25">
      <c r="A51201" t="s">
        <v>11</v>
      </c>
      <c r="B51201">
        <v>88.5</v>
      </c>
      <c r="C51201">
        <v>151.5</v>
      </c>
      <c r="D51201">
        <v>-1.3753733770000001</v>
      </c>
      <c r="E51201">
        <v>33.926642860000001</v>
      </c>
      <c r="G51201">
        <v>33.926642860000001</v>
      </c>
    </row>
    <row r="51202" spans="1:7" x14ac:dyDescent="0.25">
      <c r="A51202" t="s">
        <v>11</v>
      </c>
      <c r="B51202">
        <v>88.5</v>
      </c>
      <c r="C51202">
        <v>152.5</v>
      </c>
      <c r="D51202">
        <v>-1.244357143</v>
      </c>
      <c r="E51202">
        <v>33.9405</v>
      </c>
      <c r="G51202">
        <v>33.9405</v>
      </c>
    </row>
    <row r="51203" spans="1:7" x14ac:dyDescent="0.25">
      <c r="A51203" t="s">
        <v>11</v>
      </c>
      <c r="B51203">
        <v>88.5</v>
      </c>
      <c r="C51203">
        <v>154.5</v>
      </c>
      <c r="D51203">
        <v>-1.3821201299999999</v>
      </c>
      <c r="E51203">
        <v>33.896571430000002</v>
      </c>
      <c r="G51203">
        <v>33.896571430000002</v>
      </c>
    </row>
    <row r="51204" spans="1:7" x14ac:dyDescent="0.25">
      <c r="A51204" t="s">
        <v>11</v>
      </c>
      <c r="B51204">
        <v>88.5</v>
      </c>
      <c r="C51204">
        <v>157.5</v>
      </c>
      <c r="D51204">
        <v>-1.2845649349999999</v>
      </c>
      <c r="E51204">
        <v>34.132928569999997</v>
      </c>
      <c r="G51204">
        <v>34.132928569999997</v>
      </c>
    </row>
    <row r="51205" spans="1:7" x14ac:dyDescent="0.25">
      <c r="A51205" t="s">
        <v>11</v>
      </c>
      <c r="B51205">
        <v>88.5</v>
      </c>
      <c r="C51205">
        <v>159.5</v>
      </c>
      <c r="D51205">
        <v>-1.1248928570000001</v>
      </c>
      <c r="E51205">
        <v>34.004571429999999</v>
      </c>
      <c r="G51205">
        <v>34.004571429999999</v>
      </c>
    </row>
    <row r="51206" spans="1:7" x14ac:dyDescent="0.25">
      <c r="A51206" t="s">
        <v>11</v>
      </c>
      <c r="B51206">
        <v>88.5</v>
      </c>
      <c r="C51206">
        <v>160.5</v>
      </c>
      <c r="D51206">
        <v>-1.2341298709999999</v>
      </c>
      <c r="E51206">
        <v>34.070714289999998</v>
      </c>
      <c r="G51206">
        <v>34.070714289999998</v>
      </c>
    </row>
    <row r="51207" spans="1:7" x14ac:dyDescent="0.25">
      <c r="A51207" t="s">
        <v>11</v>
      </c>
      <c r="B51207">
        <v>88.5</v>
      </c>
      <c r="C51207">
        <v>163.5</v>
      </c>
      <c r="D51207">
        <v>-1.2460769229999999</v>
      </c>
      <c r="E51207">
        <v>33.819071430000001</v>
      </c>
      <c r="G51207">
        <v>33.819071430000001</v>
      </c>
    </row>
    <row r="51208" spans="1:7" x14ac:dyDescent="0.25">
      <c r="A51208" t="s">
        <v>11</v>
      </c>
      <c r="B51208">
        <v>88.5</v>
      </c>
      <c r="C51208">
        <v>164.5</v>
      </c>
      <c r="D51208">
        <v>-1.205538462</v>
      </c>
      <c r="E51208">
        <v>33.608909089999997</v>
      </c>
      <c r="G51208">
        <v>33.608909089999997</v>
      </c>
    </row>
    <row r="51209" spans="1:7" x14ac:dyDescent="0.25">
      <c r="A51209" t="s">
        <v>11</v>
      </c>
      <c r="B51209">
        <v>88.5</v>
      </c>
      <c r="C51209">
        <v>165.5</v>
      </c>
      <c r="D51209">
        <v>-1.199384615</v>
      </c>
      <c r="E51209">
        <v>33.661363639999998</v>
      </c>
      <c r="G51209">
        <v>33.661363639999998</v>
      </c>
    </row>
    <row r="51210" spans="1:7" x14ac:dyDescent="0.25">
      <c r="A51210" t="s">
        <v>11</v>
      </c>
      <c r="B51210">
        <v>88.5</v>
      </c>
      <c r="C51210">
        <v>166.5</v>
      </c>
      <c r="D51210">
        <v>-1.194092033</v>
      </c>
      <c r="E51210">
        <v>33.799683450000003</v>
      </c>
      <c r="G51210">
        <v>33.799683450000003</v>
      </c>
    </row>
    <row r="51211" spans="1:7" x14ac:dyDescent="0.25">
      <c r="A51211" t="s">
        <v>11</v>
      </c>
      <c r="B51211">
        <v>88.5</v>
      </c>
      <c r="C51211">
        <v>167.5</v>
      </c>
      <c r="D51211">
        <v>-1.173846154</v>
      </c>
      <c r="E51211">
        <v>33.837636369999998</v>
      </c>
      <c r="G51211">
        <v>33.837636369999998</v>
      </c>
    </row>
    <row r="51212" spans="1:7" x14ac:dyDescent="0.25">
      <c r="A51212" t="s">
        <v>11</v>
      </c>
      <c r="B51212">
        <v>88.5</v>
      </c>
      <c r="C51212">
        <v>168.5</v>
      </c>
      <c r="D51212">
        <v>-1.2387005499999999</v>
      </c>
      <c r="E51212">
        <v>33.771584420000003</v>
      </c>
      <c r="G51212">
        <v>33.771584420000003</v>
      </c>
    </row>
    <row r="51213" spans="1:7" x14ac:dyDescent="0.25">
      <c r="A51213" t="s">
        <v>11</v>
      </c>
      <c r="B51213">
        <v>88.5</v>
      </c>
      <c r="C51213">
        <v>169.5</v>
      </c>
      <c r="D51213">
        <v>-1.298357143</v>
      </c>
      <c r="E51213">
        <v>33.789357150000001</v>
      </c>
      <c r="G51213">
        <v>33.789357150000001</v>
      </c>
    </row>
    <row r="51214" spans="1:7" x14ac:dyDescent="0.25">
      <c r="A51214" t="s">
        <v>11</v>
      </c>
      <c r="B51214">
        <v>88.5</v>
      </c>
      <c r="C51214">
        <v>170.5</v>
      </c>
      <c r="D51214">
        <v>-1.1849230770000001</v>
      </c>
      <c r="E51214">
        <v>33.706818179999999</v>
      </c>
      <c r="G51214">
        <v>33.706818179999999</v>
      </c>
    </row>
    <row r="51215" spans="1:7" x14ac:dyDescent="0.25">
      <c r="A51215" t="s">
        <v>11</v>
      </c>
      <c r="B51215">
        <v>88.5</v>
      </c>
      <c r="C51215">
        <v>171.5</v>
      </c>
      <c r="D51215">
        <v>-1.1953076920000001</v>
      </c>
      <c r="E51215">
        <v>33.816846150000003</v>
      </c>
      <c r="G51215">
        <v>33.816846150000003</v>
      </c>
    </row>
    <row r="51216" spans="1:7" x14ac:dyDescent="0.25">
      <c r="A51216" t="s">
        <v>11</v>
      </c>
      <c r="B51216">
        <v>88.5</v>
      </c>
      <c r="C51216">
        <v>172.5</v>
      </c>
      <c r="D51216">
        <v>-1.360333333</v>
      </c>
      <c r="E51216">
        <v>33.739750000000001</v>
      </c>
      <c r="G51216">
        <v>33.739750000000001</v>
      </c>
    </row>
    <row r="51217" spans="1:7" x14ac:dyDescent="0.25">
      <c r="A51217" t="s">
        <v>11</v>
      </c>
      <c r="B51217">
        <v>88.5</v>
      </c>
      <c r="C51217">
        <v>173.5</v>
      </c>
      <c r="D51217">
        <v>-1.245445055</v>
      </c>
      <c r="E51217">
        <v>33.753189560000003</v>
      </c>
      <c r="G51217">
        <v>33.753189560000003</v>
      </c>
    </row>
    <row r="51218" spans="1:7" x14ac:dyDescent="0.25">
      <c r="A51218" t="s">
        <v>11</v>
      </c>
      <c r="B51218">
        <v>88.5</v>
      </c>
      <c r="C51218">
        <v>174.5</v>
      </c>
      <c r="D51218">
        <v>-1.2129230769999999</v>
      </c>
      <c r="E51218">
        <v>33.802769230000003</v>
      </c>
      <c r="G51218">
        <v>33.802769230000003</v>
      </c>
    </row>
    <row r="51219" spans="1:7" x14ac:dyDescent="0.25">
      <c r="A51219" t="s">
        <v>11</v>
      </c>
      <c r="B51219">
        <v>88.5</v>
      </c>
      <c r="C51219">
        <v>175.5</v>
      </c>
      <c r="D51219">
        <v>-1.2497692309999999</v>
      </c>
      <c r="E51219">
        <v>33.783923080000001</v>
      </c>
      <c r="G51219">
        <v>33.783923080000001</v>
      </c>
    </row>
    <row r="51220" spans="1:7" x14ac:dyDescent="0.25">
      <c r="A51220" t="s">
        <v>11</v>
      </c>
      <c r="B51220">
        <v>88.5</v>
      </c>
      <c r="C51220">
        <v>176.5</v>
      </c>
      <c r="D51220">
        <v>-1.295416667</v>
      </c>
      <c r="E51220">
        <v>33.72066667</v>
      </c>
      <c r="G51220">
        <v>33.72066667</v>
      </c>
    </row>
    <row r="51221" spans="1:7" x14ac:dyDescent="0.25">
      <c r="A51221" t="s">
        <v>11</v>
      </c>
      <c r="B51221">
        <v>88.5</v>
      </c>
      <c r="C51221">
        <v>178.5</v>
      </c>
      <c r="D51221">
        <v>-1.2833571429999999</v>
      </c>
      <c r="E51221">
        <v>33.509142859999997</v>
      </c>
      <c r="G51221">
        <v>33.509142859999997</v>
      </c>
    </row>
    <row r="51222" spans="1:7" x14ac:dyDescent="0.25">
      <c r="A51222" t="s">
        <v>11</v>
      </c>
      <c r="B51222">
        <v>-31.5</v>
      </c>
      <c r="C51222">
        <v>-179.5</v>
      </c>
      <c r="D51222">
        <v>17.294214289999999</v>
      </c>
      <c r="E51222">
        <v>35.571714290000003</v>
      </c>
      <c r="G51222">
        <v>35.571714290000003</v>
      </c>
    </row>
    <row r="51223" spans="1:7" x14ac:dyDescent="0.25">
      <c r="A51223" t="s">
        <v>11</v>
      </c>
      <c r="B51223">
        <v>-31.5</v>
      </c>
      <c r="C51223">
        <v>-178.5</v>
      </c>
      <c r="D51223">
        <v>17.07547619</v>
      </c>
      <c r="E51223">
        <v>35.542821429999996</v>
      </c>
      <c r="G51223">
        <v>35.542821429999996</v>
      </c>
    </row>
    <row r="51224" spans="1:7" x14ac:dyDescent="0.25">
      <c r="A51224" t="s">
        <v>11</v>
      </c>
      <c r="B51224">
        <v>-31.5</v>
      </c>
      <c r="C51224">
        <v>-177.5</v>
      </c>
      <c r="D51224">
        <v>16.789923080000001</v>
      </c>
      <c r="E51224">
        <v>35.534166669999998</v>
      </c>
      <c r="G51224">
        <v>35.534166669999998</v>
      </c>
    </row>
    <row r="51225" spans="1:7" x14ac:dyDescent="0.25">
      <c r="A51225" t="s">
        <v>11</v>
      </c>
      <c r="B51225">
        <v>-31.5</v>
      </c>
      <c r="C51225">
        <v>-176.5</v>
      </c>
      <c r="D51225">
        <v>16.97403572</v>
      </c>
      <c r="E51225">
        <v>35.497053579999999</v>
      </c>
      <c r="G51225">
        <v>35.497053579999999</v>
      </c>
    </row>
    <row r="51226" spans="1:7" x14ac:dyDescent="0.25">
      <c r="A51226" t="s">
        <v>11</v>
      </c>
      <c r="B51226">
        <v>-31.5</v>
      </c>
      <c r="C51226">
        <v>-175.5</v>
      </c>
      <c r="D51226">
        <v>16.479642859999998</v>
      </c>
      <c r="E51226">
        <v>35.630615380000002</v>
      </c>
      <c r="G51226">
        <v>35.630615380000002</v>
      </c>
    </row>
    <row r="51227" spans="1:7" x14ac:dyDescent="0.25">
      <c r="A51227" t="s">
        <v>11</v>
      </c>
      <c r="B51227">
        <v>-31.5</v>
      </c>
      <c r="C51227">
        <v>-174.5</v>
      </c>
      <c r="D51227">
        <v>17.05683333</v>
      </c>
      <c r="E51227">
        <v>35.549142860000003</v>
      </c>
      <c r="G51227">
        <v>35.549142860000003</v>
      </c>
    </row>
    <row r="51228" spans="1:7" x14ac:dyDescent="0.25">
      <c r="A51228" t="s">
        <v>11</v>
      </c>
      <c r="B51228">
        <v>-31.5</v>
      </c>
      <c r="C51228">
        <v>-173.5</v>
      </c>
      <c r="D51228">
        <v>16.933</v>
      </c>
      <c r="E51228">
        <v>35.566642860000002</v>
      </c>
      <c r="G51228">
        <v>35.566642860000002</v>
      </c>
    </row>
    <row r="51229" spans="1:7" x14ac:dyDescent="0.25">
      <c r="A51229" t="s">
        <v>11</v>
      </c>
      <c r="B51229">
        <v>-31.5</v>
      </c>
      <c r="C51229">
        <v>-172.5</v>
      </c>
      <c r="D51229">
        <v>17.132142859999998</v>
      </c>
      <c r="E51229">
        <v>35.54938095</v>
      </c>
      <c r="G51229">
        <v>35.54938095</v>
      </c>
    </row>
    <row r="51230" spans="1:7" x14ac:dyDescent="0.25">
      <c r="A51230" t="s">
        <v>11</v>
      </c>
      <c r="B51230">
        <v>-31.5</v>
      </c>
      <c r="C51230">
        <v>-171.5</v>
      </c>
      <c r="D51230">
        <v>16.50421429</v>
      </c>
      <c r="E51230">
        <v>35.575214289999998</v>
      </c>
      <c r="G51230">
        <v>35.575214289999998</v>
      </c>
    </row>
    <row r="51231" spans="1:7" x14ac:dyDescent="0.25">
      <c r="A51231" t="s">
        <v>11</v>
      </c>
      <c r="B51231">
        <v>-31.5</v>
      </c>
      <c r="C51231">
        <v>-170.5</v>
      </c>
      <c r="D51231">
        <v>17.170714289999999</v>
      </c>
      <c r="E51231">
        <v>35.539214280000003</v>
      </c>
      <c r="G51231">
        <v>35.539214280000003</v>
      </c>
    </row>
    <row r="51232" spans="1:7" x14ac:dyDescent="0.25">
      <c r="A51232" t="s">
        <v>11</v>
      </c>
      <c r="B51232">
        <v>-31.5</v>
      </c>
      <c r="C51232">
        <v>-169.5</v>
      </c>
      <c r="D51232">
        <v>17.01410714</v>
      </c>
      <c r="E51232">
        <v>35.511190480000003</v>
      </c>
      <c r="G51232">
        <v>35.511190480000003</v>
      </c>
    </row>
    <row r="51233" spans="1:7" x14ac:dyDescent="0.25">
      <c r="A51233" t="s">
        <v>11</v>
      </c>
      <c r="B51233">
        <v>-31.5</v>
      </c>
      <c r="C51233">
        <v>-168.5</v>
      </c>
      <c r="D51233">
        <v>16.756178569999999</v>
      </c>
      <c r="E51233">
        <v>35.512160719999997</v>
      </c>
      <c r="G51233">
        <v>35.512160719999997</v>
      </c>
    </row>
    <row r="51234" spans="1:7" x14ac:dyDescent="0.25">
      <c r="A51234" t="s">
        <v>11</v>
      </c>
      <c r="B51234">
        <v>-31.5</v>
      </c>
      <c r="C51234">
        <v>-167.5</v>
      </c>
      <c r="D51234">
        <v>17.05396429</v>
      </c>
      <c r="E51234">
        <v>35.496666670000003</v>
      </c>
      <c r="G51234">
        <v>35.496666670000003</v>
      </c>
    </row>
    <row r="51235" spans="1:7" x14ac:dyDescent="0.25">
      <c r="A51235" t="s">
        <v>11</v>
      </c>
      <c r="B51235">
        <v>-31.5</v>
      </c>
      <c r="C51235">
        <v>-166.5</v>
      </c>
      <c r="D51235">
        <v>16.933309520000002</v>
      </c>
      <c r="E51235">
        <v>35.455922620000003</v>
      </c>
      <c r="G51235">
        <v>35.455922620000003</v>
      </c>
    </row>
    <row r="51236" spans="1:7" x14ac:dyDescent="0.25">
      <c r="A51236" t="s">
        <v>11</v>
      </c>
      <c r="B51236">
        <v>-31.5</v>
      </c>
      <c r="C51236">
        <v>-165.5</v>
      </c>
      <c r="D51236">
        <v>16.737357150000001</v>
      </c>
      <c r="E51236">
        <v>35.491750000000003</v>
      </c>
      <c r="G51236">
        <v>35.491750000000003</v>
      </c>
    </row>
    <row r="51237" spans="1:7" x14ac:dyDescent="0.25">
      <c r="A51237" t="s">
        <v>11</v>
      </c>
      <c r="B51237">
        <v>-31.5</v>
      </c>
      <c r="C51237">
        <v>-164.5</v>
      </c>
      <c r="D51237">
        <v>16.67878571</v>
      </c>
      <c r="E51237">
        <v>35.461142860000002</v>
      </c>
      <c r="G51237">
        <v>35.461142860000002</v>
      </c>
    </row>
    <row r="51238" spans="1:7" x14ac:dyDescent="0.25">
      <c r="A51238" t="s">
        <v>11</v>
      </c>
      <c r="B51238">
        <v>-31.5</v>
      </c>
      <c r="C51238">
        <v>-163.5</v>
      </c>
      <c r="D51238">
        <v>16.695190480000001</v>
      </c>
      <c r="E51238">
        <v>35.535071430000002</v>
      </c>
      <c r="G51238">
        <v>35.535071430000002</v>
      </c>
    </row>
    <row r="51239" spans="1:7" x14ac:dyDescent="0.25">
      <c r="A51239" t="s">
        <v>11</v>
      </c>
      <c r="B51239">
        <v>-31.5</v>
      </c>
      <c r="C51239">
        <v>-162.5</v>
      </c>
      <c r="D51239">
        <v>16.920464290000002</v>
      </c>
      <c r="E51239">
        <v>35.449178580000002</v>
      </c>
      <c r="G51239">
        <v>35.449178580000002</v>
      </c>
    </row>
    <row r="51240" spans="1:7" x14ac:dyDescent="0.25">
      <c r="A51240" t="s">
        <v>11</v>
      </c>
      <c r="B51240">
        <v>-31.5</v>
      </c>
      <c r="C51240">
        <v>-161.5</v>
      </c>
      <c r="D51240">
        <v>17.356714289999999</v>
      </c>
      <c r="E51240">
        <v>35.50453572</v>
      </c>
      <c r="G51240">
        <v>35.50453572</v>
      </c>
    </row>
    <row r="51241" spans="1:7" x14ac:dyDescent="0.25">
      <c r="A51241" t="s">
        <v>11</v>
      </c>
      <c r="B51241">
        <v>-31.5</v>
      </c>
      <c r="C51241">
        <v>-160.5</v>
      </c>
      <c r="D51241">
        <v>17.261910719999999</v>
      </c>
      <c r="E51241">
        <v>35.466797620000001</v>
      </c>
      <c r="G51241">
        <v>35.466797620000001</v>
      </c>
    </row>
    <row r="51242" spans="1:7" x14ac:dyDescent="0.25">
      <c r="A51242" t="s">
        <v>11</v>
      </c>
      <c r="B51242">
        <v>-31.5</v>
      </c>
      <c r="C51242">
        <v>-159.5</v>
      </c>
      <c r="D51242">
        <v>17.100940479999998</v>
      </c>
      <c r="E51242">
        <v>35.472464289999998</v>
      </c>
      <c r="G51242">
        <v>35.472464289999998</v>
      </c>
    </row>
    <row r="51243" spans="1:7" x14ac:dyDescent="0.25">
      <c r="A51243" t="s">
        <v>11</v>
      </c>
      <c r="B51243">
        <v>-31.5</v>
      </c>
      <c r="C51243">
        <v>-158.5</v>
      </c>
      <c r="D51243">
        <v>17.459505960000001</v>
      </c>
      <c r="E51243">
        <v>35.479327390000002</v>
      </c>
      <c r="G51243">
        <v>35.479327390000002</v>
      </c>
    </row>
    <row r="51244" spans="1:7" x14ac:dyDescent="0.25">
      <c r="A51244" t="s">
        <v>11</v>
      </c>
      <c r="B51244">
        <v>-31.5</v>
      </c>
      <c r="C51244">
        <v>-157.5</v>
      </c>
      <c r="D51244">
        <v>17.43047619</v>
      </c>
      <c r="E51244">
        <v>35.473898810000001</v>
      </c>
      <c r="G51244">
        <v>35.473898810000001</v>
      </c>
    </row>
    <row r="51245" spans="1:7" x14ac:dyDescent="0.25">
      <c r="A51245" t="s">
        <v>11</v>
      </c>
      <c r="B51245">
        <v>-31.5</v>
      </c>
      <c r="C51245">
        <v>-156.5</v>
      </c>
      <c r="D51245">
        <v>17.45192857</v>
      </c>
      <c r="E51245">
        <v>35.447071430000001</v>
      </c>
      <c r="G51245">
        <v>35.447071430000001</v>
      </c>
    </row>
    <row r="51246" spans="1:7" x14ac:dyDescent="0.25">
      <c r="A51246" t="s">
        <v>11</v>
      </c>
      <c r="B51246">
        <v>-31.5</v>
      </c>
      <c r="C51246">
        <v>-155.5</v>
      </c>
      <c r="D51246">
        <v>17.054214290000001</v>
      </c>
      <c r="E51246">
        <v>35.435309529999998</v>
      </c>
      <c r="G51246">
        <v>35.435309529999998</v>
      </c>
    </row>
    <row r="51247" spans="1:7" x14ac:dyDescent="0.25">
      <c r="A51247" t="s">
        <v>11</v>
      </c>
      <c r="B51247">
        <v>-31.5</v>
      </c>
      <c r="C51247">
        <v>-154.5</v>
      </c>
      <c r="D51247">
        <v>17.691785710000001</v>
      </c>
      <c r="E51247">
        <v>35.448785710000003</v>
      </c>
      <c r="G51247">
        <v>35.448785710000003</v>
      </c>
    </row>
    <row r="51248" spans="1:7" x14ac:dyDescent="0.25">
      <c r="A51248" t="s">
        <v>11</v>
      </c>
      <c r="B51248">
        <v>-31.5</v>
      </c>
      <c r="C51248">
        <v>-153.5</v>
      </c>
      <c r="D51248">
        <v>17.260035720000001</v>
      </c>
      <c r="E51248">
        <v>35.429571430000003</v>
      </c>
      <c r="G51248">
        <v>35.429571430000003</v>
      </c>
    </row>
    <row r="51249" spans="1:7" x14ac:dyDescent="0.25">
      <c r="A51249" t="s">
        <v>11</v>
      </c>
      <c r="B51249">
        <v>-31.5</v>
      </c>
      <c r="C51249">
        <v>-152.5</v>
      </c>
      <c r="D51249">
        <v>17.100380950000002</v>
      </c>
      <c r="E51249">
        <v>35.389571429999997</v>
      </c>
      <c r="G51249">
        <v>35.389571429999997</v>
      </c>
    </row>
    <row r="51250" spans="1:7" x14ac:dyDescent="0.25">
      <c r="A51250" t="s">
        <v>11</v>
      </c>
      <c r="B51250">
        <v>-31.5</v>
      </c>
      <c r="C51250">
        <v>-151.5</v>
      </c>
      <c r="D51250">
        <v>16.694678570000001</v>
      </c>
      <c r="E51250">
        <v>35.395714290000001</v>
      </c>
      <c r="G51250">
        <v>35.395714290000001</v>
      </c>
    </row>
    <row r="51251" spans="1:7" x14ac:dyDescent="0.25">
      <c r="A51251" t="s">
        <v>11</v>
      </c>
      <c r="B51251">
        <v>-31.5</v>
      </c>
      <c r="C51251">
        <v>-150.5</v>
      </c>
      <c r="D51251">
        <v>17.582160720000001</v>
      </c>
      <c r="E51251">
        <v>35.401499999999999</v>
      </c>
      <c r="G51251">
        <v>35.401499999999999</v>
      </c>
    </row>
    <row r="51252" spans="1:7" x14ac:dyDescent="0.25">
      <c r="A51252" t="s">
        <v>11</v>
      </c>
      <c r="B51252">
        <v>-31.5</v>
      </c>
      <c r="C51252">
        <v>-149.5</v>
      </c>
      <c r="D51252">
        <v>17.81775</v>
      </c>
      <c r="E51252">
        <v>35.399142859999998</v>
      </c>
      <c r="G51252">
        <v>35.399142859999998</v>
      </c>
    </row>
    <row r="51253" spans="1:7" x14ac:dyDescent="0.25">
      <c r="A51253" t="s">
        <v>11</v>
      </c>
      <c r="B51253">
        <v>-31.5</v>
      </c>
      <c r="C51253">
        <v>-148.5</v>
      </c>
      <c r="D51253">
        <v>17.46096429</v>
      </c>
      <c r="E51253">
        <v>35.389642860000002</v>
      </c>
      <c r="G51253">
        <v>35.389642860000002</v>
      </c>
    </row>
    <row r="51254" spans="1:7" x14ac:dyDescent="0.25">
      <c r="A51254" t="s">
        <v>11</v>
      </c>
      <c r="B51254">
        <v>-31.5</v>
      </c>
      <c r="C51254">
        <v>-147.5</v>
      </c>
      <c r="D51254">
        <v>17.442250000000001</v>
      </c>
      <c r="E51254">
        <v>35.339142860000003</v>
      </c>
      <c r="G51254">
        <v>35.339142860000003</v>
      </c>
    </row>
    <row r="51255" spans="1:7" x14ac:dyDescent="0.25">
      <c r="A51255" t="s">
        <v>11</v>
      </c>
      <c r="B51255">
        <v>-31.5</v>
      </c>
      <c r="C51255">
        <v>-146.5</v>
      </c>
      <c r="D51255">
        <v>17.65639286</v>
      </c>
      <c r="E51255">
        <v>35.385648809999999</v>
      </c>
      <c r="G51255">
        <v>35.385648809999999</v>
      </c>
    </row>
    <row r="51256" spans="1:7" x14ac:dyDescent="0.25">
      <c r="A51256" t="s">
        <v>11</v>
      </c>
      <c r="B51256">
        <v>-31.5</v>
      </c>
      <c r="C51256">
        <v>-145.5</v>
      </c>
      <c r="D51256">
        <v>17.560523809999999</v>
      </c>
      <c r="E51256">
        <v>35.383357140000001</v>
      </c>
      <c r="G51256">
        <v>35.383357140000001</v>
      </c>
    </row>
    <row r="51257" spans="1:7" x14ac:dyDescent="0.25">
      <c r="A51257" t="s">
        <v>11</v>
      </c>
      <c r="B51257">
        <v>-31.5</v>
      </c>
      <c r="C51257">
        <v>-144.5</v>
      </c>
      <c r="D51257">
        <v>17.520916669999998</v>
      </c>
      <c r="E51257">
        <v>35.330166669999997</v>
      </c>
      <c r="G51257">
        <v>35.330166669999997</v>
      </c>
    </row>
    <row r="51258" spans="1:7" x14ac:dyDescent="0.25">
      <c r="A51258" t="s">
        <v>11</v>
      </c>
      <c r="B51258">
        <v>-31.5</v>
      </c>
      <c r="C51258">
        <v>-143.5</v>
      </c>
      <c r="D51258">
        <v>17.749082420000001</v>
      </c>
      <c r="E51258">
        <v>35.367629119999997</v>
      </c>
      <c r="G51258">
        <v>35.367629119999997</v>
      </c>
    </row>
    <row r="51259" spans="1:7" x14ac:dyDescent="0.25">
      <c r="A51259" t="s">
        <v>11</v>
      </c>
      <c r="B51259">
        <v>-31.5</v>
      </c>
      <c r="C51259">
        <v>-142.5</v>
      </c>
      <c r="D51259">
        <v>17.39332143</v>
      </c>
      <c r="E51259">
        <v>35.240892860000002</v>
      </c>
      <c r="G51259">
        <v>35.240892860000002</v>
      </c>
    </row>
    <row r="51260" spans="1:7" x14ac:dyDescent="0.25">
      <c r="A51260" t="s">
        <v>11</v>
      </c>
      <c r="B51260">
        <v>-31.5</v>
      </c>
      <c r="C51260">
        <v>-141.5</v>
      </c>
      <c r="D51260">
        <v>17.608678579999999</v>
      </c>
      <c r="E51260">
        <v>35.249821429999997</v>
      </c>
      <c r="G51260">
        <v>35.249821429999997</v>
      </c>
    </row>
    <row r="51261" spans="1:7" x14ac:dyDescent="0.25">
      <c r="A51261" t="s">
        <v>11</v>
      </c>
      <c r="B51261">
        <v>-31.5</v>
      </c>
      <c r="C51261">
        <v>-140.5</v>
      </c>
      <c r="D51261">
        <v>17.453642859999999</v>
      </c>
      <c r="E51261">
        <v>35.29117857</v>
      </c>
      <c r="G51261">
        <v>35.29117857</v>
      </c>
    </row>
    <row r="51262" spans="1:7" x14ac:dyDescent="0.25">
      <c r="A51262" t="s">
        <v>11</v>
      </c>
      <c r="B51262">
        <v>-31.5</v>
      </c>
      <c r="C51262">
        <v>-139.5</v>
      </c>
      <c r="D51262">
        <v>17.885321430000001</v>
      </c>
      <c r="E51262">
        <v>35.311464290000004</v>
      </c>
      <c r="G51262">
        <v>35.311464290000004</v>
      </c>
    </row>
    <row r="51263" spans="1:7" x14ac:dyDescent="0.25">
      <c r="A51263" t="s">
        <v>11</v>
      </c>
      <c r="B51263">
        <v>-31.5</v>
      </c>
      <c r="C51263">
        <v>-138.5</v>
      </c>
      <c r="D51263">
        <v>17.60860714</v>
      </c>
      <c r="E51263">
        <v>35.285071430000002</v>
      </c>
      <c r="G51263">
        <v>35.285071430000002</v>
      </c>
    </row>
    <row r="51264" spans="1:7" x14ac:dyDescent="0.25">
      <c r="A51264" t="s">
        <v>11</v>
      </c>
      <c r="B51264">
        <v>-31.5</v>
      </c>
      <c r="C51264">
        <v>-137.5</v>
      </c>
      <c r="D51264">
        <v>17.325642859999999</v>
      </c>
      <c r="E51264">
        <v>35.2605</v>
      </c>
      <c r="G51264">
        <v>35.2605</v>
      </c>
    </row>
    <row r="51265" spans="1:7" x14ac:dyDescent="0.25">
      <c r="A51265" t="s">
        <v>11</v>
      </c>
      <c r="B51265">
        <v>-31.5</v>
      </c>
      <c r="C51265">
        <v>-136.5</v>
      </c>
      <c r="D51265">
        <v>18.321785720000001</v>
      </c>
      <c r="E51265">
        <v>35.287214290000001</v>
      </c>
      <c r="G51265">
        <v>35.287214290000001</v>
      </c>
    </row>
    <row r="51266" spans="1:7" x14ac:dyDescent="0.25">
      <c r="A51266" t="s">
        <v>11</v>
      </c>
      <c r="B51266">
        <v>-31.5</v>
      </c>
      <c r="C51266">
        <v>-135.5</v>
      </c>
      <c r="D51266">
        <v>17.866357140000002</v>
      </c>
      <c r="E51266">
        <v>35.292059530000003</v>
      </c>
      <c r="G51266">
        <v>35.292059530000003</v>
      </c>
    </row>
    <row r="51267" spans="1:7" x14ac:dyDescent="0.25">
      <c r="A51267" t="s">
        <v>11</v>
      </c>
      <c r="B51267">
        <v>-31.5</v>
      </c>
      <c r="C51267">
        <v>-134.5</v>
      </c>
      <c r="D51267">
        <v>17.43821428</v>
      </c>
      <c r="E51267">
        <v>35.245380949999998</v>
      </c>
      <c r="G51267">
        <v>35.245380949999998</v>
      </c>
    </row>
    <row r="51268" spans="1:7" x14ac:dyDescent="0.25">
      <c r="A51268" t="s">
        <v>11</v>
      </c>
      <c r="B51268">
        <v>-31.5</v>
      </c>
      <c r="C51268">
        <v>-133.5</v>
      </c>
      <c r="D51268">
        <v>17.834214289999998</v>
      </c>
      <c r="E51268">
        <v>35.27604762</v>
      </c>
      <c r="G51268">
        <v>35.27604762</v>
      </c>
    </row>
    <row r="51269" spans="1:7" x14ac:dyDescent="0.25">
      <c r="A51269" t="s">
        <v>11</v>
      </c>
      <c r="B51269">
        <v>-31.5</v>
      </c>
      <c r="C51269">
        <v>-132.5</v>
      </c>
      <c r="D51269">
        <v>17.779250000000001</v>
      </c>
      <c r="E51269">
        <v>35.284428570000003</v>
      </c>
      <c r="G51269">
        <v>35.284428570000003</v>
      </c>
    </row>
    <row r="51270" spans="1:7" x14ac:dyDescent="0.25">
      <c r="A51270" t="s">
        <v>11</v>
      </c>
      <c r="B51270">
        <v>-31.5</v>
      </c>
      <c r="C51270">
        <v>-131.5</v>
      </c>
      <c r="D51270">
        <v>17.443642860000001</v>
      </c>
      <c r="E51270">
        <v>35.26264286</v>
      </c>
      <c r="G51270">
        <v>35.26264286</v>
      </c>
    </row>
    <row r="51271" spans="1:7" x14ac:dyDescent="0.25">
      <c r="A51271" t="s">
        <v>11</v>
      </c>
      <c r="B51271">
        <v>-31.5</v>
      </c>
      <c r="C51271">
        <v>-130.5</v>
      </c>
      <c r="D51271">
        <v>17.290607139999999</v>
      </c>
      <c r="E51271">
        <v>35.194071430000001</v>
      </c>
      <c r="G51271">
        <v>35.194071430000001</v>
      </c>
    </row>
    <row r="51272" spans="1:7" x14ac:dyDescent="0.25">
      <c r="A51272" t="s">
        <v>11</v>
      </c>
      <c r="B51272">
        <v>-31.5</v>
      </c>
      <c r="C51272">
        <v>-129.5</v>
      </c>
      <c r="D51272">
        <v>17.595803579999998</v>
      </c>
      <c r="E51272">
        <v>35.102607149999997</v>
      </c>
      <c r="G51272">
        <v>35.102607149999997</v>
      </c>
    </row>
    <row r="51273" spans="1:7" x14ac:dyDescent="0.25">
      <c r="A51273" t="s">
        <v>11</v>
      </c>
      <c r="B51273">
        <v>-31.5</v>
      </c>
      <c r="C51273">
        <v>-128.5</v>
      </c>
      <c r="D51273">
        <v>17.40423809</v>
      </c>
      <c r="E51273">
        <v>35.149833340000001</v>
      </c>
      <c r="G51273">
        <v>35.149833340000001</v>
      </c>
    </row>
    <row r="51274" spans="1:7" x14ac:dyDescent="0.25">
      <c r="A51274" t="s">
        <v>11</v>
      </c>
      <c r="B51274">
        <v>-31.5</v>
      </c>
      <c r="C51274">
        <v>-127.5</v>
      </c>
      <c r="D51274">
        <v>18.14435714</v>
      </c>
      <c r="E51274">
        <v>35.264714290000001</v>
      </c>
      <c r="G51274">
        <v>35.264714290000001</v>
      </c>
    </row>
    <row r="51275" spans="1:7" x14ac:dyDescent="0.25">
      <c r="A51275" t="s">
        <v>11</v>
      </c>
      <c r="B51275">
        <v>-31.5</v>
      </c>
      <c r="C51275">
        <v>-126.5</v>
      </c>
      <c r="D51275">
        <v>17.87546429</v>
      </c>
      <c r="E51275">
        <v>35.261000000000003</v>
      </c>
      <c r="G51275">
        <v>35.261000000000003</v>
      </c>
    </row>
    <row r="51276" spans="1:7" x14ac:dyDescent="0.25">
      <c r="A51276" t="s">
        <v>11</v>
      </c>
      <c r="B51276">
        <v>-31.5</v>
      </c>
      <c r="C51276">
        <v>-125.5</v>
      </c>
      <c r="D51276">
        <v>17.30021429</v>
      </c>
      <c r="E51276">
        <v>35.160357140000002</v>
      </c>
      <c r="G51276">
        <v>35.160357140000002</v>
      </c>
    </row>
    <row r="51277" spans="1:7" x14ac:dyDescent="0.25">
      <c r="A51277" t="s">
        <v>11</v>
      </c>
      <c r="B51277">
        <v>-31.5</v>
      </c>
      <c r="C51277">
        <v>-124.5</v>
      </c>
      <c r="D51277">
        <v>17.249428569999999</v>
      </c>
      <c r="E51277">
        <v>34.936785710000002</v>
      </c>
      <c r="G51277">
        <v>34.936785710000002</v>
      </c>
    </row>
    <row r="51278" spans="1:7" x14ac:dyDescent="0.25">
      <c r="A51278" t="s">
        <v>11</v>
      </c>
      <c r="B51278">
        <v>-31.5</v>
      </c>
      <c r="C51278">
        <v>-123.5</v>
      </c>
      <c r="D51278">
        <v>17.562750000000001</v>
      </c>
      <c r="E51278">
        <v>35.036309529999997</v>
      </c>
      <c r="G51278">
        <v>35.036309529999997</v>
      </c>
    </row>
    <row r="51279" spans="1:7" x14ac:dyDescent="0.25">
      <c r="A51279" t="s">
        <v>11</v>
      </c>
      <c r="B51279">
        <v>-31.5</v>
      </c>
      <c r="C51279">
        <v>-122.5</v>
      </c>
      <c r="D51279">
        <v>17.504571429999999</v>
      </c>
      <c r="E51279">
        <v>35.030321430000001</v>
      </c>
      <c r="G51279">
        <v>35.030321430000001</v>
      </c>
    </row>
    <row r="51280" spans="1:7" x14ac:dyDescent="0.25">
      <c r="A51280" t="s">
        <v>11</v>
      </c>
      <c r="B51280">
        <v>-31.5</v>
      </c>
      <c r="C51280">
        <v>-121.5</v>
      </c>
      <c r="D51280">
        <v>18.086642860000001</v>
      </c>
      <c r="E51280">
        <v>35.167017860000001</v>
      </c>
      <c r="G51280">
        <v>35.167017860000001</v>
      </c>
    </row>
    <row r="51281" spans="1:7" x14ac:dyDescent="0.25">
      <c r="A51281" t="s">
        <v>11</v>
      </c>
      <c r="B51281">
        <v>-31.5</v>
      </c>
      <c r="C51281">
        <v>-120.5</v>
      </c>
      <c r="D51281">
        <v>18.343553570000001</v>
      </c>
      <c r="E51281">
        <v>35.126380949999998</v>
      </c>
      <c r="G51281">
        <v>35.126380949999998</v>
      </c>
    </row>
    <row r="51282" spans="1:7" x14ac:dyDescent="0.25">
      <c r="A51282" t="s">
        <v>11</v>
      </c>
      <c r="B51282">
        <v>-31.5</v>
      </c>
      <c r="C51282">
        <v>-119.5</v>
      </c>
      <c r="D51282">
        <v>18.172071429999999</v>
      </c>
      <c r="E51282">
        <v>34.967958340000003</v>
      </c>
      <c r="G51282">
        <v>34.967958340000003</v>
      </c>
    </row>
    <row r="51283" spans="1:7" x14ac:dyDescent="0.25">
      <c r="A51283" t="s">
        <v>11</v>
      </c>
      <c r="B51283">
        <v>-31.5</v>
      </c>
      <c r="C51283">
        <v>-118.5</v>
      </c>
      <c r="D51283">
        <v>17.9324881</v>
      </c>
      <c r="E51283">
        <v>35.276619050000001</v>
      </c>
      <c r="G51283">
        <v>35.276619050000001</v>
      </c>
    </row>
    <row r="51284" spans="1:7" x14ac:dyDescent="0.25">
      <c r="A51284" t="s">
        <v>11</v>
      </c>
      <c r="B51284">
        <v>-31.5</v>
      </c>
      <c r="C51284">
        <v>-117.5</v>
      </c>
      <c r="D51284">
        <v>17.87364286</v>
      </c>
      <c r="E51284">
        <v>35.105392860000002</v>
      </c>
      <c r="G51284">
        <v>35.105392860000002</v>
      </c>
    </row>
    <row r="51285" spans="1:7" x14ac:dyDescent="0.25">
      <c r="A51285" t="s">
        <v>11</v>
      </c>
      <c r="B51285">
        <v>-31.5</v>
      </c>
      <c r="C51285">
        <v>-116.5</v>
      </c>
      <c r="D51285">
        <v>17.942928569999999</v>
      </c>
      <c r="E51285">
        <v>35.17007143</v>
      </c>
      <c r="G51285">
        <v>35.17007143</v>
      </c>
    </row>
    <row r="51286" spans="1:7" x14ac:dyDescent="0.25">
      <c r="A51286" t="s">
        <v>11</v>
      </c>
      <c r="B51286">
        <v>-31.5</v>
      </c>
      <c r="C51286">
        <v>-115.5</v>
      </c>
      <c r="D51286">
        <v>18.022571429999999</v>
      </c>
      <c r="E51286">
        <v>35.250226189999999</v>
      </c>
      <c r="G51286">
        <v>35.250226189999999</v>
      </c>
    </row>
    <row r="51287" spans="1:7" x14ac:dyDescent="0.25">
      <c r="A51287" t="s">
        <v>11</v>
      </c>
      <c r="B51287">
        <v>-31.5</v>
      </c>
      <c r="C51287">
        <v>-114.5</v>
      </c>
      <c r="D51287">
        <v>17.643714289999998</v>
      </c>
      <c r="E51287">
        <v>35.168428570000003</v>
      </c>
      <c r="G51287">
        <v>35.168428570000003</v>
      </c>
    </row>
    <row r="51288" spans="1:7" x14ac:dyDescent="0.25">
      <c r="A51288" t="s">
        <v>11</v>
      </c>
      <c r="B51288">
        <v>-31.5</v>
      </c>
      <c r="C51288">
        <v>-113.5</v>
      </c>
      <c r="D51288">
        <v>18.22071429</v>
      </c>
      <c r="E51288">
        <v>35.24800596</v>
      </c>
      <c r="G51288">
        <v>35.24800596</v>
      </c>
    </row>
    <row r="51289" spans="1:7" x14ac:dyDescent="0.25">
      <c r="A51289" t="s">
        <v>11</v>
      </c>
      <c r="B51289">
        <v>-31.5</v>
      </c>
      <c r="C51289">
        <v>-112.5</v>
      </c>
      <c r="D51289">
        <v>17.88428571</v>
      </c>
      <c r="E51289">
        <v>35.147630960000001</v>
      </c>
      <c r="G51289">
        <v>35.147630960000001</v>
      </c>
    </row>
    <row r="51290" spans="1:7" x14ac:dyDescent="0.25">
      <c r="A51290" t="s">
        <v>11</v>
      </c>
      <c r="B51290">
        <v>-31.5</v>
      </c>
      <c r="C51290">
        <v>-111.5</v>
      </c>
      <c r="D51290">
        <v>17.786642860000001</v>
      </c>
      <c r="E51290">
        <v>34.97689286</v>
      </c>
      <c r="G51290">
        <v>34.97689286</v>
      </c>
    </row>
    <row r="51291" spans="1:7" x14ac:dyDescent="0.25">
      <c r="A51291" t="s">
        <v>11</v>
      </c>
      <c r="B51291">
        <v>-31.5</v>
      </c>
      <c r="C51291">
        <v>-110.5</v>
      </c>
      <c r="D51291">
        <v>18.04085714</v>
      </c>
      <c r="E51291">
        <v>34.908000000000001</v>
      </c>
      <c r="G51291">
        <v>34.908000000000001</v>
      </c>
    </row>
    <row r="51292" spans="1:7" x14ac:dyDescent="0.25">
      <c r="A51292" t="s">
        <v>11</v>
      </c>
      <c r="B51292">
        <v>-31.5</v>
      </c>
      <c r="C51292">
        <v>-109.5</v>
      </c>
      <c r="D51292">
        <v>17.718071429999998</v>
      </c>
      <c r="E51292">
        <v>34.869571430000001</v>
      </c>
      <c r="G51292">
        <v>34.869571430000001</v>
      </c>
    </row>
    <row r="51293" spans="1:7" x14ac:dyDescent="0.25">
      <c r="A51293" t="s">
        <v>11</v>
      </c>
      <c r="B51293">
        <v>-31.5</v>
      </c>
      <c r="C51293">
        <v>-108.5</v>
      </c>
      <c r="D51293">
        <v>17.510857139999999</v>
      </c>
      <c r="E51293">
        <v>34.967928569999998</v>
      </c>
      <c r="G51293">
        <v>34.967928569999998</v>
      </c>
    </row>
    <row r="51294" spans="1:7" x14ac:dyDescent="0.25">
      <c r="A51294" t="s">
        <v>11</v>
      </c>
      <c r="B51294">
        <v>-31.5</v>
      </c>
      <c r="C51294">
        <v>-107.5</v>
      </c>
      <c r="D51294">
        <v>17.546880949999998</v>
      </c>
      <c r="E51294">
        <v>34.975500009999998</v>
      </c>
      <c r="G51294">
        <v>34.975500009999998</v>
      </c>
    </row>
    <row r="51295" spans="1:7" x14ac:dyDescent="0.25">
      <c r="A51295" t="s">
        <v>11</v>
      </c>
      <c r="B51295">
        <v>-31.5</v>
      </c>
      <c r="C51295">
        <v>-106.5</v>
      </c>
      <c r="D51295">
        <v>17.58760715</v>
      </c>
      <c r="E51295">
        <v>35.08063095</v>
      </c>
      <c r="G51295">
        <v>35.08063095</v>
      </c>
    </row>
    <row r="51296" spans="1:7" x14ac:dyDescent="0.25">
      <c r="A51296" t="s">
        <v>11</v>
      </c>
      <c r="B51296">
        <v>-31.5</v>
      </c>
      <c r="C51296">
        <v>-105.5</v>
      </c>
      <c r="D51296">
        <v>17.46728572</v>
      </c>
      <c r="E51296">
        <v>35.053857139999998</v>
      </c>
      <c r="G51296">
        <v>35.053857139999998</v>
      </c>
    </row>
    <row r="51297" spans="1:7" x14ac:dyDescent="0.25">
      <c r="A51297" t="s">
        <v>11</v>
      </c>
      <c r="B51297">
        <v>-31.5</v>
      </c>
      <c r="C51297">
        <v>-104.5</v>
      </c>
      <c r="D51297">
        <v>17.376857139999998</v>
      </c>
      <c r="E51297">
        <v>35.032202380000001</v>
      </c>
      <c r="G51297">
        <v>35.032202380000001</v>
      </c>
    </row>
    <row r="51298" spans="1:7" x14ac:dyDescent="0.25">
      <c r="A51298" t="s">
        <v>11</v>
      </c>
      <c r="B51298">
        <v>-31.5</v>
      </c>
      <c r="C51298">
        <v>-103.5</v>
      </c>
      <c r="D51298">
        <v>17.866071430000002</v>
      </c>
      <c r="E51298">
        <v>35.138714290000003</v>
      </c>
      <c r="G51298">
        <v>35.138714290000003</v>
      </c>
    </row>
    <row r="51299" spans="1:7" x14ac:dyDescent="0.25">
      <c r="A51299" t="s">
        <v>11</v>
      </c>
      <c r="B51299">
        <v>-31.5</v>
      </c>
      <c r="C51299">
        <v>-102.5</v>
      </c>
      <c r="D51299">
        <v>17.404107140000001</v>
      </c>
      <c r="E51299">
        <v>35.00510714</v>
      </c>
      <c r="G51299">
        <v>35.00510714</v>
      </c>
    </row>
    <row r="51300" spans="1:7" x14ac:dyDescent="0.25">
      <c r="A51300" t="s">
        <v>11</v>
      </c>
      <c r="B51300">
        <v>-31.5</v>
      </c>
      <c r="C51300">
        <v>-101.5</v>
      </c>
      <c r="D51300">
        <v>18.046875010000001</v>
      </c>
      <c r="E51300">
        <v>35.112214289999997</v>
      </c>
      <c r="G51300">
        <v>35.112214289999997</v>
      </c>
    </row>
    <row r="51301" spans="1:7" x14ac:dyDescent="0.25">
      <c r="A51301" t="s">
        <v>11</v>
      </c>
      <c r="B51301">
        <v>-31.5</v>
      </c>
      <c r="C51301">
        <v>-100.5</v>
      </c>
      <c r="D51301">
        <v>17.826607150000001</v>
      </c>
      <c r="E51301">
        <v>35.043982139999997</v>
      </c>
      <c r="G51301">
        <v>35.043982139999997</v>
      </c>
    </row>
    <row r="51302" spans="1:7" x14ac:dyDescent="0.25">
      <c r="A51302" t="s">
        <v>11</v>
      </c>
      <c r="B51302">
        <v>-31.5</v>
      </c>
      <c r="C51302">
        <v>-99.5</v>
      </c>
      <c r="D51302">
        <v>17.535773809999998</v>
      </c>
      <c r="E51302">
        <v>35.060928570000002</v>
      </c>
      <c r="G51302">
        <v>35.060928570000002</v>
      </c>
    </row>
    <row r="51303" spans="1:7" x14ac:dyDescent="0.25">
      <c r="A51303" t="s">
        <v>11</v>
      </c>
      <c r="B51303">
        <v>-31.5</v>
      </c>
      <c r="C51303">
        <v>-98.5</v>
      </c>
      <c r="D51303">
        <v>17.545035720000001</v>
      </c>
      <c r="E51303">
        <v>35.004071430000003</v>
      </c>
      <c r="G51303">
        <v>35.004071430000003</v>
      </c>
    </row>
    <row r="51304" spans="1:7" x14ac:dyDescent="0.25">
      <c r="A51304" t="s">
        <v>11</v>
      </c>
      <c r="B51304">
        <v>-31.5</v>
      </c>
      <c r="C51304">
        <v>-97.5</v>
      </c>
      <c r="D51304">
        <v>17.727595239999999</v>
      </c>
      <c r="E51304">
        <v>34.982714289999997</v>
      </c>
      <c r="G51304">
        <v>34.982714289999997</v>
      </c>
    </row>
    <row r="51305" spans="1:7" x14ac:dyDescent="0.25">
      <c r="A51305" t="s">
        <v>11</v>
      </c>
      <c r="B51305">
        <v>-31.5</v>
      </c>
      <c r="C51305">
        <v>-96.5</v>
      </c>
      <c r="D51305">
        <v>17.413392859999998</v>
      </c>
      <c r="E51305">
        <v>35.000285720000001</v>
      </c>
      <c r="G51305">
        <v>35.000285720000001</v>
      </c>
    </row>
    <row r="51306" spans="1:7" x14ac:dyDescent="0.25">
      <c r="A51306" t="s">
        <v>11</v>
      </c>
      <c r="B51306">
        <v>-31.5</v>
      </c>
      <c r="C51306">
        <v>-95.5</v>
      </c>
      <c r="D51306">
        <v>16.666948059999999</v>
      </c>
      <c r="E51306">
        <v>34.779916669999999</v>
      </c>
      <c r="G51306">
        <v>34.779916669999999</v>
      </c>
    </row>
    <row r="51307" spans="1:7" x14ac:dyDescent="0.25">
      <c r="A51307" t="s">
        <v>11</v>
      </c>
      <c r="B51307">
        <v>-31.5</v>
      </c>
      <c r="C51307">
        <v>-94.5</v>
      </c>
      <c r="D51307">
        <v>17.097785720000001</v>
      </c>
      <c r="E51307">
        <v>34.769428570000002</v>
      </c>
      <c r="G51307">
        <v>34.769428570000002</v>
      </c>
    </row>
    <row r="51308" spans="1:7" x14ac:dyDescent="0.25">
      <c r="A51308" t="s">
        <v>11</v>
      </c>
      <c r="B51308">
        <v>-31.5</v>
      </c>
      <c r="C51308">
        <v>-93.5</v>
      </c>
      <c r="D51308">
        <v>16.890428570000001</v>
      </c>
      <c r="E51308">
        <v>34.595714289999997</v>
      </c>
      <c r="G51308">
        <v>34.595714289999997</v>
      </c>
    </row>
    <row r="51309" spans="1:7" x14ac:dyDescent="0.25">
      <c r="A51309" t="s">
        <v>11</v>
      </c>
      <c r="B51309">
        <v>-31.5</v>
      </c>
      <c r="C51309">
        <v>-92.5</v>
      </c>
      <c r="D51309">
        <v>16.876464290000001</v>
      </c>
      <c r="E51309">
        <v>34.77225</v>
      </c>
      <c r="G51309">
        <v>34.77225</v>
      </c>
    </row>
    <row r="51310" spans="1:7" x14ac:dyDescent="0.25">
      <c r="A51310" t="s">
        <v>11</v>
      </c>
      <c r="B51310">
        <v>-31.5</v>
      </c>
      <c r="C51310">
        <v>-91.5</v>
      </c>
      <c r="D51310">
        <v>16.423142859999999</v>
      </c>
      <c r="E51310">
        <v>34.668631869999999</v>
      </c>
      <c r="G51310">
        <v>34.668631869999999</v>
      </c>
    </row>
    <row r="51311" spans="1:7" x14ac:dyDescent="0.25">
      <c r="A51311" t="s">
        <v>11</v>
      </c>
      <c r="B51311">
        <v>-31.5</v>
      </c>
      <c r="C51311">
        <v>-90.5</v>
      </c>
      <c r="D51311">
        <v>16.555857140000001</v>
      </c>
      <c r="E51311">
        <v>34.625666670000001</v>
      </c>
      <c r="G51311">
        <v>34.625666670000001</v>
      </c>
    </row>
    <row r="51312" spans="1:7" x14ac:dyDescent="0.25">
      <c r="A51312" t="s">
        <v>11</v>
      </c>
      <c r="B51312">
        <v>-31.5</v>
      </c>
      <c r="C51312">
        <v>-89.5</v>
      </c>
      <c r="D51312">
        <v>16.660214289999999</v>
      </c>
      <c r="E51312">
        <v>34.530297619999999</v>
      </c>
      <c r="G51312">
        <v>34.530297619999999</v>
      </c>
    </row>
    <row r="51313" spans="1:7" x14ac:dyDescent="0.25">
      <c r="A51313" t="s">
        <v>11</v>
      </c>
      <c r="B51313">
        <v>-31.5</v>
      </c>
      <c r="C51313">
        <v>-88.5</v>
      </c>
      <c r="D51313">
        <v>15.949357150000001</v>
      </c>
      <c r="E51313">
        <v>34.557642860000001</v>
      </c>
      <c r="G51313">
        <v>34.557642860000001</v>
      </c>
    </row>
    <row r="51314" spans="1:7" x14ac:dyDescent="0.25">
      <c r="A51314" t="s">
        <v>11</v>
      </c>
      <c r="B51314">
        <v>-31.5</v>
      </c>
      <c r="C51314">
        <v>-87.5</v>
      </c>
      <c r="D51314">
        <v>15.844851200000001</v>
      </c>
      <c r="E51314">
        <v>34.486535719999999</v>
      </c>
      <c r="G51314">
        <v>34.486535719999999</v>
      </c>
    </row>
    <row r="51315" spans="1:7" x14ac:dyDescent="0.25">
      <c r="A51315" t="s">
        <v>11</v>
      </c>
      <c r="B51315">
        <v>-31.5</v>
      </c>
      <c r="C51315">
        <v>-86.5</v>
      </c>
      <c r="D51315">
        <v>15.883321430000001</v>
      </c>
      <c r="E51315">
        <v>34.5052381</v>
      </c>
      <c r="G51315">
        <v>34.5052381</v>
      </c>
    </row>
    <row r="51316" spans="1:7" x14ac:dyDescent="0.25">
      <c r="A51316" t="s">
        <v>11</v>
      </c>
      <c r="B51316">
        <v>-31.5</v>
      </c>
      <c r="C51316">
        <v>-85.5</v>
      </c>
      <c r="D51316">
        <v>15.93982143</v>
      </c>
      <c r="E51316">
        <v>34.436071429999998</v>
      </c>
      <c r="G51316">
        <v>34.436071429999998</v>
      </c>
    </row>
    <row r="51317" spans="1:7" x14ac:dyDescent="0.25">
      <c r="A51317" t="s">
        <v>11</v>
      </c>
      <c r="B51317">
        <v>-31.5</v>
      </c>
      <c r="C51317">
        <v>-84.5</v>
      </c>
      <c r="D51317">
        <v>15.43164286</v>
      </c>
      <c r="E51317">
        <v>34.446333330000002</v>
      </c>
      <c r="G51317">
        <v>34.446333330000002</v>
      </c>
    </row>
    <row r="51318" spans="1:7" x14ac:dyDescent="0.25">
      <c r="A51318" t="s">
        <v>11</v>
      </c>
      <c r="B51318">
        <v>-31.5</v>
      </c>
      <c r="C51318">
        <v>-83.5</v>
      </c>
      <c r="D51318">
        <v>15.84596429</v>
      </c>
      <c r="E51318">
        <v>34.495785720000001</v>
      </c>
      <c r="G51318">
        <v>34.495785720000001</v>
      </c>
    </row>
    <row r="51319" spans="1:7" x14ac:dyDescent="0.25">
      <c r="A51319" t="s">
        <v>11</v>
      </c>
      <c r="B51319">
        <v>-31.5</v>
      </c>
      <c r="C51319">
        <v>-82.5</v>
      </c>
      <c r="D51319">
        <v>15.647642859999999</v>
      </c>
      <c r="E51319">
        <v>34.327178580000002</v>
      </c>
      <c r="G51319">
        <v>34.327178580000002</v>
      </c>
    </row>
    <row r="51320" spans="1:7" x14ac:dyDescent="0.25">
      <c r="A51320" t="s">
        <v>11</v>
      </c>
      <c r="B51320">
        <v>-31.5</v>
      </c>
      <c r="C51320">
        <v>-81.5</v>
      </c>
      <c r="D51320">
        <v>15.1437381</v>
      </c>
      <c r="E51320">
        <v>34.390672619999997</v>
      </c>
      <c r="G51320">
        <v>34.390672619999997</v>
      </c>
    </row>
    <row r="51321" spans="1:7" x14ac:dyDescent="0.25">
      <c r="A51321" t="s">
        <v>11</v>
      </c>
      <c r="B51321">
        <v>-31.5</v>
      </c>
      <c r="C51321">
        <v>-80.5</v>
      </c>
      <c r="D51321">
        <v>15.16191072</v>
      </c>
      <c r="E51321">
        <v>34.233684529999998</v>
      </c>
      <c r="G51321">
        <v>34.233684529999998</v>
      </c>
    </row>
    <row r="51322" spans="1:7" x14ac:dyDescent="0.25">
      <c r="A51322" t="s">
        <v>11</v>
      </c>
      <c r="B51322">
        <v>-31.5</v>
      </c>
      <c r="C51322">
        <v>-79.5</v>
      </c>
      <c r="D51322">
        <v>14.59366666</v>
      </c>
      <c r="E51322">
        <v>34.304928570000001</v>
      </c>
      <c r="G51322">
        <v>34.304928570000001</v>
      </c>
    </row>
    <row r="51323" spans="1:7" x14ac:dyDescent="0.25">
      <c r="A51323" t="s">
        <v>11</v>
      </c>
      <c r="B51323">
        <v>-31.5</v>
      </c>
      <c r="C51323">
        <v>-78.5</v>
      </c>
      <c r="D51323">
        <v>14.43333333</v>
      </c>
      <c r="E51323">
        <v>34.231416670000002</v>
      </c>
      <c r="G51323">
        <v>34.231416670000002</v>
      </c>
    </row>
    <row r="51324" spans="1:7" x14ac:dyDescent="0.25">
      <c r="A51324" t="s">
        <v>11</v>
      </c>
      <c r="B51324">
        <v>-31.5</v>
      </c>
      <c r="C51324">
        <v>-77.5</v>
      </c>
      <c r="D51324">
        <v>14.218571430000001</v>
      </c>
      <c r="E51324">
        <v>34.171833329999998</v>
      </c>
      <c r="G51324">
        <v>34.171833329999998</v>
      </c>
    </row>
    <row r="51325" spans="1:7" x14ac:dyDescent="0.25">
      <c r="A51325" t="s">
        <v>11</v>
      </c>
      <c r="B51325">
        <v>-31.5</v>
      </c>
      <c r="C51325">
        <v>-76.5</v>
      </c>
      <c r="D51325">
        <v>13.862500000000001</v>
      </c>
      <c r="E51325">
        <v>34.225714289999999</v>
      </c>
      <c r="G51325">
        <v>34.225714289999999</v>
      </c>
    </row>
    <row r="51326" spans="1:7" x14ac:dyDescent="0.25">
      <c r="A51326" t="s">
        <v>11</v>
      </c>
      <c r="B51326">
        <v>-31.5</v>
      </c>
      <c r="C51326">
        <v>-75.5</v>
      </c>
      <c r="D51326">
        <v>12.929285719999999</v>
      </c>
      <c r="E51326">
        <v>34.152892860000001</v>
      </c>
      <c r="G51326">
        <v>34.152892860000001</v>
      </c>
    </row>
    <row r="51327" spans="1:7" x14ac:dyDescent="0.25">
      <c r="A51327" t="s">
        <v>11</v>
      </c>
      <c r="B51327">
        <v>-31.5</v>
      </c>
      <c r="C51327">
        <v>-74.5</v>
      </c>
      <c r="D51327">
        <v>11.908181819999999</v>
      </c>
      <c r="E51327">
        <v>34.163642860000003</v>
      </c>
      <c r="G51327">
        <v>34.163642860000003</v>
      </c>
    </row>
    <row r="51328" spans="1:7" x14ac:dyDescent="0.25">
      <c r="A51328" t="s">
        <v>11</v>
      </c>
      <c r="B51328">
        <v>-31.5</v>
      </c>
      <c r="C51328">
        <v>-73.5</v>
      </c>
      <c r="D51328">
        <v>11.83435714</v>
      </c>
      <c r="E51328">
        <v>34.252321430000002</v>
      </c>
      <c r="G51328">
        <v>34.252321430000002</v>
      </c>
    </row>
    <row r="51329" spans="1:7" x14ac:dyDescent="0.25">
      <c r="A51329" t="s">
        <v>11</v>
      </c>
      <c r="B51329">
        <v>-31.5</v>
      </c>
      <c r="C51329">
        <v>-72.5</v>
      </c>
      <c r="D51329">
        <v>11.58007143</v>
      </c>
      <c r="E51329">
        <v>34.406119050000001</v>
      </c>
      <c r="G51329">
        <v>34.406119050000001</v>
      </c>
    </row>
    <row r="51330" spans="1:7" x14ac:dyDescent="0.25">
      <c r="A51330" t="s">
        <v>11</v>
      </c>
      <c r="B51330">
        <v>-31.5</v>
      </c>
      <c r="C51330">
        <v>-49.5</v>
      </c>
      <c r="D51330">
        <v>20.16266667</v>
      </c>
      <c r="E51330">
        <v>36.377236119999999</v>
      </c>
      <c r="G51330">
        <v>36.377236119999999</v>
      </c>
    </row>
    <row r="51331" spans="1:7" x14ac:dyDescent="0.25">
      <c r="A51331" t="s">
        <v>11</v>
      </c>
      <c r="B51331">
        <v>-31.5</v>
      </c>
      <c r="C51331">
        <v>-48.5</v>
      </c>
      <c r="D51331">
        <v>19.964910719999999</v>
      </c>
      <c r="E51331">
        <v>36.249071430000001</v>
      </c>
      <c r="G51331">
        <v>36.249071430000001</v>
      </c>
    </row>
    <row r="51332" spans="1:7" x14ac:dyDescent="0.25">
      <c r="A51332" t="s">
        <v>11</v>
      </c>
      <c r="B51332">
        <v>-31.5</v>
      </c>
      <c r="C51332">
        <v>-47.5</v>
      </c>
      <c r="D51332">
        <v>19.805857140000001</v>
      </c>
      <c r="E51332">
        <v>36.141571429999999</v>
      </c>
      <c r="G51332">
        <v>36.141571429999999</v>
      </c>
    </row>
    <row r="51333" spans="1:7" x14ac:dyDescent="0.25">
      <c r="A51333" t="s">
        <v>11</v>
      </c>
      <c r="B51333">
        <v>-31.5</v>
      </c>
      <c r="C51333">
        <v>-46.5</v>
      </c>
      <c r="D51333">
        <v>19.377928570000002</v>
      </c>
      <c r="E51333">
        <v>36.24907692</v>
      </c>
      <c r="G51333">
        <v>36.24907692</v>
      </c>
    </row>
    <row r="51334" spans="1:7" x14ac:dyDescent="0.25">
      <c r="A51334" t="s">
        <v>11</v>
      </c>
      <c r="B51334">
        <v>-31.5</v>
      </c>
      <c r="C51334">
        <v>-45.5</v>
      </c>
      <c r="D51334">
        <v>19.315428570000002</v>
      </c>
      <c r="E51334">
        <v>36.255607140000002</v>
      </c>
      <c r="G51334">
        <v>36.255607140000002</v>
      </c>
    </row>
    <row r="51335" spans="1:7" x14ac:dyDescent="0.25">
      <c r="A51335" t="s">
        <v>11</v>
      </c>
      <c r="B51335">
        <v>-31.5</v>
      </c>
      <c r="C51335">
        <v>-44.5</v>
      </c>
      <c r="D51335">
        <v>18.563910719999999</v>
      </c>
      <c r="E51335">
        <v>36.077769230000001</v>
      </c>
      <c r="G51335">
        <v>36.077769230000001</v>
      </c>
    </row>
    <row r="51336" spans="1:7" x14ac:dyDescent="0.25">
      <c r="A51336" t="s">
        <v>11</v>
      </c>
      <c r="B51336">
        <v>-31.5</v>
      </c>
      <c r="C51336">
        <v>-43.5</v>
      </c>
      <c r="D51336">
        <v>17.77842858</v>
      </c>
      <c r="E51336">
        <v>36.055482150000003</v>
      </c>
      <c r="G51336">
        <v>36.055482150000003</v>
      </c>
    </row>
    <row r="51337" spans="1:7" x14ac:dyDescent="0.25">
      <c r="A51337" t="s">
        <v>11</v>
      </c>
      <c r="B51337">
        <v>-31.5</v>
      </c>
      <c r="C51337">
        <v>-42.5</v>
      </c>
      <c r="D51337">
        <v>18.38898215</v>
      </c>
      <c r="E51337">
        <v>36.061696439999999</v>
      </c>
      <c r="G51337">
        <v>36.061696439999999</v>
      </c>
    </row>
    <row r="51338" spans="1:7" x14ac:dyDescent="0.25">
      <c r="A51338" t="s">
        <v>11</v>
      </c>
      <c r="B51338">
        <v>-31.5</v>
      </c>
      <c r="C51338">
        <v>-41.5</v>
      </c>
      <c r="D51338">
        <v>18.439928569999999</v>
      </c>
      <c r="E51338">
        <v>35.989428570000001</v>
      </c>
      <c r="G51338">
        <v>35.989428570000001</v>
      </c>
    </row>
    <row r="51339" spans="1:7" x14ac:dyDescent="0.25">
      <c r="A51339" t="s">
        <v>11</v>
      </c>
      <c r="B51339">
        <v>-31.5</v>
      </c>
      <c r="C51339">
        <v>-40.5</v>
      </c>
      <c r="D51339">
        <v>18.42503572</v>
      </c>
      <c r="E51339">
        <v>35.958857139999999</v>
      </c>
      <c r="G51339">
        <v>35.958857139999999</v>
      </c>
    </row>
    <row r="51340" spans="1:7" x14ac:dyDescent="0.25">
      <c r="A51340" t="s">
        <v>11</v>
      </c>
      <c r="B51340">
        <v>-31.5</v>
      </c>
      <c r="C51340">
        <v>-39.5</v>
      </c>
      <c r="D51340">
        <v>17.96096429</v>
      </c>
      <c r="E51340">
        <v>35.904875009999998</v>
      </c>
      <c r="G51340">
        <v>35.904875009999998</v>
      </c>
    </row>
    <row r="51341" spans="1:7" x14ac:dyDescent="0.25">
      <c r="A51341" t="s">
        <v>11</v>
      </c>
      <c r="B51341">
        <v>-31.5</v>
      </c>
      <c r="C51341">
        <v>-38.5</v>
      </c>
      <c r="D51341">
        <v>18.111999999999998</v>
      </c>
      <c r="E51341">
        <v>35.939333329999997</v>
      </c>
      <c r="G51341">
        <v>35.939333329999997</v>
      </c>
    </row>
    <row r="51342" spans="1:7" x14ac:dyDescent="0.25">
      <c r="A51342" t="s">
        <v>11</v>
      </c>
      <c r="B51342">
        <v>-31.5</v>
      </c>
      <c r="C51342">
        <v>-37.5</v>
      </c>
      <c r="D51342">
        <v>17.920607140000001</v>
      </c>
      <c r="E51342">
        <v>35.839714290000003</v>
      </c>
      <c r="G51342">
        <v>35.839714290000003</v>
      </c>
    </row>
    <row r="51343" spans="1:7" x14ac:dyDescent="0.25">
      <c r="A51343" t="s">
        <v>11</v>
      </c>
      <c r="B51343">
        <v>-31.5</v>
      </c>
      <c r="C51343">
        <v>-36.5</v>
      </c>
      <c r="D51343">
        <v>18.078803570000002</v>
      </c>
      <c r="E51343">
        <v>35.715642860000003</v>
      </c>
      <c r="G51343">
        <v>35.715642860000003</v>
      </c>
    </row>
    <row r="51344" spans="1:7" x14ac:dyDescent="0.25">
      <c r="A51344" t="s">
        <v>11</v>
      </c>
      <c r="B51344">
        <v>-31.5</v>
      </c>
      <c r="C51344">
        <v>-35.5</v>
      </c>
      <c r="D51344">
        <v>17.91542858</v>
      </c>
      <c r="E51344">
        <v>35.874238099999999</v>
      </c>
      <c r="G51344">
        <v>35.874238099999999</v>
      </c>
    </row>
    <row r="51345" spans="1:7" x14ac:dyDescent="0.25">
      <c r="A51345" t="s">
        <v>11</v>
      </c>
      <c r="B51345">
        <v>-31.5</v>
      </c>
      <c r="C51345">
        <v>-34.5</v>
      </c>
      <c r="D51345">
        <v>17.819285709999999</v>
      </c>
      <c r="E51345">
        <v>35.727232149999999</v>
      </c>
      <c r="G51345">
        <v>35.727232149999999</v>
      </c>
    </row>
    <row r="51346" spans="1:7" x14ac:dyDescent="0.25">
      <c r="A51346" t="s">
        <v>11</v>
      </c>
      <c r="B51346">
        <v>-31.5</v>
      </c>
      <c r="C51346">
        <v>-33.5</v>
      </c>
      <c r="D51346">
        <v>17.624785710000001</v>
      </c>
      <c r="E51346">
        <v>35.813428569999999</v>
      </c>
      <c r="G51346">
        <v>35.813428569999999</v>
      </c>
    </row>
    <row r="51347" spans="1:7" x14ac:dyDescent="0.25">
      <c r="A51347" t="s">
        <v>11</v>
      </c>
      <c r="B51347">
        <v>-31.5</v>
      </c>
      <c r="C51347">
        <v>-32.5</v>
      </c>
      <c r="D51347">
        <v>17.853410719999999</v>
      </c>
      <c r="E51347">
        <v>35.747946429999999</v>
      </c>
      <c r="G51347">
        <v>35.747946429999999</v>
      </c>
    </row>
    <row r="51348" spans="1:7" x14ac:dyDescent="0.25">
      <c r="A51348" t="s">
        <v>11</v>
      </c>
      <c r="B51348">
        <v>-31.5</v>
      </c>
      <c r="C51348">
        <v>-31.5</v>
      </c>
      <c r="D51348">
        <v>17.375499999999999</v>
      </c>
      <c r="E51348">
        <v>35.701845239999997</v>
      </c>
      <c r="G51348">
        <v>35.701845239999997</v>
      </c>
    </row>
    <row r="51349" spans="1:7" x14ac:dyDescent="0.25">
      <c r="A51349" t="s">
        <v>11</v>
      </c>
      <c r="B51349">
        <v>-31.5</v>
      </c>
      <c r="C51349">
        <v>-30.5</v>
      </c>
      <c r="D51349">
        <v>17.903785710000001</v>
      </c>
      <c r="E51349">
        <v>35.838214290000003</v>
      </c>
      <c r="G51349">
        <v>35.838214290000003</v>
      </c>
    </row>
    <row r="51350" spans="1:7" x14ac:dyDescent="0.25">
      <c r="A51350" t="s">
        <v>11</v>
      </c>
      <c r="B51350">
        <v>-31.5</v>
      </c>
      <c r="C51350">
        <v>-29.5</v>
      </c>
      <c r="D51350">
        <v>17.92966667</v>
      </c>
      <c r="E51350">
        <v>35.746142859999999</v>
      </c>
      <c r="G51350">
        <v>35.746142859999999</v>
      </c>
    </row>
    <row r="51351" spans="1:7" x14ac:dyDescent="0.25">
      <c r="A51351" t="s">
        <v>11</v>
      </c>
      <c r="B51351">
        <v>-31.5</v>
      </c>
      <c r="C51351">
        <v>-28.5</v>
      </c>
      <c r="D51351">
        <v>18.19578572</v>
      </c>
      <c r="E51351">
        <v>35.77464286</v>
      </c>
      <c r="G51351">
        <v>35.77464286</v>
      </c>
    </row>
    <row r="51352" spans="1:7" x14ac:dyDescent="0.25">
      <c r="A51352" t="s">
        <v>11</v>
      </c>
      <c r="B51352">
        <v>-31.5</v>
      </c>
      <c r="C51352">
        <v>-27.5</v>
      </c>
      <c r="D51352">
        <v>17.810071430000001</v>
      </c>
      <c r="E51352">
        <v>35.743309519999997</v>
      </c>
      <c r="G51352">
        <v>35.743309519999997</v>
      </c>
    </row>
    <row r="51353" spans="1:7" x14ac:dyDescent="0.25">
      <c r="A51353" t="s">
        <v>11</v>
      </c>
      <c r="B51353">
        <v>-31.5</v>
      </c>
      <c r="C51353">
        <v>-26.5</v>
      </c>
      <c r="D51353">
        <v>18.02389286</v>
      </c>
      <c r="E51353">
        <v>35.858642860000003</v>
      </c>
      <c r="G51353">
        <v>35.858642860000003</v>
      </c>
    </row>
    <row r="51354" spans="1:7" x14ac:dyDescent="0.25">
      <c r="A51354" t="s">
        <v>11</v>
      </c>
      <c r="B51354">
        <v>-31.5</v>
      </c>
      <c r="C51354">
        <v>-25.5</v>
      </c>
      <c r="D51354">
        <v>18.198773809999999</v>
      </c>
      <c r="E51354">
        <v>35.884190480000001</v>
      </c>
      <c r="G51354">
        <v>35.884190480000001</v>
      </c>
    </row>
    <row r="51355" spans="1:7" x14ac:dyDescent="0.25">
      <c r="A51355" t="s">
        <v>11</v>
      </c>
      <c r="B51355">
        <v>-31.5</v>
      </c>
      <c r="C51355">
        <v>-24.5</v>
      </c>
      <c r="D51355">
        <v>18.317625</v>
      </c>
      <c r="E51355">
        <v>35.815857139999999</v>
      </c>
      <c r="G51355">
        <v>35.815857139999999</v>
      </c>
    </row>
    <row r="51356" spans="1:7" x14ac:dyDescent="0.25">
      <c r="A51356" t="s">
        <v>11</v>
      </c>
      <c r="B51356">
        <v>-31.5</v>
      </c>
      <c r="C51356">
        <v>-23.5</v>
      </c>
      <c r="D51356">
        <v>17.455880950000001</v>
      </c>
      <c r="E51356">
        <v>35.73667262</v>
      </c>
      <c r="G51356">
        <v>35.73667262</v>
      </c>
    </row>
    <row r="51357" spans="1:7" x14ac:dyDescent="0.25">
      <c r="A51357" t="s">
        <v>11</v>
      </c>
      <c r="B51357">
        <v>-31.5</v>
      </c>
      <c r="C51357">
        <v>-22.5</v>
      </c>
      <c r="D51357">
        <v>17.239982139999999</v>
      </c>
      <c r="E51357">
        <v>35.667095240000002</v>
      </c>
      <c r="G51357">
        <v>35.667095240000002</v>
      </c>
    </row>
    <row r="51358" spans="1:7" x14ac:dyDescent="0.25">
      <c r="A51358" t="s">
        <v>11</v>
      </c>
      <c r="B51358">
        <v>-31.5</v>
      </c>
      <c r="C51358">
        <v>-21.5</v>
      </c>
      <c r="D51358">
        <v>17.150238089999998</v>
      </c>
      <c r="E51358">
        <v>35.709071430000002</v>
      </c>
      <c r="G51358">
        <v>35.709071430000002</v>
      </c>
    </row>
    <row r="51359" spans="1:7" x14ac:dyDescent="0.25">
      <c r="A51359" t="s">
        <v>11</v>
      </c>
      <c r="B51359">
        <v>-31.5</v>
      </c>
      <c r="C51359">
        <v>-20.5</v>
      </c>
      <c r="D51359">
        <v>17.13385714</v>
      </c>
      <c r="E51359">
        <v>35.797750000000001</v>
      </c>
      <c r="G51359">
        <v>35.797750000000001</v>
      </c>
    </row>
    <row r="51360" spans="1:7" x14ac:dyDescent="0.25">
      <c r="A51360" t="s">
        <v>11</v>
      </c>
      <c r="B51360">
        <v>-31.5</v>
      </c>
      <c r="C51360">
        <v>-19.5</v>
      </c>
      <c r="D51360">
        <v>17.472892860000002</v>
      </c>
      <c r="E51360">
        <v>35.748428570000002</v>
      </c>
      <c r="G51360">
        <v>35.748428570000002</v>
      </c>
    </row>
    <row r="51361" spans="1:7" x14ac:dyDescent="0.25">
      <c r="A51361" t="s">
        <v>11</v>
      </c>
      <c r="B51361">
        <v>-31.5</v>
      </c>
      <c r="C51361">
        <v>-18.5</v>
      </c>
      <c r="D51361">
        <v>17.38942857</v>
      </c>
      <c r="E51361">
        <v>35.880142859999999</v>
      </c>
      <c r="G51361">
        <v>35.880142859999999</v>
      </c>
    </row>
    <row r="51362" spans="1:7" x14ac:dyDescent="0.25">
      <c r="A51362" t="s">
        <v>11</v>
      </c>
      <c r="B51362">
        <v>-31.5</v>
      </c>
      <c r="C51362">
        <v>-17.5</v>
      </c>
      <c r="D51362">
        <v>18.022464289999998</v>
      </c>
      <c r="E51362">
        <v>35.841690479999997</v>
      </c>
      <c r="G51362">
        <v>35.841690479999997</v>
      </c>
    </row>
    <row r="51363" spans="1:7" x14ac:dyDescent="0.25">
      <c r="A51363" t="s">
        <v>11</v>
      </c>
      <c r="B51363">
        <v>-31.5</v>
      </c>
      <c r="C51363">
        <v>-16.5</v>
      </c>
      <c r="D51363">
        <v>17.345874999999999</v>
      </c>
      <c r="E51363">
        <v>35.69330952</v>
      </c>
      <c r="G51363">
        <v>35.69330952</v>
      </c>
    </row>
    <row r="51364" spans="1:7" x14ac:dyDescent="0.25">
      <c r="A51364" t="s">
        <v>11</v>
      </c>
      <c r="B51364">
        <v>-31.5</v>
      </c>
      <c r="C51364">
        <v>-15.5</v>
      </c>
      <c r="D51364">
        <v>17.280571429999998</v>
      </c>
      <c r="E51364">
        <v>35.625773809999998</v>
      </c>
      <c r="G51364">
        <v>35.625773809999998</v>
      </c>
    </row>
    <row r="51365" spans="1:7" x14ac:dyDescent="0.25">
      <c r="A51365" t="s">
        <v>11</v>
      </c>
      <c r="B51365">
        <v>-31.5</v>
      </c>
      <c r="C51365">
        <v>-14.5</v>
      </c>
      <c r="D51365">
        <v>17.253904760000001</v>
      </c>
      <c r="E51365">
        <v>35.682833330000001</v>
      </c>
      <c r="G51365">
        <v>35.682833330000001</v>
      </c>
    </row>
    <row r="51366" spans="1:7" x14ac:dyDescent="0.25">
      <c r="A51366" t="s">
        <v>11</v>
      </c>
      <c r="B51366">
        <v>-31.5</v>
      </c>
      <c r="C51366">
        <v>-13.5</v>
      </c>
      <c r="D51366">
        <v>17.072392860000001</v>
      </c>
      <c r="E51366">
        <v>35.654357140000002</v>
      </c>
      <c r="G51366">
        <v>35.654357140000002</v>
      </c>
    </row>
    <row r="51367" spans="1:7" x14ac:dyDescent="0.25">
      <c r="A51367" t="s">
        <v>11</v>
      </c>
      <c r="B51367">
        <v>-31.5</v>
      </c>
      <c r="C51367">
        <v>-12.5</v>
      </c>
      <c r="D51367">
        <v>17.657785709999999</v>
      </c>
      <c r="E51367">
        <v>35.70333333</v>
      </c>
      <c r="G51367">
        <v>35.70333333</v>
      </c>
    </row>
    <row r="51368" spans="1:7" x14ac:dyDescent="0.25">
      <c r="A51368" t="s">
        <v>11</v>
      </c>
      <c r="B51368">
        <v>-31.5</v>
      </c>
      <c r="C51368">
        <v>-11.5</v>
      </c>
      <c r="D51368">
        <v>16.61575487</v>
      </c>
      <c r="E51368">
        <v>35.737000000000002</v>
      </c>
      <c r="G51368">
        <v>35.737000000000002</v>
      </c>
    </row>
    <row r="51369" spans="1:7" x14ac:dyDescent="0.25">
      <c r="A51369" t="s">
        <v>11</v>
      </c>
      <c r="B51369">
        <v>-31.5</v>
      </c>
      <c r="C51369">
        <v>-10.5</v>
      </c>
      <c r="D51369">
        <v>17.411285719999999</v>
      </c>
      <c r="E51369">
        <v>35.726934530000001</v>
      </c>
      <c r="G51369">
        <v>35.726934530000001</v>
      </c>
    </row>
    <row r="51370" spans="1:7" x14ac:dyDescent="0.25">
      <c r="A51370" t="s">
        <v>11</v>
      </c>
      <c r="B51370">
        <v>-31.5</v>
      </c>
      <c r="C51370">
        <v>-9.5</v>
      </c>
      <c r="D51370">
        <v>16.77417857</v>
      </c>
      <c r="E51370">
        <v>35.736886910000003</v>
      </c>
      <c r="G51370">
        <v>35.736886910000003</v>
      </c>
    </row>
    <row r="51371" spans="1:7" x14ac:dyDescent="0.25">
      <c r="A51371" t="s">
        <v>11</v>
      </c>
      <c r="B51371">
        <v>-31.5</v>
      </c>
      <c r="C51371">
        <v>-8.5</v>
      </c>
      <c r="D51371">
        <v>17.669714290000002</v>
      </c>
      <c r="E51371">
        <v>35.76592857</v>
      </c>
      <c r="G51371">
        <v>35.76592857</v>
      </c>
    </row>
    <row r="51372" spans="1:7" x14ac:dyDescent="0.25">
      <c r="A51372" t="s">
        <v>11</v>
      </c>
      <c r="B51372">
        <v>-31.5</v>
      </c>
      <c r="C51372">
        <v>-7.5</v>
      </c>
      <c r="D51372">
        <v>17.214142859999999</v>
      </c>
      <c r="E51372">
        <v>35.731017860000001</v>
      </c>
      <c r="G51372">
        <v>35.731017860000001</v>
      </c>
    </row>
    <row r="51373" spans="1:7" x14ac:dyDescent="0.25">
      <c r="A51373" t="s">
        <v>11</v>
      </c>
      <c r="B51373">
        <v>-31.5</v>
      </c>
      <c r="C51373">
        <v>-6.5</v>
      </c>
      <c r="D51373">
        <v>17.37485714</v>
      </c>
      <c r="E51373">
        <v>35.79026786</v>
      </c>
      <c r="G51373">
        <v>35.79026786</v>
      </c>
    </row>
    <row r="51374" spans="1:7" x14ac:dyDescent="0.25">
      <c r="A51374" t="s">
        <v>11</v>
      </c>
      <c r="B51374">
        <v>-31.5</v>
      </c>
      <c r="C51374">
        <v>-5.5</v>
      </c>
      <c r="D51374">
        <v>16.844940480000002</v>
      </c>
      <c r="E51374">
        <v>35.800892859999998</v>
      </c>
      <c r="G51374">
        <v>35.800892859999998</v>
      </c>
    </row>
    <row r="51375" spans="1:7" x14ac:dyDescent="0.25">
      <c r="A51375" t="s">
        <v>11</v>
      </c>
      <c r="B51375">
        <v>-31.5</v>
      </c>
      <c r="C51375">
        <v>-4.5</v>
      </c>
      <c r="D51375">
        <v>16.937976200000001</v>
      </c>
      <c r="E51375">
        <v>35.65025</v>
      </c>
      <c r="G51375">
        <v>35.65025</v>
      </c>
    </row>
    <row r="51376" spans="1:7" x14ac:dyDescent="0.25">
      <c r="A51376" t="s">
        <v>11</v>
      </c>
      <c r="B51376">
        <v>-31.5</v>
      </c>
      <c r="C51376">
        <v>-3.5</v>
      </c>
      <c r="D51376">
        <v>16.712392860000001</v>
      </c>
      <c r="E51376">
        <v>35.68358929</v>
      </c>
      <c r="G51376">
        <v>35.68358929</v>
      </c>
    </row>
    <row r="51377" spans="1:7" x14ac:dyDescent="0.25">
      <c r="A51377" t="s">
        <v>11</v>
      </c>
      <c r="B51377">
        <v>-31.5</v>
      </c>
      <c r="C51377">
        <v>-2.5</v>
      </c>
      <c r="D51377">
        <v>16.976071430000001</v>
      </c>
      <c r="E51377">
        <v>35.693779769999999</v>
      </c>
      <c r="G51377">
        <v>35.693779769999999</v>
      </c>
    </row>
    <row r="51378" spans="1:7" x14ac:dyDescent="0.25">
      <c r="A51378" t="s">
        <v>11</v>
      </c>
      <c r="B51378">
        <v>-31.5</v>
      </c>
      <c r="C51378">
        <v>-1.5</v>
      </c>
      <c r="D51378">
        <v>17.34375</v>
      </c>
      <c r="E51378">
        <v>35.657857149999998</v>
      </c>
      <c r="G51378">
        <v>35.657857149999998</v>
      </c>
    </row>
    <row r="51379" spans="1:7" x14ac:dyDescent="0.25">
      <c r="A51379" t="s">
        <v>11</v>
      </c>
      <c r="B51379">
        <v>-31.5</v>
      </c>
      <c r="C51379">
        <v>-0.5</v>
      </c>
      <c r="D51379">
        <v>17.036220239999999</v>
      </c>
      <c r="E51379">
        <v>35.661273809999997</v>
      </c>
      <c r="G51379">
        <v>35.661273809999997</v>
      </c>
    </row>
    <row r="51380" spans="1:7" x14ac:dyDescent="0.25">
      <c r="A51380" t="s">
        <v>11</v>
      </c>
      <c r="B51380">
        <v>-31.5</v>
      </c>
      <c r="C51380">
        <v>0.5</v>
      </c>
      <c r="D51380">
        <v>17.101119050000001</v>
      </c>
      <c r="E51380">
        <v>35.643000000000001</v>
      </c>
      <c r="G51380">
        <v>35.643000000000001</v>
      </c>
    </row>
    <row r="51381" spans="1:7" x14ac:dyDescent="0.25">
      <c r="A51381" t="s">
        <v>11</v>
      </c>
      <c r="B51381">
        <v>-31.5</v>
      </c>
      <c r="C51381">
        <v>1.5</v>
      </c>
      <c r="D51381">
        <v>16.903922619999999</v>
      </c>
      <c r="E51381">
        <v>35.576357139999999</v>
      </c>
      <c r="G51381">
        <v>35.576357139999999</v>
      </c>
    </row>
    <row r="51382" spans="1:7" x14ac:dyDescent="0.25">
      <c r="A51382" t="s">
        <v>11</v>
      </c>
      <c r="B51382">
        <v>-31.5</v>
      </c>
      <c r="C51382">
        <v>2.5</v>
      </c>
      <c r="D51382">
        <v>16.863642859999999</v>
      </c>
      <c r="E51382">
        <v>35.574774730000001</v>
      </c>
      <c r="G51382">
        <v>35.574774730000001</v>
      </c>
    </row>
    <row r="51383" spans="1:7" x14ac:dyDescent="0.25">
      <c r="A51383" t="s">
        <v>11</v>
      </c>
      <c r="B51383">
        <v>-31.5</v>
      </c>
      <c r="C51383">
        <v>3.5</v>
      </c>
      <c r="D51383">
        <v>16.993190469999998</v>
      </c>
      <c r="E51383">
        <v>35.604142860000003</v>
      </c>
      <c r="G51383">
        <v>35.604142860000003</v>
      </c>
    </row>
    <row r="51384" spans="1:7" x14ac:dyDescent="0.25">
      <c r="A51384" t="s">
        <v>11</v>
      </c>
      <c r="B51384">
        <v>-31.5</v>
      </c>
      <c r="C51384">
        <v>4.5</v>
      </c>
      <c r="D51384">
        <v>16.952571429999999</v>
      </c>
      <c r="E51384">
        <v>35.612310440000002</v>
      </c>
      <c r="G51384">
        <v>35.612310440000002</v>
      </c>
    </row>
    <row r="51385" spans="1:7" x14ac:dyDescent="0.25">
      <c r="A51385" t="s">
        <v>11</v>
      </c>
      <c r="B51385">
        <v>-31.5</v>
      </c>
      <c r="C51385">
        <v>5.5</v>
      </c>
      <c r="D51385">
        <v>17.018285710000001</v>
      </c>
      <c r="E51385">
        <v>35.617142860000001</v>
      </c>
      <c r="G51385">
        <v>35.617142860000001</v>
      </c>
    </row>
    <row r="51386" spans="1:7" x14ac:dyDescent="0.25">
      <c r="A51386" t="s">
        <v>11</v>
      </c>
      <c r="B51386">
        <v>-31.5</v>
      </c>
      <c r="C51386">
        <v>6.5</v>
      </c>
      <c r="D51386">
        <v>16.701517859999999</v>
      </c>
      <c r="E51386">
        <v>35.57510714</v>
      </c>
      <c r="G51386">
        <v>35.57510714</v>
      </c>
    </row>
    <row r="51387" spans="1:7" x14ac:dyDescent="0.25">
      <c r="A51387" t="s">
        <v>11</v>
      </c>
      <c r="B51387">
        <v>-31.5</v>
      </c>
      <c r="C51387">
        <v>7.5</v>
      </c>
      <c r="D51387">
        <v>16.68675</v>
      </c>
      <c r="E51387">
        <v>35.513869049999997</v>
      </c>
      <c r="G51387">
        <v>35.513869049999997</v>
      </c>
    </row>
    <row r="51388" spans="1:7" x14ac:dyDescent="0.25">
      <c r="A51388" t="s">
        <v>11</v>
      </c>
      <c r="B51388">
        <v>-31.5</v>
      </c>
      <c r="C51388">
        <v>8.5</v>
      </c>
      <c r="D51388">
        <v>16.37664286</v>
      </c>
      <c r="E51388">
        <v>35.510142860000002</v>
      </c>
      <c r="G51388">
        <v>35.510142860000002</v>
      </c>
    </row>
    <row r="51389" spans="1:7" x14ac:dyDescent="0.25">
      <c r="A51389" t="s">
        <v>11</v>
      </c>
      <c r="B51389">
        <v>-31.5</v>
      </c>
      <c r="C51389">
        <v>9.5</v>
      </c>
      <c r="D51389">
        <v>15.964214289999999</v>
      </c>
      <c r="E51389">
        <v>35.493611110000003</v>
      </c>
      <c r="G51389">
        <v>35.493611110000003</v>
      </c>
    </row>
    <row r="51390" spans="1:7" x14ac:dyDescent="0.25">
      <c r="A51390" t="s">
        <v>11</v>
      </c>
      <c r="B51390">
        <v>-31.5</v>
      </c>
      <c r="C51390">
        <v>10.5</v>
      </c>
      <c r="D51390">
        <v>16.42339286</v>
      </c>
      <c r="E51390">
        <v>35.500547619999999</v>
      </c>
      <c r="G51390">
        <v>35.500547619999999</v>
      </c>
    </row>
    <row r="51391" spans="1:7" x14ac:dyDescent="0.25">
      <c r="A51391" t="s">
        <v>11</v>
      </c>
      <c r="B51391">
        <v>-31.5</v>
      </c>
      <c r="C51391">
        <v>11.5</v>
      </c>
      <c r="D51391">
        <v>15.95064286</v>
      </c>
      <c r="E51391">
        <v>35.477571429999998</v>
      </c>
      <c r="G51391">
        <v>35.477571429999998</v>
      </c>
    </row>
    <row r="51392" spans="1:7" x14ac:dyDescent="0.25">
      <c r="A51392" t="s">
        <v>11</v>
      </c>
      <c r="B51392">
        <v>-31.5</v>
      </c>
      <c r="C51392">
        <v>12.5</v>
      </c>
      <c r="D51392">
        <v>15.90192308</v>
      </c>
      <c r="E51392">
        <v>35.423964290000001</v>
      </c>
      <c r="G51392">
        <v>35.423964290000001</v>
      </c>
    </row>
    <row r="51393" spans="1:7" x14ac:dyDescent="0.25">
      <c r="A51393" t="s">
        <v>11</v>
      </c>
      <c r="B51393">
        <v>-31.5</v>
      </c>
      <c r="C51393">
        <v>13.5</v>
      </c>
      <c r="D51393">
        <v>15.79848215</v>
      </c>
      <c r="E51393">
        <v>35.470047620000003</v>
      </c>
      <c r="G51393">
        <v>35.470047620000003</v>
      </c>
    </row>
    <row r="51394" spans="1:7" x14ac:dyDescent="0.25">
      <c r="A51394" t="s">
        <v>11</v>
      </c>
      <c r="B51394">
        <v>-31.5</v>
      </c>
      <c r="C51394">
        <v>14.5</v>
      </c>
      <c r="D51394">
        <v>15.489000000000001</v>
      </c>
      <c r="E51394">
        <v>35.340238100000001</v>
      </c>
      <c r="G51394">
        <v>35.340238100000001</v>
      </c>
    </row>
    <row r="51395" spans="1:7" x14ac:dyDescent="0.25">
      <c r="A51395" t="s">
        <v>11</v>
      </c>
      <c r="B51395">
        <v>-31.5</v>
      </c>
      <c r="C51395">
        <v>15.5</v>
      </c>
      <c r="D51395">
        <v>14.60711905</v>
      </c>
      <c r="E51395">
        <v>35.252679950000001</v>
      </c>
      <c r="G51395">
        <v>35.252679950000001</v>
      </c>
    </row>
    <row r="51396" spans="1:7" x14ac:dyDescent="0.25">
      <c r="A51396" t="s">
        <v>11</v>
      </c>
      <c r="B51396">
        <v>-31.5</v>
      </c>
      <c r="C51396">
        <v>16.5</v>
      </c>
      <c r="D51396">
        <v>13.07417858</v>
      </c>
      <c r="E51396">
        <v>35.079285710000001</v>
      </c>
      <c r="G51396">
        <v>35.079285710000001</v>
      </c>
    </row>
    <row r="51397" spans="1:7" x14ac:dyDescent="0.25">
      <c r="A51397" t="s">
        <v>11</v>
      </c>
      <c r="B51397">
        <v>-31.5</v>
      </c>
      <c r="C51397">
        <v>17.5</v>
      </c>
      <c r="D51397">
        <v>10.04321429</v>
      </c>
      <c r="E51397">
        <v>34.807038689999999</v>
      </c>
      <c r="G51397">
        <v>34.807038689999999</v>
      </c>
    </row>
    <row r="51398" spans="1:7" x14ac:dyDescent="0.25">
      <c r="A51398" t="s">
        <v>11</v>
      </c>
      <c r="B51398">
        <v>-31.5</v>
      </c>
      <c r="C51398">
        <v>30.5</v>
      </c>
      <c r="D51398">
        <v>19.752511909999999</v>
      </c>
      <c r="E51398">
        <v>35.42077106</v>
      </c>
      <c r="G51398">
        <v>35.42077106</v>
      </c>
    </row>
    <row r="51399" spans="1:7" x14ac:dyDescent="0.25">
      <c r="A51399" t="s">
        <v>11</v>
      </c>
      <c r="B51399">
        <v>-31.5</v>
      </c>
      <c r="C51399">
        <v>31.5</v>
      </c>
      <c r="D51399">
        <v>20.253</v>
      </c>
      <c r="E51399">
        <v>35.49278571</v>
      </c>
      <c r="G51399">
        <v>35.49278571</v>
      </c>
    </row>
    <row r="51400" spans="1:7" x14ac:dyDescent="0.25">
      <c r="A51400" t="s">
        <v>11</v>
      </c>
      <c r="B51400">
        <v>-31.5</v>
      </c>
      <c r="C51400">
        <v>32.5</v>
      </c>
      <c r="D51400">
        <v>20.253236260000001</v>
      </c>
      <c r="E51400">
        <v>35.534785720000002</v>
      </c>
      <c r="G51400">
        <v>35.534785720000002</v>
      </c>
    </row>
    <row r="51401" spans="1:7" x14ac:dyDescent="0.25">
      <c r="A51401" t="s">
        <v>11</v>
      </c>
      <c r="B51401">
        <v>-31.5</v>
      </c>
      <c r="C51401">
        <v>33.5</v>
      </c>
      <c r="D51401">
        <v>19.657714290000001</v>
      </c>
      <c r="E51401">
        <v>35.491357139999998</v>
      </c>
      <c r="G51401">
        <v>35.491357139999998</v>
      </c>
    </row>
    <row r="51402" spans="1:7" x14ac:dyDescent="0.25">
      <c r="A51402" t="s">
        <v>11</v>
      </c>
      <c r="B51402">
        <v>-31.5</v>
      </c>
      <c r="C51402">
        <v>34.5</v>
      </c>
      <c r="D51402">
        <v>19.269502750000001</v>
      </c>
      <c r="E51402">
        <v>35.5231627</v>
      </c>
      <c r="G51402">
        <v>35.5231627</v>
      </c>
    </row>
    <row r="51403" spans="1:7" x14ac:dyDescent="0.25">
      <c r="A51403" t="s">
        <v>11</v>
      </c>
      <c r="B51403">
        <v>-31.5</v>
      </c>
      <c r="C51403">
        <v>35.5</v>
      </c>
      <c r="D51403">
        <v>19.22245238</v>
      </c>
      <c r="E51403">
        <v>35.579625</v>
      </c>
      <c r="G51403">
        <v>35.579625</v>
      </c>
    </row>
    <row r="51404" spans="1:7" x14ac:dyDescent="0.25">
      <c r="A51404" t="s">
        <v>11</v>
      </c>
      <c r="B51404">
        <v>-31.5</v>
      </c>
      <c r="C51404">
        <v>36.5</v>
      </c>
      <c r="D51404">
        <v>19.727499999999999</v>
      </c>
      <c r="E51404">
        <v>35.549997259999998</v>
      </c>
      <c r="G51404">
        <v>35.549997259999998</v>
      </c>
    </row>
    <row r="51405" spans="1:7" x14ac:dyDescent="0.25">
      <c r="A51405" t="s">
        <v>11</v>
      </c>
      <c r="B51405">
        <v>-31.5</v>
      </c>
      <c r="C51405">
        <v>37.5</v>
      </c>
      <c r="D51405">
        <v>19.78653572</v>
      </c>
      <c r="E51405">
        <v>35.507799460000001</v>
      </c>
      <c r="G51405">
        <v>35.507799460000001</v>
      </c>
    </row>
    <row r="51406" spans="1:7" x14ac:dyDescent="0.25">
      <c r="A51406" t="s">
        <v>11</v>
      </c>
      <c r="B51406">
        <v>-31.5</v>
      </c>
      <c r="C51406">
        <v>38.5</v>
      </c>
      <c r="D51406">
        <v>19.319035719999999</v>
      </c>
      <c r="E51406">
        <v>35.528017859999999</v>
      </c>
      <c r="G51406">
        <v>35.528017859999999</v>
      </c>
    </row>
    <row r="51407" spans="1:7" x14ac:dyDescent="0.25">
      <c r="A51407" t="s">
        <v>11</v>
      </c>
      <c r="B51407">
        <v>-31.5</v>
      </c>
      <c r="C51407">
        <v>39.5</v>
      </c>
      <c r="D51407">
        <v>18.887250000000002</v>
      </c>
      <c r="E51407">
        <v>35.555214290000002</v>
      </c>
      <c r="G51407">
        <v>35.555214290000002</v>
      </c>
    </row>
    <row r="51408" spans="1:7" x14ac:dyDescent="0.25">
      <c r="A51408" t="s">
        <v>11</v>
      </c>
      <c r="B51408">
        <v>-31.5</v>
      </c>
      <c r="C51408">
        <v>40.5</v>
      </c>
      <c r="D51408">
        <v>18.618071430000001</v>
      </c>
      <c r="E51408">
        <v>35.566821429999997</v>
      </c>
      <c r="G51408">
        <v>35.566821429999997</v>
      </c>
    </row>
    <row r="51409" spans="1:7" x14ac:dyDescent="0.25">
      <c r="A51409" t="s">
        <v>11</v>
      </c>
      <c r="B51409">
        <v>-31.5</v>
      </c>
      <c r="C51409">
        <v>41.5</v>
      </c>
      <c r="D51409">
        <v>18.394607149999999</v>
      </c>
      <c r="E51409">
        <v>35.569071430000001</v>
      </c>
      <c r="G51409">
        <v>35.569071430000001</v>
      </c>
    </row>
    <row r="51410" spans="1:7" x14ac:dyDescent="0.25">
      <c r="A51410" t="s">
        <v>11</v>
      </c>
      <c r="B51410">
        <v>-31.5</v>
      </c>
      <c r="C51410">
        <v>42.5</v>
      </c>
      <c r="D51410">
        <v>18.047999999999998</v>
      </c>
      <c r="E51410">
        <v>35.558571430000001</v>
      </c>
      <c r="G51410">
        <v>35.558571430000001</v>
      </c>
    </row>
    <row r="51411" spans="1:7" x14ac:dyDescent="0.25">
      <c r="A51411" t="s">
        <v>11</v>
      </c>
      <c r="B51411">
        <v>-31.5</v>
      </c>
      <c r="C51411">
        <v>43.5</v>
      </c>
      <c r="D51411">
        <v>17.774249999999999</v>
      </c>
      <c r="E51411">
        <v>35.564527470000002</v>
      </c>
      <c r="G51411">
        <v>35.564527470000002</v>
      </c>
    </row>
    <row r="51412" spans="1:7" x14ac:dyDescent="0.25">
      <c r="A51412" t="s">
        <v>11</v>
      </c>
      <c r="B51412">
        <v>-31.5</v>
      </c>
      <c r="C51412">
        <v>44.5</v>
      </c>
      <c r="D51412">
        <v>18.144767860000002</v>
      </c>
      <c r="E51412">
        <v>35.555142859999997</v>
      </c>
      <c r="G51412">
        <v>35.555142859999997</v>
      </c>
    </row>
    <row r="51413" spans="1:7" x14ac:dyDescent="0.25">
      <c r="A51413" t="s">
        <v>11</v>
      </c>
      <c r="B51413">
        <v>-31.5</v>
      </c>
      <c r="C51413">
        <v>45.5</v>
      </c>
      <c r="D51413">
        <v>17.406089290000001</v>
      </c>
      <c r="E51413">
        <v>35.56179762</v>
      </c>
      <c r="G51413">
        <v>35.56179762</v>
      </c>
    </row>
    <row r="51414" spans="1:7" x14ac:dyDescent="0.25">
      <c r="A51414" t="s">
        <v>11</v>
      </c>
      <c r="B51414">
        <v>-31.5</v>
      </c>
      <c r="C51414">
        <v>46.5</v>
      </c>
      <c r="D51414">
        <v>17.886071430000001</v>
      </c>
      <c r="E51414">
        <v>35.560976189999998</v>
      </c>
      <c r="G51414">
        <v>35.560976189999998</v>
      </c>
    </row>
    <row r="51415" spans="1:7" x14ac:dyDescent="0.25">
      <c r="A51415" t="s">
        <v>11</v>
      </c>
      <c r="B51415">
        <v>-31.5</v>
      </c>
      <c r="C51415">
        <v>47.5</v>
      </c>
      <c r="D51415">
        <v>17.810357140000001</v>
      </c>
      <c r="E51415">
        <v>35.56342858</v>
      </c>
      <c r="G51415">
        <v>35.56342858</v>
      </c>
    </row>
    <row r="51416" spans="1:7" x14ac:dyDescent="0.25">
      <c r="A51416" t="s">
        <v>11</v>
      </c>
      <c r="B51416">
        <v>-31.5</v>
      </c>
      <c r="C51416">
        <v>48.5</v>
      </c>
      <c r="D51416">
        <v>17.699428569999998</v>
      </c>
      <c r="E51416">
        <v>35.569357140000001</v>
      </c>
      <c r="G51416">
        <v>35.569357140000001</v>
      </c>
    </row>
    <row r="51417" spans="1:7" x14ac:dyDescent="0.25">
      <c r="A51417" t="s">
        <v>11</v>
      </c>
      <c r="B51417">
        <v>-31.5</v>
      </c>
      <c r="C51417">
        <v>49.5</v>
      </c>
      <c r="D51417">
        <v>17.490285709999998</v>
      </c>
      <c r="E51417">
        <v>35.55378572</v>
      </c>
      <c r="G51417">
        <v>35.55378572</v>
      </c>
    </row>
    <row r="51418" spans="1:7" x14ac:dyDescent="0.25">
      <c r="A51418" t="s">
        <v>11</v>
      </c>
      <c r="B51418">
        <v>-31.5</v>
      </c>
      <c r="C51418">
        <v>50.5</v>
      </c>
      <c r="D51418">
        <v>17.438404760000001</v>
      </c>
      <c r="E51418">
        <v>35.554452380000001</v>
      </c>
      <c r="G51418">
        <v>35.554452380000001</v>
      </c>
    </row>
    <row r="51419" spans="1:7" x14ac:dyDescent="0.25">
      <c r="A51419" t="s">
        <v>11</v>
      </c>
      <c r="B51419">
        <v>-31.5</v>
      </c>
      <c r="C51419">
        <v>51.5</v>
      </c>
      <c r="D51419">
        <v>17.98291072</v>
      </c>
      <c r="E51419">
        <v>35.542464289999998</v>
      </c>
      <c r="G51419">
        <v>35.542464289999998</v>
      </c>
    </row>
    <row r="51420" spans="1:7" x14ac:dyDescent="0.25">
      <c r="A51420" t="s">
        <v>11</v>
      </c>
      <c r="B51420">
        <v>-31.5</v>
      </c>
      <c r="C51420">
        <v>52.5</v>
      </c>
      <c r="D51420">
        <v>17.169</v>
      </c>
      <c r="E51420">
        <v>35.571946429999997</v>
      </c>
      <c r="G51420">
        <v>35.571946429999997</v>
      </c>
    </row>
    <row r="51421" spans="1:7" x14ac:dyDescent="0.25">
      <c r="A51421" t="s">
        <v>11</v>
      </c>
      <c r="B51421">
        <v>-31.5</v>
      </c>
      <c r="C51421">
        <v>53.5</v>
      </c>
      <c r="D51421">
        <v>17.253499999999999</v>
      </c>
      <c r="E51421">
        <v>35.521172620000002</v>
      </c>
      <c r="G51421">
        <v>35.521172620000002</v>
      </c>
    </row>
    <row r="51422" spans="1:7" x14ac:dyDescent="0.25">
      <c r="A51422" t="s">
        <v>11</v>
      </c>
      <c r="B51422">
        <v>-31.5</v>
      </c>
      <c r="C51422">
        <v>54.5</v>
      </c>
      <c r="D51422">
        <v>17.054892859999999</v>
      </c>
      <c r="E51422">
        <v>35.526404759999998</v>
      </c>
      <c r="G51422">
        <v>35.526404759999998</v>
      </c>
    </row>
    <row r="51423" spans="1:7" x14ac:dyDescent="0.25">
      <c r="A51423" t="s">
        <v>11</v>
      </c>
      <c r="B51423">
        <v>-31.5</v>
      </c>
      <c r="C51423">
        <v>55.5</v>
      </c>
      <c r="D51423">
        <v>17.052714290000001</v>
      </c>
      <c r="E51423">
        <v>35.537035709999998</v>
      </c>
      <c r="G51423">
        <v>35.537035709999998</v>
      </c>
    </row>
    <row r="51424" spans="1:7" x14ac:dyDescent="0.25">
      <c r="A51424" t="s">
        <v>11</v>
      </c>
      <c r="B51424">
        <v>-31.5</v>
      </c>
      <c r="C51424">
        <v>56.5</v>
      </c>
      <c r="D51424">
        <v>16.86196429</v>
      </c>
      <c r="E51424">
        <v>35.508761909999997</v>
      </c>
      <c r="G51424">
        <v>35.508761909999997</v>
      </c>
    </row>
    <row r="51425" spans="1:7" x14ac:dyDescent="0.25">
      <c r="A51425" t="s">
        <v>11</v>
      </c>
      <c r="B51425">
        <v>-31.5</v>
      </c>
      <c r="C51425">
        <v>57.5</v>
      </c>
      <c r="D51425">
        <v>16.649750000000001</v>
      </c>
      <c r="E51425">
        <v>35.487738100000001</v>
      </c>
      <c r="G51425">
        <v>35.487738100000001</v>
      </c>
    </row>
    <row r="51426" spans="1:7" x14ac:dyDescent="0.25">
      <c r="A51426" t="s">
        <v>11</v>
      </c>
      <c r="B51426">
        <v>-31.5</v>
      </c>
      <c r="C51426">
        <v>58.5</v>
      </c>
      <c r="D51426">
        <v>16.711333329999999</v>
      </c>
      <c r="E51426">
        <v>35.521880959999997</v>
      </c>
      <c r="G51426">
        <v>35.521880959999997</v>
      </c>
    </row>
    <row r="51427" spans="1:7" x14ac:dyDescent="0.25">
      <c r="A51427" t="s">
        <v>11</v>
      </c>
      <c r="B51427">
        <v>-31.5</v>
      </c>
      <c r="C51427">
        <v>59.5</v>
      </c>
      <c r="D51427">
        <v>16.379053580000001</v>
      </c>
      <c r="E51427">
        <v>35.490753669999997</v>
      </c>
      <c r="G51427">
        <v>35.490753669999997</v>
      </c>
    </row>
    <row r="51428" spans="1:7" x14ac:dyDescent="0.25">
      <c r="A51428" t="s">
        <v>11</v>
      </c>
      <c r="B51428">
        <v>-31.5</v>
      </c>
      <c r="C51428">
        <v>60.5</v>
      </c>
      <c r="D51428">
        <v>16.443750000000001</v>
      </c>
      <c r="E51428">
        <v>35.497464290000003</v>
      </c>
      <c r="G51428">
        <v>35.497464290000003</v>
      </c>
    </row>
    <row r="51429" spans="1:7" x14ac:dyDescent="0.25">
      <c r="A51429" t="s">
        <v>11</v>
      </c>
      <c r="B51429">
        <v>-31.5</v>
      </c>
      <c r="C51429">
        <v>61.5</v>
      </c>
      <c r="D51429">
        <v>17.098125</v>
      </c>
      <c r="E51429">
        <v>35.54685714</v>
      </c>
      <c r="G51429">
        <v>35.54685714</v>
      </c>
    </row>
    <row r="51430" spans="1:7" x14ac:dyDescent="0.25">
      <c r="A51430" t="s">
        <v>11</v>
      </c>
      <c r="B51430">
        <v>-31.5</v>
      </c>
      <c r="C51430">
        <v>62.5</v>
      </c>
      <c r="D51430">
        <v>16.958380949999999</v>
      </c>
      <c r="E51430">
        <v>35.57932143</v>
      </c>
      <c r="G51430">
        <v>35.57932143</v>
      </c>
    </row>
    <row r="51431" spans="1:7" x14ac:dyDescent="0.25">
      <c r="A51431" t="s">
        <v>11</v>
      </c>
      <c r="B51431">
        <v>-31.5</v>
      </c>
      <c r="C51431">
        <v>63.5</v>
      </c>
      <c r="D51431">
        <v>16.267178579999999</v>
      </c>
      <c r="E51431">
        <v>35.536107149999999</v>
      </c>
      <c r="G51431">
        <v>35.536107149999999</v>
      </c>
    </row>
    <row r="51432" spans="1:7" x14ac:dyDescent="0.25">
      <c r="A51432" t="s">
        <v>11</v>
      </c>
      <c r="B51432">
        <v>-31.5</v>
      </c>
      <c r="C51432">
        <v>64.5</v>
      </c>
      <c r="D51432">
        <v>16.922857149999999</v>
      </c>
      <c r="E51432">
        <v>35.526678570000001</v>
      </c>
      <c r="G51432">
        <v>35.526678570000001</v>
      </c>
    </row>
    <row r="51433" spans="1:7" x14ac:dyDescent="0.25">
      <c r="A51433" t="s">
        <v>11</v>
      </c>
      <c r="B51433">
        <v>-31.5</v>
      </c>
      <c r="C51433">
        <v>65.5</v>
      </c>
      <c r="D51433">
        <v>16.716000000000001</v>
      </c>
      <c r="E51433">
        <v>35.528738099999998</v>
      </c>
      <c r="G51433">
        <v>35.528738099999998</v>
      </c>
    </row>
    <row r="51434" spans="1:7" x14ac:dyDescent="0.25">
      <c r="A51434" t="s">
        <v>11</v>
      </c>
      <c r="B51434">
        <v>-31.5</v>
      </c>
      <c r="C51434">
        <v>66.5</v>
      </c>
      <c r="D51434">
        <v>16.874726190000001</v>
      </c>
      <c r="E51434">
        <v>35.589412340000003</v>
      </c>
      <c r="G51434">
        <v>35.589412340000003</v>
      </c>
    </row>
    <row r="51435" spans="1:7" x14ac:dyDescent="0.25">
      <c r="A51435" t="s">
        <v>11</v>
      </c>
      <c r="B51435">
        <v>-31.5</v>
      </c>
      <c r="C51435">
        <v>67.5</v>
      </c>
      <c r="D51435">
        <v>16.732821430000001</v>
      </c>
      <c r="E51435">
        <v>35.505249999999997</v>
      </c>
      <c r="G51435">
        <v>35.505249999999997</v>
      </c>
    </row>
    <row r="51436" spans="1:7" x14ac:dyDescent="0.25">
      <c r="A51436" t="s">
        <v>11</v>
      </c>
      <c r="B51436">
        <v>-31.5</v>
      </c>
      <c r="C51436">
        <v>68.5</v>
      </c>
      <c r="D51436">
        <v>15.977785709999999</v>
      </c>
      <c r="E51436">
        <v>35.527821430000003</v>
      </c>
      <c r="G51436">
        <v>35.527821430000003</v>
      </c>
    </row>
    <row r="51437" spans="1:7" x14ac:dyDescent="0.25">
      <c r="A51437" t="s">
        <v>11</v>
      </c>
      <c r="B51437">
        <v>-31.5</v>
      </c>
      <c r="C51437">
        <v>69.5</v>
      </c>
      <c r="D51437">
        <v>16.29464286</v>
      </c>
      <c r="E51437">
        <v>35.538642860000003</v>
      </c>
      <c r="G51437">
        <v>35.538642860000003</v>
      </c>
    </row>
    <row r="51438" spans="1:7" x14ac:dyDescent="0.25">
      <c r="A51438" t="s">
        <v>11</v>
      </c>
      <c r="B51438">
        <v>-31.5</v>
      </c>
      <c r="C51438">
        <v>70.5</v>
      </c>
      <c r="D51438">
        <v>16.382446430000002</v>
      </c>
      <c r="E51438">
        <v>35.557517859999997</v>
      </c>
      <c r="G51438">
        <v>35.557517859999997</v>
      </c>
    </row>
    <row r="51439" spans="1:7" x14ac:dyDescent="0.25">
      <c r="A51439" t="s">
        <v>11</v>
      </c>
      <c r="B51439">
        <v>-31.5</v>
      </c>
      <c r="C51439">
        <v>71.5</v>
      </c>
      <c r="D51439">
        <v>16.512857140000001</v>
      </c>
      <c r="E51439">
        <v>35.511000000000003</v>
      </c>
      <c r="G51439">
        <v>35.511000000000003</v>
      </c>
    </row>
    <row r="51440" spans="1:7" x14ac:dyDescent="0.25">
      <c r="A51440" t="s">
        <v>11</v>
      </c>
      <c r="B51440">
        <v>-31.5</v>
      </c>
      <c r="C51440">
        <v>72.5</v>
      </c>
      <c r="D51440">
        <v>15.99821429</v>
      </c>
      <c r="E51440">
        <v>35.512821430000002</v>
      </c>
      <c r="G51440">
        <v>35.512821430000002</v>
      </c>
    </row>
    <row r="51441" spans="1:7" x14ac:dyDescent="0.25">
      <c r="A51441" t="s">
        <v>11</v>
      </c>
      <c r="B51441">
        <v>-31.5</v>
      </c>
      <c r="C51441">
        <v>73.5</v>
      </c>
      <c r="D51441">
        <v>16.228178570000001</v>
      </c>
      <c r="E51441">
        <v>35.580928569999998</v>
      </c>
      <c r="G51441">
        <v>35.580928569999998</v>
      </c>
    </row>
    <row r="51442" spans="1:7" x14ac:dyDescent="0.25">
      <c r="A51442" t="s">
        <v>11</v>
      </c>
      <c r="B51442">
        <v>-31.5</v>
      </c>
      <c r="C51442">
        <v>74.5</v>
      </c>
      <c r="D51442">
        <v>16.473607149999999</v>
      </c>
      <c r="E51442">
        <v>35.609499999999997</v>
      </c>
      <c r="G51442">
        <v>35.609499999999997</v>
      </c>
    </row>
    <row r="51443" spans="1:7" x14ac:dyDescent="0.25">
      <c r="A51443" t="s">
        <v>11</v>
      </c>
      <c r="B51443">
        <v>-31.5</v>
      </c>
      <c r="C51443">
        <v>75.5</v>
      </c>
      <c r="D51443">
        <v>15.907035710000001</v>
      </c>
      <c r="E51443">
        <v>35.5</v>
      </c>
      <c r="G51443">
        <v>35.5</v>
      </c>
    </row>
    <row r="51444" spans="1:7" x14ac:dyDescent="0.25">
      <c r="A51444" t="s">
        <v>11</v>
      </c>
      <c r="B51444">
        <v>-31.5</v>
      </c>
      <c r="C51444">
        <v>76.5</v>
      </c>
      <c r="D51444">
        <v>16.39528571</v>
      </c>
      <c r="E51444">
        <v>35.631642859999999</v>
      </c>
      <c r="G51444">
        <v>35.631642859999999</v>
      </c>
    </row>
    <row r="51445" spans="1:7" x14ac:dyDescent="0.25">
      <c r="A51445" t="s">
        <v>11</v>
      </c>
      <c r="B51445">
        <v>-31.5</v>
      </c>
      <c r="C51445">
        <v>77.5</v>
      </c>
      <c r="D51445">
        <v>16.336964290000001</v>
      </c>
      <c r="E51445">
        <v>35.597857140000002</v>
      </c>
      <c r="G51445">
        <v>35.597857140000002</v>
      </c>
    </row>
    <row r="51446" spans="1:7" x14ac:dyDescent="0.25">
      <c r="A51446" t="s">
        <v>11</v>
      </c>
      <c r="B51446">
        <v>-31.5</v>
      </c>
      <c r="C51446">
        <v>78.5</v>
      </c>
      <c r="D51446">
        <v>15.29853572</v>
      </c>
      <c r="E51446">
        <v>35.514392860000001</v>
      </c>
      <c r="G51446">
        <v>35.514392860000001</v>
      </c>
    </row>
    <row r="51447" spans="1:7" x14ac:dyDescent="0.25">
      <c r="A51447" t="s">
        <v>11</v>
      </c>
      <c r="B51447">
        <v>-31.5</v>
      </c>
      <c r="C51447">
        <v>79.5</v>
      </c>
      <c r="D51447">
        <v>15.64985714</v>
      </c>
      <c r="E51447">
        <v>35.712071430000002</v>
      </c>
      <c r="G51447">
        <v>35.712071430000002</v>
      </c>
    </row>
    <row r="51448" spans="1:7" x14ac:dyDescent="0.25">
      <c r="A51448" t="s">
        <v>11</v>
      </c>
      <c r="B51448">
        <v>-31.5</v>
      </c>
      <c r="C51448">
        <v>80.5</v>
      </c>
      <c r="D51448">
        <v>16.076363099999998</v>
      </c>
      <c r="E51448">
        <v>35.56221429</v>
      </c>
      <c r="G51448">
        <v>35.56221429</v>
      </c>
    </row>
    <row r="51449" spans="1:7" x14ac:dyDescent="0.25">
      <c r="A51449" t="s">
        <v>11</v>
      </c>
      <c r="B51449">
        <v>-31.5</v>
      </c>
      <c r="C51449">
        <v>81.5</v>
      </c>
      <c r="D51449">
        <v>16.001000000000001</v>
      </c>
      <c r="E51449">
        <v>35.4767619</v>
      </c>
      <c r="G51449">
        <v>35.4767619</v>
      </c>
    </row>
    <row r="51450" spans="1:7" x14ac:dyDescent="0.25">
      <c r="A51450" t="s">
        <v>11</v>
      </c>
      <c r="B51450">
        <v>-31.5</v>
      </c>
      <c r="C51450">
        <v>82.5</v>
      </c>
      <c r="D51450">
        <v>15.82032143</v>
      </c>
      <c r="E51450">
        <v>35.58267858</v>
      </c>
      <c r="G51450">
        <v>35.58267858</v>
      </c>
    </row>
    <row r="51451" spans="1:7" x14ac:dyDescent="0.25">
      <c r="A51451" t="s">
        <v>11</v>
      </c>
      <c r="B51451">
        <v>-31.5</v>
      </c>
      <c r="C51451">
        <v>83.5</v>
      </c>
      <c r="D51451">
        <v>16.06442857</v>
      </c>
      <c r="E51451">
        <v>35.584547620000002</v>
      </c>
      <c r="G51451">
        <v>35.584547620000002</v>
      </c>
    </row>
    <row r="51452" spans="1:7" x14ac:dyDescent="0.25">
      <c r="A51452" t="s">
        <v>11</v>
      </c>
      <c r="B51452">
        <v>-31.5</v>
      </c>
      <c r="C51452">
        <v>84.5</v>
      </c>
      <c r="D51452">
        <v>15.26564286</v>
      </c>
      <c r="E51452">
        <v>35.538571429999998</v>
      </c>
      <c r="G51452">
        <v>35.538571429999998</v>
      </c>
    </row>
    <row r="51453" spans="1:7" x14ac:dyDescent="0.25">
      <c r="A51453" t="s">
        <v>11</v>
      </c>
      <c r="B51453">
        <v>-31.5</v>
      </c>
      <c r="C51453">
        <v>85.5</v>
      </c>
      <c r="D51453">
        <v>15.75308929</v>
      </c>
      <c r="E51453">
        <v>35.570428569999997</v>
      </c>
      <c r="G51453">
        <v>35.570428569999997</v>
      </c>
    </row>
    <row r="51454" spans="1:7" x14ac:dyDescent="0.25">
      <c r="A51454" t="s">
        <v>11</v>
      </c>
      <c r="B51454">
        <v>-31.5</v>
      </c>
      <c r="C51454">
        <v>86.5</v>
      </c>
      <c r="D51454">
        <v>15.576499999999999</v>
      </c>
      <c r="E51454">
        <v>35.611166660000002</v>
      </c>
      <c r="G51454">
        <v>35.611166660000002</v>
      </c>
    </row>
    <row r="51455" spans="1:7" x14ac:dyDescent="0.25">
      <c r="A51455" t="s">
        <v>11</v>
      </c>
      <c r="B51455">
        <v>-31.5</v>
      </c>
      <c r="C51455">
        <v>87.5</v>
      </c>
      <c r="D51455">
        <v>15.92992857</v>
      </c>
      <c r="E51455">
        <v>35.559285709999997</v>
      </c>
      <c r="G51455">
        <v>35.559285709999997</v>
      </c>
    </row>
    <row r="51456" spans="1:7" x14ac:dyDescent="0.25">
      <c r="A51456" t="s">
        <v>11</v>
      </c>
      <c r="B51456">
        <v>-31.5</v>
      </c>
      <c r="C51456">
        <v>88.5</v>
      </c>
      <c r="D51456">
        <v>15.692857139999999</v>
      </c>
      <c r="E51456">
        <v>35.593238100000001</v>
      </c>
      <c r="G51456">
        <v>35.593238100000001</v>
      </c>
    </row>
    <row r="51457" spans="1:7" x14ac:dyDescent="0.25">
      <c r="A51457" t="s">
        <v>11</v>
      </c>
      <c r="B51457">
        <v>-31.5</v>
      </c>
      <c r="C51457">
        <v>89.5</v>
      </c>
      <c r="D51457">
        <v>15.364089290000001</v>
      </c>
      <c r="E51457">
        <v>35.57882738</v>
      </c>
      <c r="G51457">
        <v>35.57882738</v>
      </c>
    </row>
    <row r="51458" spans="1:7" x14ac:dyDescent="0.25">
      <c r="A51458" t="s">
        <v>11</v>
      </c>
      <c r="B51458">
        <v>-31.5</v>
      </c>
      <c r="C51458">
        <v>90.5</v>
      </c>
      <c r="D51458">
        <v>15.673535709999999</v>
      </c>
      <c r="E51458">
        <v>35.647500000000001</v>
      </c>
      <c r="G51458">
        <v>35.647500000000001</v>
      </c>
    </row>
    <row r="51459" spans="1:7" x14ac:dyDescent="0.25">
      <c r="A51459" t="s">
        <v>11</v>
      </c>
      <c r="B51459">
        <v>-31.5</v>
      </c>
      <c r="C51459">
        <v>91.5</v>
      </c>
      <c r="D51459">
        <v>15.547464290000001</v>
      </c>
      <c r="E51459">
        <v>35.573291670000003</v>
      </c>
      <c r="G51459">
        <v>35.573291670000003</v>
      </c>
    </row>
    <row r="51460" spans="1:7" x14ac:dyDescent="0.25">
      <c r="A51460" t="s">
        <v>11</v>
      </c>
      <c r="B51460">
        <v>-31.5</v>
      </c>
      <c r="C51460">
        <v>92.5</v>
      </c>
      <c r="D51460">
        <v>15.780333329999999</v>
      </c>
      <c r="E51460">
        <v>35.52346429</v>
      </c>
      <c r="G51460">
        <v>35.52346429</v>
      </c>
    </row>
    <row r="51461" spans="1:7" x14ac:dyDescent="0.25">
      <c r="A51461" t="s">
        <v>11</v>
      </c>
      <c r="B51461">
        <v>-31.5</v>
      </c>
      <c r="C51461">
        <v>93.5</v>
      </c>
      <c r="D51461">
        <v>15.562307690000001</v>
      </c>
      <c r="E51461">
        <v>35.515785719999997</v>
      </c>
      <c r="G51461">
        <v>35.515785719999997</v>
      </c>
    </row>
    <row r="51462" spans="1:7" x14ac:dyDescent="0.25">
      <c r="A51462" t="s">
        <v>11</v>
      </c>
      <c r="B51462">
        <v>-31.5</v>
      </c>
      <c r="C51462">
        <v>94.5</v>
      </c>
      <c r="D51462">
        <v>15.801892860000001</v>
      </c>
      <c r="E51462">
        <v>35.568071430000003</v>
      </c>
      <c r="G51462">
        <v>35.568071430000003</v>
      </c>
    </row>
    <row r="51463" spans="1:7" x14ac:dyDescent="0.25">
      <c r="A51463" t="s">
        <v>11</v>
      </c>
      <c r="B51463">
        <v>-31.5</v>
      </c>
      <c r="C51463">
        <v>95.5</v>
      </c>
      <c r="D51463">
        <v>15.80560715</v>
      </c>
      <c r="E51463">
        <v>35.644904760000003</v>
      </c>
      <c r="G51463">
        <v>35.644904760000003</v>
      </c>
    </row>
    <row r="51464" spans="1:7" x14ac:dyDescent="0.25">
      <c r="A51464" t="s">
        <v>11</v>
      </c>
      <c r="B51464">
        <v>-31.5</v>
      </c>
      <c r="C51464">
        <v>96.5</v>
      </c>
      <c r="D51464">
        <v>15.549714290000001</v>
      </c>
      <c r="E51464">
        <v>35.613</v>
      </c>
      <c r="G51464">
        <v>35.613</v>
      </c>
    </row>
    <row r="51465" spans="1:7" x14ac:dyDescent="0.25">
      <c r="A51465" t="s">
        <v>11</v>
      </c>
      <c r="B51465">
        <v>-31.5</v>
      </c>
      <c r="C51465">
        <v>97.5</v>
      </c>
      <c r="D51465">
        <v>15.978714289999999</v>
      </c>
      <c r="E51465">
        <v>35.613999999999997</v>
      </c>
      <c r="G51465">
        <v>35.613999999999997</v>
      </c>
    </row>
    <row r="51466" spans="1:7" x14ac:dyDescent="0.25">
      <c r="A51466" t="s">
        <v>11</v>
      </c>
      <c r="B51466">
        <v>-31.5</v>
      </c>
      <c r="C51466">
        <v>98.5</v>
      </c>
      <c r="D51466">
        <v>15.75329762</v>
      </c>
      <c r="E51466">
        <v>35.641452379999997</v>
      </c>
      <c r="G51466">
        <v>35.641452379999997</v>
      </c>
    </row>
    <row r="51467" spans="1:7" x14ac:dyDescent="0.25">
      <c r="A51467" t="s">
        <v>11</v>
      </c>
      <c r="B51467">
        <v>-31.5</v>
      </c>
      <c r="C51467">
        <v>99.5</v>
      </c>
      <c r="D51467">
        <v>16.132614289999999</v>
      </c>
      <c r="E51467">
        <v>35.641192310000001</v>
      </c>
      <c r="G51467">
        <v>35.641192310000001</v>
      </c>
    </row>
    <row r="51468" spans="1:7" x14ac:dyDescent="0.25">
      <c r="A51468" t="s">
        <v>11</v>
      </c>
      <c r="B51468">
        <v>-31.5</v>
      </c>
      <c r="C51468">
        <v>100.5</v>
      </c>
      <c r="D51468">
        <v>16.002321429999999</v>
      </c>
      <c r="E51468">
        <v>35.648166670000002</v>
      </c>
      <c r="G51468">
        <v>35.648166670000002</v>
      </c>
    </row>
    <row r="51469" spans="1:7" x14ac:dyDescent="0.25">
      <c r="A51469" t="s">
        <v>11</v>
      </c>
      <c r="B51469">
        <v>-31.5</v>
      </c>
      <c r="C51469">
        <v>101.5</v>
      </c>
      <c r="D51469">
        <v>15.852559530000001</v>
      </c>
      <c r="E51469">
        <v>35.652309520000003</v>
      </c>
      <c r="G51469">
        <v>35.652309520000003</v>
      </c>
    </row>
    <row r="51470" spans="1:7" x14ac:dyDescent="0.25">
      <c r="A51470" t="s">
        <v>11</v>
      </c>
      <c r="B51470">
        <v>-31.5</v>
      </c>
      <c r="C51470">
        <v>102.5</v>
      </c>
      <c r="D51470">
        <v>16.219047620000001</v>
      </c>
      <c r="E51470">
        <v>35.748738090000003</v>
      </c>
      <c r="G51470">
        <v>35.748738090000003</v>
      </c>
    </row>
    <row r="51471" spans="1:7" x14ac:dyDescent="0.25">
      <c r="A51471" t="s">
        <v>11</v>
      </c>
      <c r="B51471">
        <v>-31.5</v>
      </c>
      <c r="C51471">
        <v>103.5</v>
      </c>
      <c r="D51471">
        <v>16.03428572</v>
      </c>
      <c r="E51471">
        <v>35.766958340000002</v>
      </c>
      <c r="G51471">
        <v>35.766958340000002</v>
      </c>
    </row>
    <row r="51472" spans="1:7" x14ac:dyDescent="0.25">
      <c r="A51472" t="s">
        <v>11</v>
      </c>
      <c r="B51472">
        <v>-31.5</v>
      </c>
      <c r="C51472">
        <v>104.5</v>
      </c>
      <c r="D51472">
        <v>15.72296429</v>
      </c>
      <c r="E51472">
        <v>35.737595239999997</v>
      </c>
      <c r="G51472">
        <v>35.737595239999997</v>
      </c>
    </row>
    <row r="51473" spans="1:7" x14ac:dyDescent="0.25">
      <c r="A51473" t="s">
        <v>11</v>
      </c>
      <c r="B51473">
        <v>-31.5</v>
      </c>
      <c r="C51473">
        <v>105.5</v>
      </c>
      <c r="D51473">
        <v>16.340357139999998</v>
      </c>
      <c r="E51473">
        <v>35.722499999999997</v>
      </c>
      <c r="G51473">
        <v>35.722499999999997</v>
      </c>
    </row>
    <row r="51474" spans="1:7" x14ac:dyDescent="0.25">
      <c r="A51474" t="s">
        <v>11</v>
      </c>
      <c r="B51474">
        <v>-31.5</v>
      </c>
      <c r="C51474">
        <v>106.5</v>
      </c>
      <c r="D51474">
        <v>16.80678571</v>
      </c>
      <c r="E51474">
        <v>35.72326786</v>
      </c>
      <c r="G51474">
        <v>35.72326786</v>
      </c>
    </row>
    <row r="51475" spans="1:7" x14ac:dyDescent="0.25">
      <c r="A51475" t="s">
        <v>11</v>
      </c>
      <c r="B51475">
        <v>-31.5</v>
      </c>
      <c r="C51475">
        <v>107.5</v>
      </c>
      <c r="D51475">
        <v>16.276928569999999</v>
      </c>
      <c r="E51475">
        <v>35.723785720000002</v>
      </c>
      <c r="G51475">
        <v>35.723785720000002</v>
      </c>
    </row>
    <row r="51476" spans="1:7" x14ac:dyDescent="0.25">
      <c r="A51476" t="s">
        <v>11</v>
      </c>
      <c r="B51476">
        <v>-31.5</v>
      </c>
      <c r="C51476">
        <v>108.5</v>
      </c>
      <c r="D51476">
        <v>16.41505952</v>
      </c>
      <c r="E51476">
        <v>35.711833329999997</v>
      </c>
      <c r="G51476">
        <v>35.711833329999997</v>
      </c>
    </row>
    <row r="51477" spans="1:7" x14ac:dyDescent="0.25">
      <c r="A51477" t="s">
        <v>11</v>
      </c>
      <c r="B51477">
        <v>-31.5</v>
      </c>
      <c r="C51477">
        <v>109.5</v>
      </c>
      <c r="D51477">
        <v>17.008285709999999</v>
      </c>
      <c r="E51477">
        <v>35.74639286</v>
      </c>
      <c r="G51477">
        <v>35.74639286</v>
      </c>
    </row>
    <row r="51478" spans="1:7" x14ac:dyDescent="0.25">
      <c r="A51478" t="s">
        <v>11</v>
      </c>
      <c r="B51478">
        <v>-31.5</v>
      </c>
      <c r="C51478">
        <v>110.5</v>
      </c>
      <c r="D51478">
        <v>17.105476199999998</v>
      </c>
      <c r="E51478">
        <v>35.73027381</v>
      </c>
      <c r="G51478">
        <v>35.73027381</v>
      </c>
    </row>
    <row r="51479" spans="1:7" x14ac:dyDescent="0.25">
      <c r="A51479" t="s">
        <v>11</v>
      </c>
      <c r="B51479">
        <v>-31.5</v>
      </c>
      <c r="C51479">
        <v>111.5</v>
      </c>
      <c r="D51479">
        <v>17.69030952</v>
      </c>
      <c r="E51479">
        <v>35.719511910000001</v>
      </c>
      <c r="G51479">
        <v>35.719511910000001</v>
      </c>
    </row>
    <row r="51480" spans="1:7" x14ac:dyDescent="0.25">
      <c r="A51480" t="s">
        <v>11</v>
      </c>
      <c r="B51480">
        <v>-31.5</v>
      </c>
      <c r="C51480">
        <v>112.5</v>
      </c>
      <c r="D51480">
        <v>17.421250000000001</v>
      </c>
      <c r="E51480">
        <v>35.680285720000001</v>
      </c>
      <c r="G51480">
        <v>35.680285720000001</v>
      </c>
    </row>
    <row r="51481" spans="1:7" x14ac:dyDescent="0.25">
      <c r="A51481" t="s">
        <v>11</v>
      </c>
      <c r="B51481">
        <v>-31.5</v>
      </c>
      <c r="C51481">
        <v>113.5</v>
      </c>
      <c r="D51481">
        <v>18.071416670000001</v>
      </c>
      <c r="E51481">
        <v>35.650517860000001</v>
      </c>
      <c r="G51481">
        <v>35.650517860000001</v>
      </c>
    </row>
    <row r="51482" spans="1:7" x14ac:dyDescent="0.25">
      <c r="A51482" t="s">
        <v>11</v>
      </c>
      <c r="B51482">
        <v>-31.5</v>
      </c>
      <c r="C51482">
        <v>114.5</v>
      </c>
      <c r="D51482">
        <v>19.041214289999999</v>
      </c>
      <c r="E51482">
        <v>35.725238099999999</v>
      </c>
      <c r="G51482">
        <v>35.725238099999999</v>
      </c>
    </row>
    <row r="51483" spans="1:7" x14ac:dyDescent="0.25">
      <c r="A51483" t="s">
        <v>11</v>
      </c>
      <c r="B51483">
        <v>-31.5</v>
      </c>
      <c r="C51483">
        <v>153.5</v>
      </c>
      <c r="D51483">
        <v>18.960238100000002</v>
      </c>
      <c r="E51483">
        <v>35.560648810000004</v>
      </c>
      <c r="G51483">
        <v>35.560648810000004</v>
      </c>
    </row>
    <row r="51484" spans="1:7" x14ac:dyDescent="0.25">
      <c r="A51484" t="s">
        <v>11</v>
      </c>
      <c r="B51484">
        <v>-31.5</v>
      </c>
      <c r="C51484">
        <v>154.5</v>
      </c>
      <c r="D51484">
        <v>20.520619050000001</v>
      </c>
      <c r="E51484">
        <v>35.629642859999997</v>
      </c>
      <c r="G51484">
        <v>35.629642859999997</v>
      </c>
    </row>
    <row r="51485" spans="1:7" x14ac:dyDescent="0.25">
      <c r="A51485" t="s">
        <v>11</v>
      </c>
      <c r="B51485">
        <v>-31.5</v>
      </c>
      <c r="C51485">
        <v>155.5</v>
      </c>
      <c r="D51485">
        <v>20.565559520000001</v>
      </c>
      <c r="E51485">
        <v>35.598964289999998</v>
      </c>
      <c r="G51485">
        <v>35.598964289999998</v>
      </c>
    </row>
    <row r="51486" spans="1:7" x14ac:dyDescent="0.25">
      <c r="A51486" t="s">
        <v>11</v>
      </c>
      <c r="B51486">
        <v>-31.5</v>
      </c>
      <c r="C51486">
        <v>156.5</v>
      </c>
      <c r="D51486">
        <v>19.559230769999999</v>
      </c>
      <c r="E51486">
        <v>35.608642860000003</v>
      </c>
      <c r="G51486">
        <v>35.608642860000003</v>
      </c>
    </row>
    <row r="51487" spans="1:7" x14ac:dyDescent="0.25">
      <c r="A51487" t="s">
        <v>11</v>
      </c>
      <c r="B51487">
        <v>-31.5</v>
      </c>
      <c r="C51487">
        <v>157.5</v>
      </c>
      <c r="D51487">
        <v>20.013928570000001</v>
      </c>
      <c r="E51487">
        <v>35.622500000000002</v>
      </c>
      <c r="G51487">
        <v>35.622500000000002</v>
      </c>
    </row>
    <row r="51488" spans="1:7" x14ac:dyDescent="0.25">
      <c r="A51488" t="s">
        <v>11</v>
      </c>
      <c r="B51488">
        <v>-31.5</v>
      </c>
      <c r="C51488">
        <v>158.5</v>
      </c>
      <c r="D51488">
        <v>19.324779769999999</v>
      </c>
      <c r="E51488">
        <v>35.593214289999999</v>
      </c>
      <c r="G51488">
        <v>35.593214289999999</v>
      </c>
    </row>
    <row r="51489" spans="1:7" x14ac:dyDescent="0.25">
      <c r="A51489" t="s">
        <v>11</v>
      </c>
      <c r="B51489">
        <v>-31.5</v>
      </c>
      <c r="C51489">
        <v>159.5</v>
      </c>
      <c r="D51489">
        <v>19.776125</v>
      </c>
      <c r="E51489">
        <v>35.621857140000003</v>
      </c>
      <c r="G51489">
        <v>35.621857140000003</v>
      </c>
    </row>
    <row r="51490" spans="1:7" x14ac:dyDescent="0.25">
      <c r="A51490" t="s">
        <v>11</v>
      </c>
      <c r="B51490">
        <v>-31.5</v>
      </c>
      <c r="C51490">
        <v>160.5</v>
      </c>
      <c r="D51490">
        <v>19.112500000000001</v>
      </c>
      <c r="E51490">
        <v>35.6081</v>
      </c>
      <c r="G51490">
        <v>35.6081</v>
      </c>
    </row>
    <row r="51491" spans="1:7" x14ac:dyDescent="0.25">
      <c r="A51491" t="s">
        <v>11</v>
      </c>
      <c r="B51491">
        <v>-31.5</v>
      </c>
      <c r="C51491">
        <v>161.5</v>
      </c>
      <c r="D51491">
        <v>18.766553569999999</v>
      </c>
      <c r="E51491">
        <v>35.596261910000003</v>
      </c>
      <c r="G51491">
        <v>35.596261910000003</v>
      </c>
    </row>
    <row r="51492" spans="1:7" x14ac:dyDescent="0.25">
      <c r="A51492" t="s">
        <v>11</v>
      </c>
      <c r="B51492">
        <v>-31.5</v>
      </c>
      <c r="C51492">
        <v>162.5</v>
      </c>
      <c r="D51492">
        <v>19.138380949999998</v>
      </c>
      <c r="E51492">
        <v>35.604761910000001</v>
      </c>
      <c r="G51492">
        <v>35.604761910000001</v>
      </c>
    </row>
    <row r="51493" spans="1:7" x14ac:dyDescent="0.25">
      <c r="A51493" t="s">
        <v>11</v>
      </c>
      <c r="B51493">
        <v>-31.5</v>
      </c>
      <c r="C51493">
        <v>163.5</v>
      </c>
      <c r="D51493">
        <v>18.85460715</v>
      </c>
      <c r="E51493">
        <v>35.610178570000002</v>
      </c>
      <c r="G51493">
        <v>35.610178570000002</v>
      </c>
    </row>
    <row r="51494" spans="1:7" x14ac:dyDescent="0.25">
      <c r="A51494" t="s">
        <v>11</v>
      </c>
      <c r="B51494">
        <v>-31.5</v>
      </c>
      <c r="C51494">
        <v>164.5</v>
      </c>
      <c r="D51494">
        <v>19.07710715</v>
      </c>
      <c r="E51494">
        <v>35.588571430000002</v>
      </c>
      <c r="G51494">
        <v>35.588571430000002</v>
      </c>
    </row>
    <row r="51495" spans="1:7" x14ac:dyDescent="0.25">
      <c r="A51495" t="s">
        <v>11</v>
      </c>
      <c r="B51495">
        <v>-31.5</v>
      </c>
      <c r="C51495">
        <v>165.5</v>
      </c>
      <c r="D51495">
        <v>18.656214290000001</v>
      </c>
      <c r="E51495">
        <v>35.619083340000003</v>
      </c>
      <c r="G51495">
        <v>35.619083340000003</v>
      </c>
    </row>
    <row r="51496" spans="1:7" x14ac:dyDescent="0.25">
      <c r="A51496" t="s">
        <v>11</v>
      </c>
      <c r="B51496">
        <v>-31.5</v>
      </c>
      <c r="C51496">
        <v>166.5</v>
      </c>
      <c r="D51496">
        <v>18.33864286</v>
      </c>
      <c r="E51496">
        <v>35.563642860000002</v>
      </c>
      <c r="G51496">
        <v>35.563642860000002</v>
      </c>
    </row>
    <row r="51497" spans="1:7" x14ac:dyDescent="0.25">
      <c r="A51497" t="s">
        <v>11</v>
      </c>
      <c r="B51497">
        <v>-31.5</v>
      </c>
      <c r="C51497">
        <v>167.5</v>
      </c>
      <c r="D51497">
        <v>17.821142859999998</v>
      </c>
      <c r="E51497">
        <v>35.591892860000002</v>
      </c>
      <c r="G51497">
        <v>35.591892860000002</v>
      </c>
    </row>
    <row r="51498" spans="1:7" x14ac:dyDescent="0.25">
      <c r="A51498" t="s">
        <v>11</v>
      </c>
      <c r="B51498">
        <v>-31.5</v>
      </c>
      <c r="C51498">
        <v>168.5</v>
      </c>
      <c r="D51498">
        <v>18.451714290000002</v>
      </c>
      <c r="E51498">
        <v>35.584074180000002</v>
      </c>
      <c r="G51498">
        <v>35.584074180000002</v>
      </c>
    </row>
    <row r="51499" spans="1:7" x14ac:dyDescent="0.25">
      <c r="A51499" t="s">
        <v>11</v>
      </c>
      <c r="B51499">
        <v>-31.5</v>
      </c>
      <c r="C51499">
        <v>169.5</v>
      </c>
      <c r="D51499">
        <v>18.807964290000001</v>
      </c>
      <c r="E51499">
        <v>35.649538460000002</v>
      </c>
      <c r="G51499">
        <v>35.649538460000002</v>
      </c>
    </row>
    <row r="51500" spans="1:7" x14ac:dyDescent="0.25">
      <c r="A51500" t="s">
        <v>11</v>
      </c>
      <c r="B51500">
        <v>-31.5</v>
      </c>
      <c r="C51500">
        <v>170.5</v>
      </c>
      <c r="D51500">
        <v>18.493607140000002</v>
      </c>
      <c r="E51500">
        <v>35.64396429</v>
      </c>
      <c r="G51500">
        <v>35.64396429</v>
      </c>
    </row>
    <row r="51501" spans="1:7" x14ac:dyDescent="0.25">
      <c r="A51501" t="s">
        <v>11</v>
      </c>
      <c r="B51501">
        <v>-31.5</v>
      </c>
      <c r="C51501">
        <v>171.5</v>
      </c>
      <c r="D51501">
        <v>18.291119049999999</v>
      </c>
      <c r="E51501">
        <v>35.62771429</v>
      </c>
      <c r="G51501">
        <v>35.62771429</v>
      </c>
    </row>
    <row r="51502" spans="1:7" x14ac:dyDescent="0.25">
      <c r="A51502" t="s">
        <v>11</v>
      </c>
      <c r="B51502">
        <v>-31.5</v>
      </c>
      <c r="C51502">
        <v>172.5</v>
      </c>
      <c r="D51502">
        <v>17.701636910000001</v>
      </c>
      <c r="E51502">
        <v>35.652595239999997</v>
      </c>
      <c r="G51502">
        <v>35.652595239999997</v>
      </c>
    </row>
    <row r="51503" spans="1:7" x14ac:dyDescent="0.25">
      <c r="A51503" t="s">
        <v>11</v>
      </c>
      <c r="B51503">
        <v>-31.5</v>
      </c>
      <c r="C51503">
        <v>173.5</v>
      </c>
      <c r="D51503">
        <v>17.691904770000001</v>
      </c>
      <c r="E51503">
        <v>35.59946429</v>
      </c>
      <c r="G51503">
        <v>35.59946429</v>
      </c>
    </row>
    <row r="51504" spans="1:7" x14ac:dyDescent="0.25">
      <c r="A51504" t="s">
        <v>11</v>
      </c>
      <c r="B51504">
        <v>-31.5</v>
      </c>
      <c r="C51504">
        <v>174.5</v>
      </c>
      <c r="D51504">
        <v>17.870410719999999</v>
      </c>
      <c r="E51504">
        <v>35.610142860000003</v>
      </c>
      <c r="G51504">
        <v>35.610142860000003</v>
      </c>
    </row>
    <row r="51505" spans="1:7" x14ac:dyDescent="0.25">
      <c r="A51505" t="s">
        <v>11</v>
      </c>
      <c r="B51505">
        <v>-31.5</v>
      </c>
      <c r="C51505">
        <v>175.5</v>
      </c>
      <c r="D51505">
        <v>17.285714290000001</v>
      </c>
      <c r="E51505">
        <v>35.538357140000002</v>
      </c>
      <c r="G51505">
        <v>35.538357140000002</v>
      </c>
    </row>
    <row r="51506" spans="1:7" x14ac:dyDescent="0.25">
      <c r="A51506" t="s">
        <v>11</v>
      </c>
      <c r="B51506">
        <v>-31.5</v>
      </c>
      <c r="C51506">
        <v>176.5</v>
      </c>
      <c r="D51506">
        <v>17.859130960000002</v>
      </c>
      <c r="E51506">
        <v>35.584619050000001</v>
      </c>
      <c r="G51506">
        <v>35.584619050000001</v>
      </c>
    </row>
    <row r="51507" spans="1:7" x14ac:dyDescent="0.25">
      <c r="A51507" t="s">
        <v>11</v>
      </c>
      <c r="B51507">
        <v>-31.5</v>
      </c>
      <c r="C51507">
        <v>177.5</v>
      </c>
      <c r="D51507">
        <v>17.168642859999999</v>
      </c>
      <c r="E51507">
        <v>35.557273809999998</v>
      </c>
      <c r="G51507">
        <v>35.557273809999998</v>
      </c>
    </row>
    <row r="51508" spans="1:7" x14ac:dyDescent="0.25">
      <c r="A51508" t="s">
        <v>11</v>
      </c>
      <c r="B51508">
        <v>-31.5</v>
      </c>
      <c r="C51508">
        <v>178.5</v>
      </c>
      <c r="D51508">
        <v>17.243321430000002</v>
      </c>
      <c r="E51508">
        <v>35.61867857</v>
      </c>
      <c r="G51508">
        <v>35.61867857</v>
      </c>
    </row>
    <row r="51509" spans="1:7" x14ac:dyDescent="0.25">
      <c r="A51509" t="s">
        <v>11</v>
      </c>
      <c r="B51509">
        <v>-31.5</v>
      </c>
      <c r="C51509">
        <v>179.5</v>
      </c>
      <c r="D51509">
        <v>17.04423809</v>
      </c>
      <c r="E51509">
        <v>35.599428570000001</v>
      </c>
      <c r="G51509">
        <v>35.599428570000001</v>
      </c>
    </row>
    <row r="51510" spans="1:7" x14ac:dyDescent="0.25">
      <c r="A51510" t="s">
        <v>11</v>
      </c>
      <c r="B51510">
        <v>-65.5</v>
      </c>
      <c r="C51510">
        <v>-179.5</v>
      </c>
      <c r="D51510">
        <v>-0.11021428599999999</v>
      </c>
      <c r="E51510">
        <v>34.27464286</v>
      </c>
      <c r="G51510">
        <v>34.27464286</v>
      </c>
    </row>
    <row r="51511" spans="1:7" x14ac:dyDescent="0.25">
      <c r="A51511" t="s">
        <v>11</v>
      </c>
      <c r="B51511">
        <v>-65.5</v>
      </c>
      <c r="C51511">
        <v>-178.5</v>
      </c>
      <c r="D51511">
        <v>0.632540404</v>
      </c>
      <c r="E51511">
        <v>34.226532970000001</v>
      </c>
      <c r="G51511">
        <v>34.226532970000001</v>
      </c>
    </row>
    <row r="51512" spans="1:7" x14ac:dyDescent="0.25">
      <c r="A51512" t="s">
        <v>11</v>
      </c>
      <c r="B51512">
        <v>-65.5</v>
      </c>
      <c r="C51512">
        <v>-177.5</v>
      </c>
      <c r="D51512">
        <v>-4.8571430000000004E-3</v>
      </c>
      <c r="E51512">
        <v>34.164857140000002</v>
      </c>
      <c r="G51512">
        <v>34.164857140000002</v>
      </c>
    </row>
    <row r="51513" spans="1:7" x14ac:dyDescent="0.25">
      <c r="A51513" t="s">
        <v>11</v>
      </c>
      <c r="B51513">
        <v>-65.5</v>
      </c>
      <c r="C51513">
        <v>-176.5</v>
      </c>
      <c r="D51513">
        <v>-0.47653571500000003</v>
      </c>
      <c r="E51513">
        <v>34.16044643</v>
      </c>
      <c r="G51513">
        <v>34.16044643</v>
      </c>
    </row>
    <row r="51514" spans="1:7" x14ac:dyDescent="0.25">
      <c r="A51514" t="s">
        <v>11</v>
      </c>
      <c r="B51514">
        <v>-65.5</v>
      </c>
      <c r="C51514">
        <v>-175.5</v>
      </c>
      <c r="D51514">
        <v>2.2928570999999998E-2</v>
      </c>
      <c r="E51514">
        <v>34.342964289999998</v>
      </c>
      <c r="G51514">
        <v>34.342964289999998</v>
      </c>
    </row>
    <row r="51515" spans="1:7" x14ac:dyDescent="0.25">
      <c r="A51515" t="s">
        <v>11</v>
      </c>
      <c r="B51515">
        <v>-65.5</v>
      </c>
      <c r="C51515">
        <v>-173.5</v>
      </c>
      <c r="D51515">
        <v>-0.55992857100000004</v>
      </c>
      <c r="E51515">
        <v>34.379142860000002</v>
      </c>
      <c r="G51515">
        <v>34.379142860000002</v>
      </c>
    </row>
    <row r="51516" spans="1:7" x14ac:dyDescent="0.25">
      <c r="A51516" t="s">
        <v>11</v>
      </c>
      <c r="B51516">
        <v>-65.5</v>
      </c>
      <c r="C51516">
        <v>-172.5</v>
      </c>
      <c r="D51516">
        <v>-1.0810357150000001</v>
      </c>
      <c r="E51516">
        <v>34.253785710000002</v>
      </c>
      <c r="G51516">
        <v>34.253785710000002</v>
      </c>
    </row>
    <row r="51517" spans="1:7" x14ac:dyDescent="0.25">
      <c r="A51517" t="s">
        <v>11</v>
      </c>
      <c r="B51517">
        <v>-65.5</v>
      </c>
      <c r="C51517">
        <v>-171.5</v>
      </c>
      <c r="D51517">
        <v>-0.88610714300000004</v>
      </c>
      <c r="E51517">
        <v>34.326178570000003</v>
      </c>
      <c r="G51517">
        <v>34.326178570000003</v>
      </c>
    </row>
    <row r="51518" spans="1:7" x14ac:dyDescent="0.25">
      <c r="A51518" t="s">
        <v>11</v>
      </c>
      <c r="B51518">
        <v>-65.5</v>
      </c>
      <c r="C51518">
        <v>-170.5</v>
      </c>
      <c r="D51518">
        <v>-0.98221428600000005</v>
      </c>
      <c r="E51518">
        <v>34.29507143</v>
      </c>
      <c r="G51518">
        <v>34.29507143</v>
      </c>
    </row>
    <row r="51519" spans="1:7" x14ac:dyDescent="0.25">
      <c r="A51519" t="s">
        <v>11</v>
      </c>
      <c r="B51519">
        <v>-65.5</v>
      </c>
      <c r="C51519">
        <v>-166.5</v>
      </c>
      <c r="D51519">
        <v>-0.91471428600000004</v>
      </c>
      <c r="E51519">
        <v>34.476848490000002</v>
      </c>
      <c r="G51519">
        <v>34.476848490000002</v>
      </c>
    </row>
    <row r="51520" spans="1:7" x14ac:dyDescent="0.25">
      <c r="A51520" t="s">
        <v>11</v>
      </c>
      <c r="B51520">
        <v>-65.5</v>
      </c>
      <c r="C51520">
        <v>-163.5</v>
      </c>
      <c r="D51520">
        <v>-0.98867857100000001</v>
      </c>
      <c r="E51520">
        <v>34.327523810000002</v>
      </c>
      <c r="G51520">
        <v>34.327523810000002</v>
      </c>
    </row>
    <row r="51521" spans="1:7" x14ac:dyDescent="0.25">
      <c r="A51521" t="s">
        <v>11</v>
      </c>
      <c r="B51521">
        <v>-65.5</v>
      </c>
      <c r="C51521">
        <v>-162.5</v>
      </c>
      <c r="D51521">
        <v>-0.77566758300000005</v>
      </c>
      <c r="E51521">
        <v>34.341089289999999</v>
      </c>
      <c r="G51521">
        <v>34.341089289999999</v>
      </c>
    </row>
    <row r="51522" spans="1:7" x14ac:dyDescent="0.25">
      <c r="A51522" t="s">
        <v>11</v>
      </c>
      <c r="B51522">
        <v>-65.5</v>
      </c>
      <c r="C51522">
        <v>-155.5</v>
      </c>
      <c r="D51522">
        <v>-1.302</v>
      </c>
      <c r="E51522">
        <v>34.223416669999999</v>
      </c>
      <c r="G51522">
        <v>34.223416669999999</v>
      </c>
    </row>
    <row r="51523" spans="1:7" x14ac:dyDescent="0.25">
      <c r="A51523" t="s">
        <v>11</v>
      </c>
      <c r="B51523">
        <v>-65.5</v>
      </c>
      <c r="C51523">
        <v>-154.5</v>
      </c>
      <c r="D51523">
        <v>-0.67296103900000004</v>
      </c>
      <c r="E51523">
        <v>34.440714290000003</v>
      </c>
      <c r="G51523">
        <v>34.440714290000003</v>
      </c>
    </row>
    <row r="51524" spans="1:7" x14ac:dyDescent="0.25">
      <c r="A51524" t="s">
        <v>11</v>
      </c>
      <c r="B51524">
        <v>-65.5</v>
      </c>
      <c r="C51524">
        <v>-150.5</v>
      </c>
      <c r="D51524">
        <v>-1.342857143</v>
      </c>
      <c r="E51524">
        <v>34.225214289999997</v>
      </c>
      <c r="G51524">
        <v>34.225214289999997</v>
      </c>
    </row>
    <row r="51525" spans="1:7" x14ac:dyDescent="0.25">
      <c r="A51525" t="s">
        <v>11</v>
      </c>
      <c r="B51525">
        <v>-65.5</v>
      </c>
      <c r="C51525">
        <v>-149.5</v>
      </c>
      <c r="D51525">
        <v>-0.90517857199999996</v>
      </c>
      <c r="E51525">
        <v>34.211571429999999</v>
      </c>
      <c r="G51525">
        <v>34.211571429999999</v>
      </c>
    </row>
    <row r="51526" spans="1:7" x14ac:dyDescent="0.25">
      <c r="A51526" t="s">
        <v>11</v>
      </c>
      <c r="B51526">
        <v>-65.5</v>
      </c>
      <c r="C51526">
        <v>-142.5</v>
      </c>
      <c r="D51526">
        <v>-1.006857143</v>
      </c>
      <c r="E51526">
        <v>33.992071430000003</v>
      </c>
      <c r="G51526">
        <v>33.992071430000003</v>
      </c>
    </row>
    <row r="51527" spans="1:7" x14ac:dyDescent="0.25">
      <c r="A51527" t="s">
        <v>11</v>
      </c>
      <c r="B51527">
        <v>-65.5</v>
      </c>
      <c r="C51527">
        <v>-140.5</v>
      </c>
      <c r="D51527">
        <v>-1.0843214290000001</v>
      </c>
      <c r="E51527">
        <v>34.078392860000001</v>
      </c>
      <c r="G51527">
        <v>34.078392860000001</v>
      </c>
    </row>
    <row r="51528" spans="1:7" x14ac:dyDescent="0.25">
      <c r="A51528" t="s">
        <v>11</v>
      </c>
      <c r="B51528">
        <v>-65.5</v>
      </c>
      <c r="C51528">
        <v>-139.5</v>
      </c>
      <c r="D51528">
        <v>-1.242</v>
      </c>
      <c r="E51528">
        <v>34.080010989999998</v>
      </c>
      <c r="G51528">
        <v>34.080010989999998</v>
      </c>
    </row>
    <row r="51529" spans="1:7" x14ac:dyDescent="0.25">
      <c r="A51529" t="s">
        <v>11</v>
      </c>
      <c r="B51529">
        <v>-65.5</v>
      </c>
      <c r="C51529">
        <v>-138.5</v>
      </c>
      <c r="D51529">
        <v>-0.70100915799999997</v>
      </c>
      <c r="E51529">
        <v>34.000214290000002</v>
      </c>
      <c r="G51529">
        <v>34.000214290000002</v>
      </c>
    </row>
    <row r="51530" spans="1:7" x14ac:dyDescent="0.25">
      <c r="A51530" t="s">
        <v>11</v>
      </c>
      <c r="B51530">
        <v>-65.5</v>
      </c>
      <c r="C51530">
        <v>-136.5</v>
      </c>
      <c r="D51530">
        <v>-0.53407142900000004</v>
      </c>
      <c r="E51530">
        <v>34.027500000000003</v>
      </c>
      <c r="G51530">
        <v>34.027500000000003</v>
      </c>
    </row>
    <row r="51531" spans="1:7" x14ac:dyDescent="0.25">
      <c r="A51531" t="s">
        <v>11</v>
      </c>
      <c r="B51531">
        <v>-65.5</v>
      </c>
      <c r="C51531">
        <v>-135.5</v>
      </c>
      <c r="E51531">
        <v>34.156785710000001</v>
      </c>
      <c r="G51531">
        <v>34.156785710000001</v>
      </c>
    </row>
    <row r="51532" spans="1:7" x14ac:dyDescent="0.25">
      <c r="A51532" t="s">
        <v>11</v>
      </c>
      <c r="B51532">
        <v>-65.5</v>
      </c>
      <c r="C51532">
        <v>-133.5</v>
      </c>
      <c r="D51532">
        <v>-0.68989285700000003</v>
      </c>
      <c r="E51532">
        <v>34.081285710000003</v>
      </c>
      <c r="G51532">
        <v>34.081285710000003</v>
      </c>
    </row>
    <row r="51533" spans="1:7" x14ac:dyDescent="0.25">
      <c r="A51533" t="s">
        <v>11</v>
      </c>
      <c r="B51533">
        <v>-65.5</v>
      </c>
      <c r="C51533">
        <v>-132.5</v>
      </c>
      <c r="D51533">
        <v>-0.66392857100000002</v>
      </c>
      <c r="E51533">
        <v>34.012678569999999</v>
      </c>
      <c r="G51533">
        <v>34.012678569999999</v>
      </c>
    </row>
    <row r="51534" spans="1:7" x14ac:dyDescent="0.25">
      <c r="A51534" t="s">
        <v>11</v>
      </c>
      <c r="B51534">
        <v>-65.5</v>
      </c>
      <c r="C51534">
        <v>-130.5</v>
      </c>
      <c r="D51534">
        <v>-0.59114285700000002</v>
      </c>
      <c r="E51534">
        <v>34.035714290000001</v>
      </c>
      <c r="G51534">
        <v>34.035714290000001</v>
      </c>
    </row>
    <row r="51535" spans="1:7" x14ac:dyDescent="0.25">
      <c r="A51535" t="s">
        <v>11</v>
      </c>
      <c r="B51535">
        <v>-65.5</v>
      </c>
      <c r="C51535">
        <v>-129.5</v>
      </c>
      <c r="D51535">
        <v>-0.45485714300000002</v>
      </c>
      <c r="E51535">
        <v>33.99090477</v>
      </c>
      <c r="G51535">
        <v>33.99090477</v>
      </c>
    </row>
    <row r="51536" spans="1:7" x14ac:dyDescent="0.25">
      <c r="A51536" t="s">
        <v>11</v>
      </c>
      <c r="B51536">
        <v>-65.5</v>
      </c>
      <c r="C51536">
        <v>-128.5</v>
      </c>
      <c r="D51536">
        <v>-0.490961539</v>
      </c>
      <c r="E51536">
        <v>34.004142860000002</v>
      </c>
      <c r="G51536">
        <v>34.004142860000002</v>
      </c>
    </row>
    <row r="51537" spans="1:7" x14ac:dyDescent="0.25">
      <c r="A51537" t="s">
        <v>11</v>
      </c>
      <c r="B51537">
        <v>-65.5</v>
      </c>
      <c r="C51537">
        <v>-125.5</v>
      </c>
      <c r="D51537">
        <v>-0.88564285700000001</v>
      </c>
      <c r="E51537">
        <v>33.872500000000002</v>
      </c>
      <c r="G51537">
        <v>33.872500000000002</v>
      </c>
    </row>
    <row r="51538" spans="1:7" x14ac:dyDescent="0.25">
      <c r="A51538" t="s">
        <v>11</v>
      </c>
      <c r="B51538">
        <v>-65.5</v>
      </c>
      <c r="C51538">
        <v>-124.5</v>
      </c>
      <c r="D51538">
        <v>-0.22516666699999999</v>
      </c>
      <c r="E51538">
        <v>34.121499999999997</v>
      </c>
      <c r="G51538">
        <v>34.121499999999997</v>
      </c>
    </row>
    <row r="51539" spans="1:7" x14ac:dyDescent="0.25">
      <c r="A51539" t="s">
        <v>11</v>
      </c>
      <c r="B51539">
        <v>-65.5</v>
      </c>
      <c r="C51539">
        <v>-119.5</v>
      </c>
      <c r="D51539">
        <v>-0.54210714299999996</v>
      </c>
      <c r="E51539">
        <v>34.223333330000003</v>
      </c>
      <c r="G51539">
        <v>34.223333330000003</v>
      </c>
    </row>
    <row r="51540" spans="1:7" x14ac:dyDescent="0.25">
      <c r="A51540" t="s">
        <v>11</v>
      </c>
      <c r="B51540">
        <v>-65.5</v>
      </c>
      <c r="C51540">
        <v>-116.5</v>
      </c>
      <c r="D51540">
        <v>-0.38700000000000001</v>
      </c>
      <c r="E51540">
        <v>33.9985</v>
      </c>
      <c r="G51540">
        <v>33.9985</v>
      </c>
    </row>
    <row r="51541" spans="1:7" x14ac:dyDescent="0.25">
      <c r="A51541" t="s">
        <v>11</v>
      </c>
      <c r="B51541">
        <v>-65.5</v>
      </c>
      <c r="C51541">
        <v>-115.5</v>
      </c>
      <c r="D51541">
        <v>-0.77435714300000003</v>
      </c>
      <c r="E51541">
        <v>34.031692309999997</v>
      </c>
      <c r="G51541">
        <v>34.031692309999997</v>
      </c>
    </row>
    <row r="51542" spans="1:7" x14ac:dyDescent="0.25">
      <c r="A51542" t="s">
        <v>11</v>
      </c>
      <c r="B51542">
        <v>-65.5</v>
      </c>
      <c r="C51542">
        <v>-114.5</v>
      </c>
      <c r="D51542">
        <v>-0.61628571399999998</v>
      </c>
      <c r="E51542">
        <v>33.981442309999998</v>
      </c>
      <c r="G51542">
        <v>33.981442309999998</v>
      </c>
    </row>
    <row r="51543" spans="1:7" x14ac:dyDescent="0.25">
      <c r="A51543" t="s">
        <v>11</v>
      </c>
      <c r="B51543">
        <v>-65.5</v>
      </c>
      <c r="C51543">
        <v>-113.5</v>
      </c>
      <c r="D51543">
        <v>-1.031285714</v>
      </c>
      <c r="E51543">
        <v>33.86357143</v>
      </c>
      <c r="G51543">
        <v>33.86357143</v>
      </c>
    </row>
    <row r="51544" spans="1:7" x14ac:dyDescent="0.25">
      <c r="A51544" t="s">
        <v>11</v>
      </c>
      <c r="B51544">
        <v>-65.5</v>
      </c>
      <c r="C51544">
        <v>-112.5</v>
      </c>
      <c r="D51544">
        <v>0.53771428600000004</v>
      </c>
      <c r="E51544">
        <v>34.072642860000002</v>
      </c>
      <c r="G51544">
        <v>34.072642860000002</v>
      </c>
    </row>
    <row r="51545" spans="1:7" x14ac:dyDescent="0.25">
      <c r="A51545" t="s">
        <v>11</v>
      </c>
      <c r="B51545">
        <v>-65.5</v>
      </c>
      <c r="C51545">
        <v>-109.5</v>
      </c>
      <c r="D51545">
        <v>-0.448035715</v>
      </c>
      <c r="E51545">
        <v>34.05285714</v>
      </c>
      <c r="G51545">
        <v>34.05285714</v>
      </c>
    </row>
    <row r="51546" spans="1:7" x14ac:dyDescent="0.25">
      <c r="A51546" t="s">
        <v>11</v>
      </c>
      <c r="B51546">
        <v>-65.5</v>
      </c>
      <c r="C51546">
        <v>-108.5</v>
      </c>
      <c r="D51546">
        <v>-0.48271428599999999</v>
      </c>
      <c r="E51546">
        <v>33.910142860000001</v>
      </c>
      <c r="G51546">
        <v>33.910142860000001</v>
      </c>
    </row>
    <row r="51547" spans="1:7" x14ac:dyDescent="0.25">
      <c r="A51547" t="s">
        <v>11</v>
      </c>
      <c r="B51547">
        <v>-65.5</v>
      </c>
      <c r="C51547">
        <v>-107.5</v>
      </c>
      <c r="D51547">
        <v>0.36653846200000001</v>
      </c>
      <c r="E51547">
        <v>34.004447800000001</v>
      </c>
      <c r="G51547">
        <v>34.004447800000001</v>
      </c>
    </row>
    <row r="51548" spans="1:7" x14ac:dyDescent="0.25">
      <c r="A51548" t="s">
        <v>11</v>
      </c>
      <c r="B51548">
        <v>-65.5</v>
      </c>
      <c r="C51548">
        <v>-106.5</v>
      </c>
      <c r="D51548">
        <v>-6.6500000000000004E-2</v>
      </c>
      <c r="E51548">
        <v>33.937428570000002</v>
      </c>
      <c r="G51548">
        <v>33.937428570000002</v>
      </c>
    </row>
    <row r="51549" spans="1:7" x14ac:dyDescent="0.25">
      <c r="A51549" t="s">
        <v>11</v>
      </c>
      <c r="B51549">
        <v>-65.5</v>
      </c>
      <c r="C51549">
        <v>-103.5</v>
      </c>
      <c r="D51549">
        <v>-0.27142857100000001</v>
      </c>
      <c r="E51549">
        <v>33.929214289999997</v>
      </c>
      <c r="G51549">
        <v>33.929214289999997</v>
      </c>
    </row>
    <row r="51550" spans="1:7" x14ac:dyDescent="0.25">
      <c r="A51550" t="s">
        <v>11</v>
      </c>
      <c r="B51550">
        <v>-65.5</v>
      </c>
      <c r="C51550">
        <v>-102.5</v>
      </c>
      <c r="D51550">
        <v>3.8928571000000002E-2</v>
      </c>
      <c r="E51550">
        <v>33.941642860000002</v>
      </c>
      <c r="G51550">
        <v>33.941642860000002</v>
      </c>
    </row>
    <row r="51551" spans="1:7" x14ac:dyDescent="0.25">
      <c r="A51551" t="s">
        <v>11</v>
      </c>
      <c r="B51551">
        <v>-65.5</v>
      </c>
      <c r="C51551">
        <v>-100.5</v>
      </c>
      <c r="D51551">
        <v>-1.3590714290000001</v>
      </c>
      <c r="E51551">
        <v>33.944857140000003</v>
      </c>
      <c r="G51551">
        <v>33.944857140000003</v>
      </c>
    </row>
    <row r="51552" spans="1:7" x14ac:dyDescent="0.25">
      <c r="A51552" t="s">
        <v>11</v>
      </c>
      <c r="B51552">
        <v>-65.5</v>
      </c>
      <c r="C51552">
        <v>-97.5</v>
      </c>
      <c r="D51552">
        <v>-0.68907142899999996</v>
      </c>
      <c r="E51552">
        <v>33.858642860000003</v>
      </c>
      <c r="G51552">
        <v>33.858642860000003</v>
      </c>
    </row>
    <row r="51553" spans="1:7" x14ac:dyDescent="0.25">
      <c r="A51553" t="s">
        <v>11</v>
      </c>
      <c r="B51553">
        <v>-65.5</v>
      </c>
      <c r="C51553">
        <v>-96.5</v>
      </c>
      <c r="D51553">
        <v>-0.47385164899999999</v>
      </c>
      <c r="E51553">
        <v>33.847857140000002</v>
      </c>
      <c r="G51553">
        <v>33.847857140000002</v>
      </c>
    </row>
    <row r="51554" spans="1:7" x14ac:dyDescent="0.25">
      <c r="A51554" t="s">
        <v>11</v>
      </c>
      <c r="B51554">
        <v>-65.5</v>
      </c>
      <c r="C51554">
        <v>-95.5</v>
      </c>
      <c r="D51554">
        <v>-1.3387142860000001</v>
      </c>
      <c r="E51554">
        <v>33.905846160000003</v>
      </c>
      <c r="G51554">
        <v>33.905846160000003</v>
      </c>
    </row>
    <row r="51555" spans="1:7" x14ac:dyDescent="0.25">
      <c r="A51555" t="s">
        <v>11</v>
      </c>
      <c r="B51555">
        <v>-65.5</v>
      </c>
      <c r="C51555">
        <v>-94.5</v>
      </c>
      <c r="D51555">
        <v>-1.286928571</v>
      </c>
      <c r="E51555">
        <v>33.898357140000002</v>
      </c>
      <c r="G51555">
        <v>33.898357140000002</v>
      </c>
    </row>
    <row r="51556" spans="1:7" x14ac:dyDescent="0.25">
      <c r="A51556" t="s">
        <v>11</v>
      </c>
      <c r="B51556">
        <v>-65.5</v>
      </c>
      <c r="C51556">
        <v>-93.5</v>
      </c>
      <c r="D51556">
        <v>-0.55339285800000004</v>
      </c>
      <c r="E51556">
        <v>33.927375009999999</v>
      </c>
      <c r="G51556">
        <v>33.927375009999999</v>
      </c>
    </row>
    <row r="51557" spans="1:7" x14ac:dyDescent="0.25">
      <c r="A51557" t="s">
        <v>11</v>
      </c>
      <c r="B51557">
        <v>-65.5</v>
      </c>
      <c r="C51557">
        <v>-92.5</v>
      </c>
      <c r="D51557">
        <v>-0.82414285700000001</v>
      </c>
      <c r="E51557">
        <v>33.99428571</v>
      </c>
      <c r="G51557">
        <v>33.99428571</v>
      </c>
    </row>
    <row r="51558" spans="1:7" x14ac:dyDescent="0.25">
      <c r="A51558" t="s">
        <v>11</v>
      </c>
      <c r="B51558">
        <v>-65.5</v>
      </c>
      <c r="C51558">
        <v>-91.5</v>
      </c>
      <c r="D51558">
        <v>-1.0638928569999999</v>
      </c>
      <c r="E51558">
        <v>33.985785720000003</v>
      </c>
      <c r="G51558">
        <v>33.985785720000003</v>
      </c>
    </row>
    <row r="51559" spans="1:7" x14ac:dyDescent="0.25">
      <c r="A51559" t="s">
        <v>11</v>
      </c>
      <c r="B51559">
        <v>-65.5</v>
      </c>
      <c r="C51559">
        <v>-90.5</v>
      </c>
      <c r="D51559">
        <v>-0.98899999999999999</v>
      </c>
      <c r="E51559">
        <v>33.866357139999998</v>
      </c>
      <c r="G51559">
        <v>33.866357139999998</v>
      </c>
    </row>
    <row r="51560" spans="1:7" x14ac:dyDescent="0.25">
      <c r="A51560" t="s">
        <v>11</v>
      </c>
      <c r="B51560">
        <v>-65.5</v>
      </c>
      <c r="C51560">
        <v>-88.5</v>
      </c>
      <c r="D51560">
        <v>-0.90225</v>
      </c>
      <c r="E51560">
        <v>33.890142859999997</v>
      </c>
      <c r="G51560">
        <v>33.890142859999997</v>
      </c>
    </row>
    <row r="51561" spans="1:7" x14ac:dyDescent="0.25">
      <c r="A51561" t="s">
        <v>11</v>
      </c>
      <c r="B51561">
        <v>-65.5</v>
      </c>
      <c r="C51561">
        <v>-87.5</v>
      </c>
      <c r="D51561">
        <v>-0.291232143</v>
      </c>
      <c r="E51561">
        <v>33.918538460000001</v>
      </c>
      <c r="G51561">
        <v>33.918538460000001</v>
      </c>
    </row>
    <row r="51562" spans="1:7" x14ac:dyDescent="0.25">
      <c r="A51562" t="s">
        <v>11</v>
      </c>
      <c r="B51562">
        <v>-65.5</v>
      </c>
      <c r="C51562">
        <v>-86.5</v>
      </c>
      <c r="D51562">
        <v>-0.72387500100000002</v>
      </c>
      <c r="E51562">
        <v>33.92607143</v>
      </c>
      <c r="G51562">
        <v>33.92607143</v>
      </c>
    </row>
    <row r="51563" spans="1:7" x14ac:dyDescent="0.25">
      <c r="A51563" t="s">
        <v>11</v>
      </c>
      <c r="B51563">
        <v>-65.5</v>
      </c>
      <c r="C51563">
        <v>-85.5</v>
      </c>
      <c r="D51563">
        <v>-0.87517857200000004</v>
      </c>
      <c r="E51563">
        <v>33.940357140000003</v>
      </c>
      <c r="G51563">
        <v>33.940357140000003</v>
      </c>
    </row>
    <row r="51564" spans="1:7" x14ac:dyDescent="0.25">
      <c r="A51564" t="s">
        <v>11</v>
      </c>
      <c r="B51564">
        <v>-65.5</v>
      </c>
      <c r="C51564">
        <v>-84.5</v>
      </c>
      <c r="D51564">
        <v>-0.62203571499999999</v>
      </c>
      <c r="E51564">
        <v>33.949892859999999</v>
      </c>
      <c r="G51564">
        <v>33.949892859999999</v>
      </c>
    </row>
    <row r="51565" spans="1:7" x14ac:dyDescent="0.25">
      <c r="A51565" t="s">
        <v>11</v>
      </c>
      <c r="B51565">
        <v>-65.5</v>
      </c>
      <c r="C51565">
        <v>-83.5</v>
      </c>
      <c r="D51565">
        <v>-1.1675357150000001</v>
      </c>
      <c r="E51565">
        <v>33.929928580000002</v>
      </c>
      <c r="G51565">
        <v>33.929928580000002</v>
      </c>
    </row>
    <row r="51566" spans="1:7" x14ac:dyDescent="0.25">
      <c r="A51566" t="s">
        <v>11</v>
      </c>
      <c r="B51566">
        <v>-65.5</v>
      </c>
      <c r="C51566">
        <v>-82.5</v>
      </c>
      <c r="D51566">
        <v>-0.79496428600000002</v>
      </c>
      <c r="E51566">
        <v>33.923623630000002</v>
      </c>
      <c r="G51566">
        <v>33.923623630000002</v>
      </c>
    </row>
    <row r="51567" spans="1:7" x14ac:dyDescent="0.25">
      <c r="A51567" t="s">
        <v>11</v>
      </c>
      <c r="B51567">
        <v>-65.5</v>
      </c>
      <c r="C51567">
        <v>-81.5</v>
      </c>
      <c r="D51567">
        <v>-1.036821429</v>
      </c>
      <c r="E51567">
        <v>33.913714290000001</v>
      </c>
      <c r="G51567">
        <v>33.913714290000001</v>
      </c>
    </row>
    <row r="51568" spans="1:7" x14ac:dyDescent="0.25">
      <c r="A51568" t="s">
        <v>11</v>
      </c>
      <c r="B51568">
        <v>-65.5</v>
      </c>
      <c r="C51568">
        <v>-80.5</v>
      </c>
      <c r="D51568">
        <v>-1.0678214290000001</v>
      </c>
      <c r="E51568">
        <v>33.973928569999998</v>
      </c>
      <c r="G51568">
        <v>33.973928569999998</v>
      </c>
    </row>
    <row r="51569" spans="1:7" x14ac:dyDescent="0.25">
      <c r="A51569" t="s">
        <v>11</v>
      </c>
      <c r="B51569">
        <v>-65.5</v>
      </c>
      <c r="C51569">
        <v>-79.5</v>
      </c>
      <c r="D51569">
        <v>-0.86228571499999995</v>
      </c>
      <c r="E51569">
        <v>33.970071429999997</v>
      </c>
      <c r="G51569">
        <v>33.970071429999997</v>
      </c>
    </row>
    <row r="51570" spans="1:7" x14ac:dyDescent="0.25">
      <c r="A51570" t="s">
        <v>11</v>
      </c>
      <c r="B51570">
        <v>-65.5</v>
      </c>
      <c r="C51570">
        <v>-78.5</v>
      </c>
      <c r="D51570">
        <v>-0.63028571499999997</v>
      </c>
      <c r="E51570">
        <v>33.987571430000003</v>
      </c>
      <c r="G51570">
        <v>33.987571430000003</v>
      </c>
    </row>
    <row r="51571" spans="1:7" x14ac:dyDescent="0.25">
      <c r="A51571" t="s">
        <v>11</v>
      </c>
      <c r="B51571">
        <v>-65.5</v>
      </c>
      <c r="C51571">
        <v>-77.5</v>
      </c>
      <c r="D51571">
        <v>-0.53772727300000001</v>
      </c>
      <c r="E51571">
        <v>33.933214290000002</v>
      </c>
      <c r="G51571">
        <v>33.933214290000002</v>
      </c>
    </row>
    <row r="51572" spans="1:7" x14ac:dyDescent="0.25">
      <c r="A51572" t="s">
        <v>11</v>
      </c>
      <c r="B51572">
        <v>-65.5</v>
      </c>
      <c r="C51572">
        <v>-76.5</v>
      </c>
      <c r="D51572">
        <v>-0.60303571499999997</v>
      </c>
      <c r="E51572">
        <v>34.031615379999998</v>
      </c>
      <c r="G51572">
        <v>34.031615379999998</v>
      </c>
    </row>
    <row r="51573" spans="1:7" x14ac:dyDescent="0.25">
      <c r="A51573" t="s">
        <v>11</v>
      </c>
      <c r="B51573">
        <v>-65.5</v>
      </c>
      <c r="C51573">
        <v>-75.5</v>
      </c>
      <c r="D51573">
        <v>-0.56321428600000001</v>
      </c>
      <c r="E51573">
        <v>33.976642859999998</v>
      </c>
      <c r="G51573">
        <v>33.976642859999998</v>
      </c>
    </row>
    <row r="51574" spans="1:7" x14ac:dyDescent="0.25">
      <c r="A51574" t="s">
        <v>11</v>
      </c>
      <c r="B51574">
        <v>-65.5</v>
      </c>
      <c r="C51574">
        <v>-74.5</v>
      </c>
      <c r="D51574">
        <v>-0.61160714299999996</v>
      </c>
      <c r="E51574">
        <v>34.180785710000002</v>
      </c>
      <c r="G51574">
        <v>34.180785710000002</v>
      </c>
    </row>
    <row r="51575" spans="1:7" x14ac:dyDescent="0.25">
      <c r="A51575" t="s">
        <v>11</v>
      </c>
      <c r="B51575">
        <v>-65.5</v>
      </c>
      <c r="C51575">
        <v>-73.5</v>
      </c>
      <c r="D51575">
        <v>-0.86185714300000005</v>
      </c>
      <c r="E51575">
        <v>34.101517860000001</v>
      </c>
      <c r="G51575">
        <v>34.101517860000001</v>
      </c>
    </row>
    <row r="51576" spans="1:7" x14ac:dyDescent="0.25">
      <c r="A51576" t="s">
        <v>11</v>
      </c>
      <c r="B51576">
        <v>-65.5</v>
      </c>
      <c r="C51576">
        <v>-72.5</v>
      </c>
      <c r="D51576">
        <v>-0.70025000000000004</v>
      </c>
      <c r="E51576">
        <v>34.078923080000003</v>
      </c>
      <c r="G51576">
        <v>34.078923080000003</v>
      </c>
    </row>
    <row r="51577" spans="1:7" x14ac:dyDescent="0.25">
      <c r="A51577" t="s">
        <v>11</v>
      </c>
      <c r="B51577">
        <v>-65.5</v>
      </c>
      <c r="C51577">
        <v>-71.5</v>
      </c>
      <c r="D51577">
        <v>-0.61267857199999998</v>
      </c>
      <c r="E51577">
        <v>34.133821429999998</v>
      </c>
      <c r="G51577">
        <v>34.133821429999998</v>
      </c>
    </row>
    <row r="51578" spans="1:7" x14ac:dyDescent="0.25">
      <c r="A51578" t="s">
        <v>11</v>
      </c>
      <c r="B51578">
        <v>-65.5</v>
      </c>
      <c r="C51578">
        <v>-70.5</v>
      </c>
      <c r="D51578">
        <v>-0.57449587999999996</v>
      </c>
      <c r="E51578">
        <v>34.157571429999997</v>
      </c>
      <c r="G51578">
        <v>34.157571429999997</v>
      </c>
    </row>
    <row r="51579" spans="1:7" x14ac:dyDescent="0.25">
      <c r="A51579" t="s">
        <v>11</v>
      </c>
      <c r="B51579">
        <v>-65.5</v>
      </c>
      <c r="C51579">
        <v>-69.5</v>
      </c>
      <c r="D51579">
        <v>-0.68067857200000004</v>
      </c>
      <c r="E51579">
        <v>34.128214290000003</v>
      </c>
      <c r="G51579">
        <v>34.128214290000003</v>
      </c>
    </row>
    <row r="51580" spans="1:7" x14ac:dyDescent="0.25">
      <c r="A51580" t="s">
        <v>11</v>
      </c>
      <c r="B51580">
        <v>-65.5</v>
      </c>
      <c r="C51580">
        <v>-68.5</v>
      </c>
      <c r="D51580">
        <v>-0.85971428599999999</v>
      </c>
      <c r="E51580">
        <v>34.114321429999997</v>
      </c>
      <c r="G51580">
        <v>34.114321429999997</v>
      </c>
    </row>
    <row r="51581" spans="1:7" x14ac:dyDescent="0.25">
      <c r="A51581" t="s">
        <v>11</v>
      </c>
      <c r="B51581">
        <v>-65.5</v>
      </c>
      <c r="C51581">
        <v>-67.5</v>
      </c>
      <c r="D51581">
        <v>-0.78714285699999997</v>
      </c>
      <c r="E51581">
        <v>34.133499999999998</v>
      </c>
      <c r="G51581">
        <v>34.133499999999998</v>
      </c>
    </row>
    <row r="51582" spans="1:7" x14ac:dyDescent="0.25">
      <c r="A51582" t="s">
        <v>11</v>
      </c>
      <c r="B51582">
        <v>-65.5</v>
      </c>
      <c r="C51582">
        <v>-66.5</v>
      </c>
      <c r="D51582">
        <v>-0.542928572</v>
      </c>
      <c r="E51582">
        <v>34.133499999999998</v>
      </c>
      <c r="G51582">
        <v>34.133499999999998</v>
      </c>
    </row>
    <row r="51583" spans="1:7" x14ac:dyDescent="0.25">
      <c r="A51583" t="s">
        <v>11</v>
      </c>
      <c r="B51583">
        <v>-65.5</v>
      </c>
      <c r="C51583">
        <v>-59.5</v>
      </c>
      <c r="D51583">
        <v>-1.792357143</v>
      </c>
      <c r="E51583">
        <v>34.470214290000001</v>
      </c>
      <c r="G51583">
        <v>34.470214290000001</v>
      </c>
    </row>
    <row r="51584" spans="1:7" x14ac:dyDescent="0.25">
      <c r="A51584" t="s">
        <v>11</v>
      </c>
      <c r="B51584">
        <v>-65.5</v>
      </c>
      <c r="C51584">
        <v>-58.5</v>
      </c>
      <c r="D51584">
        <v>-1.838857143</v>
      </c>
      <c r="E51584">
        <v>34.498571429999998</v>
      </c>
      <c r="G51584">
        <v>34.498571429999998</v>
      </c>
    </row>
    <row r="51585" spans="1:7" x14ac:dyDescent="0.25">
      <c r="A51585" t="s">
        <v>11</v>
      </c>
      <c r="B51585">
        <v>-65.5</v>
      </c>
      <c r="C51585">
        <v>-57.5</v>
      </c>
      <c r="D51585">
        <v>-1.6392500000000001</v>
      </c>
      <c r="E51585">
        <v>34.520000000000003</v>
      </c>
      <c r="G51585">
        <v>34.520000000000003</v>
      </c>
    </row>
    <row r="51586" spans="1:7" x14ac:dyDescent="0.25">
      <c r="A51586" t="s">
        <v>11</v>
      </c>
      <c r="B51586">
        <v>-65.5</v>
      </c>
      <c r="C51586">
        <v>-56.5</v>
      </c>
      <c r="D51586">
        <v>-1.818464286</v>
      </c>
      <c r="E51586">
        <v>34.496785709999997</v>
      </c>
      <c r="G51586">
        <v>34.496785709999997</v>
      </c>
    </row>
    <row r="51587" spans="1:7" x14ac:dyDescent="0.25">
      <c r="A51587" t="s">
        <v>11</v>
      </c>
      <c r="B51587">
        <v>-65.5</v>
      </c>
      <c r="C51587">
        <v>-55.5</v>
      </c>
      <c r="D51587">
        <v>-1.8025</v>
      </c>
      <c r="E51587">
        <v>34.484571430000003</v>
      </c>
      <c r="G51587">
        <v>34.484571430000003</v>
      </c>
    </row>
    <row r="51588" spans="1:7" x14ac:dyDescent="0.25">
      <c r="A51588" t="s">
        <v>11</v>
      </c>
      <c r="B51588">
        <v>-65.5</v>
      </c>
      <c r="C51588">
        <v>-54.5</v>
      </c>
      <c r="D51588">
        <v>-1.696357143</v>
      </c>
      <c r="E51588">
        <v>34.489428570000001</v>
      </c>
      <c r="G51588">
        <v>34.489428570000001</v>
      </c>
    </row>
    <row r="51589" spans="1:7" x14ac:dyDescent="0.25">
      <c r="A51589" t="s">
        <v>11</v>
      </c>
      <c r="B51589">
        <v>-65.5</v>
      </c>
      <c r="C51589">
        <v>-52.5</v>
      </c>
      <c r="D51589">
        <v>-1.669107143</v>
      </c>
      <c r="E51589">
        <v>34.421259740000004</v>
      </c>
      <c r="G51589">
        <v>34.421259740000004</v>
      </c>
    </row>
    <row r="51590" spans="1:7" x14ac:dyDescent="0.25">
      <c r="A51590" t="s">
        <v>11</v>
      </c>
      <c r="B51590">
        <v>-65.5</v>
      </c>
      <c r="C51590">
        <v>-51.5</v>
      </c>
      <c r="D51590">
        <v>-1.6672142860000001</v>
      </c>
      <c r="E51590">
        <v>34.443535709999999</v>
      </c>
      <c r="G51590">
        <v>34.443535709999999</v>
      </c>
    </row>
    <row r="51591" spans="1:7" x14ac:dyDescent="0.25">
      <c r="A51591" t="s">
        <v>11</v>
      </c>
      <c r="B51591">
        <v>-65.5</v>
      </c>
      <c r="C51591">
        <v>-50.5</v>
      </c>
      <c r="D51591">
        <v>-1.476447574</v>
      </c>
      <c r="E51591">
        <v>34.471017860000003</v>
      </c>
      <c r="G51591">
        <v>34.471017860000003</v>
      </c>
    </row>
    <row r="51592" spans="1:7" x14ac:dyDescent="0.25">
      <c r="A51592" t="s">
        <v>11</v>
      </c>
      <c r="B51592">
        <v>-65.5</v>
      </c>
      <c r="C51592">
        <v>-49.5</v>
      </c>
      <c r="D51592">
        <v>-1.1310892859999999</v>
      </c>
      <c r="E51592">
        <v>34.506142859999997</v>
      </c>
      <c r="G51592">
        <v>34.506142859999997</v>
      </c>
    </row>
    <row r="51593" spans="1:7" x14ac:dyDescent="0.25">
      <c r="A51593" t="s">
        <v>11</v>
      </c>
      <c r="B51593">
        <v>-65.5</v>
      </c>
      <c r="C51593">
        <v>-48.5</v>
      </c>
      <c r="D51593">
        <v>-1.175</v>
      </c>
      <c r="E51593">
        <v>34.508190480000003</v>
      </c>
      <c r="G51593">
        <v>34.508190480000003</v>
      </c>
    </row>
    <row r="51594" spans="1:7" x14ac:dyDescent="0.25">
      <c r="A51594" t="s">
        <v>11</v>
      </c>
      <c r="B51594">
        <v>-65.5</v>
      </c>
      <c r="C51594">
        <v>-47.5</v>
      </c>
      <c r="D51594">
        <v>-1.2272554950000001</v>
      </c>
      <c r="E51594">
        <v>34.496329670000001</v>
      </c>
      <c r="G51594">
        <v>34.496329670000001</v>
      </c>
    </row>
    <row r="51595" spans="1:7" x14ac:dyDescent="0.25">
      <c r="A51595" t="s">
        <v>11</v>
      </c>
      <c r="B51595">
        <v>-65.5</v>
      </c>
      <c r="C51595">
        <v>-46.5</v>
      </c>
      <c r="D51595">
        <v>-1.270535714</v>
      </c>
      <c r="E51595">
        <v>34.50960714</v>
      </c>
      <c r="G51595">
        <v>34.50960714</v>
      </c>
    </row>
    <row r="51596" spans="1:7" x14ac:dyDescent="0.25">
      <c r="A51596" t="s">
        <v>11</v>
      </c>
      <c r="B51596">
        <v>-65.5</v>
      </c>
      <c r="C51596">
        <v>-45.5</v>
      </c>
      <c r="D51596">
        <v>-1.422982143</v>
      </c>
      <c r="E51596">
        <v>34.506964289999999</v>
      </c>
      <c r="G51596">
        <v>34.506964289999999</v>
      </c>
    </row>
    <row r="51597" spans="1:7" x14ac:dyDescent="0.25">
      <c r="A51597" t="s">
        <v>11</v>
      </c>
      <c r="B51597">
        <v>-65.5</v>
      </c>
      <c r="C51597">
        <v>-44.5</v>
      </c>
      <c r="D51597">
        <v>-1.3952857139999999</v>
      </c>
      <c r="E51597">
        <v>34.500500000000002</v>
      </c>
      <c r="G51597">
        <v>34.500500000000002</v>
      </c>
    </row>
    <row r="51598" spans="1:7" x14ac:dyDescent="0.25">
      <c r="A51598" t="s">
        <v>11</v>
      </c>
      <c r="B51598">
        <v>-65.5</v>
      </c>
      <c r="C51598">
        <v>-43.5</v>
      </c>
      <c r="D51598">
        <v>-1.4608571429999999</v>
      </c>
      <c r="E51598">
        <v>34.489857139999998</v>
      </c>
      <c r="G51598">
        <v>34.489857139999998</v>
      </c>
    </row>
    <row r="51599" spans="1:7" x14ac:dyDescent="0.25">
      <c r="A51599" t="s">
        <v>11</v>
      </c>
      <c r="B51599">
        <v>-65.5</v>
      </c>
      <c r="C51599">
        <v>-42.5</v>
      </c>
      <c r="D51599">
        <v>-1.386285714</v>
      </c>
      <c r="E51599">
        <v>34.498928569999997</v>
      </c>
      <c r="G51599">
        <v>34.498928569999997</v>
      </c>
    </row>
    <row r="51600" spans="1:7" x14ac:dyDescent="0.25">
      <c r="A51600" t="s">
        <v>11</v>
      </c>
      <c r="B51600">
        <v>-65.5</v>
      </c>
      <c r="C51600">
        <v>-41.5</v>
      </c>
      <c r="D51600">
        <v>-1.3767857139999999</v>
      </c>
      <c r="E51600">
        <v>34.501321429999997</v>
      </c>
      <c r="G51600">
        <v>34.501321429999997</v>
      </c>
    </row>
    <row r="51601" spans="1:7" x14ac:dyDescent="0.25">
      <c r="A51601" t="s">
        <v>11</v>
      </c>
      <c r="B51601">
        <v>-65.5</v>
      </c>
      <c r="C51601">
        <v>-40.5</v>
      </c>
      <c r="D51601">
        <v>-1.48</v>
      </c>
      <c r="E51601">
        <v>34.504624999999997</v>
      </c>
      <c r="G51601">
        <v>34.504624999999997</v>
      </c>
    </row>
    <row r="51602" spans="1:7" x14ac:dyDescent="0.25">
      <c r="A51602" t="s">
        <v>11</v>
      </c>
      <c r="B51602">
        <v>-65.5</v>
      </c>
      <c r="C51602">
        <v>-39.5</v>
      </c>
      <c r="D51602">
        <v>-1.4883095239999999</v>
      </c>
      <c r="E51602">
        <v>34.477678570000002</v>
      </c>
      <c r="G51602">
        <v>34.477678570000002</v>
      </c>
    </row>
    <row r="51603" spans="1:7" x14ac:dyDescent="0.25">
      <c r="A51603" t="s">
        <v>11</v>
      </c>
      <c r="B51603">
        <v>-65.5</v>
      </c>
      <c r="C51603">
        <v>-38.5</v>
      </c>
      <c r="D51603">
        <v>-1.45654762</v>
      </c>
      <c r="E51603">
        <v>34.488999999999997</v>
      </c>
      <c r="G51603">
        <v>34.488999999999997</v>
      </c>
    </row>
    <row r="51604" spans="1:7" x14ac:dyDescent="0.25">
      <c r="A51604" t="s">
        <v>11</v>
      </c>
      <c r="B51604">
        <v>-65.5</v>
      </c>
      <c r="C51604">
        <v>-37.5</v>
      </c>
      <c r="D51604">
        <v>-1.515809524</v>
      </c>
      <c r="E51604">
        <v>34.48885714</v>
      </c>
      <c r="G51604">
        <v>34.48885714</v>
      </c>
    </row>
    <row r="51605" spans="1:7" x14ac:dyDescent="0.25">
      <c r="A51605" t="s">
        <v>11</v>
      </c>
      <c r="B51605">
        <v>-65.5</v>
      </c>
      <c r="C51605">
        <v>-36.5</v>
      </c>
      <c r="D51605">
        <v>-1.5047619050000001</v>
      </c>
      <c r="E51605">
        <v>34.480928570000003</v>
      </c>
      <c r="G51605">
        <v>34.480928570000003</v>
      </c>
    </row>
    <row r="51606" spans="1:7" x14ac:dyDescent="0.25">
      <c r="A51606" t="s">
        <v>11</v>
      </c>
      <c r="B51606">
        <v>-65.5</v>
      </c>
      <c r="C51606">
        <v>-35.5</v>
      </c>
      <c r="D51606">
        <v>-1.3</v>
      </c>
      <c r="E51606">
        <v>34.492392860000002</v>
      </c>
      <c r="G51606">
        <v>34.492392860000002</v>
      </c>
    </row>
    <row r="51607" spans="1:7" x14ac:dyDescent="0.25">
      <c r="A51607" t="s">
        <v>11</v>
      </c>
      <c r="B51607">
        <v>-65.5</v>
      </c>
      <c r="C51607">
        <v>-34.5</v>
      </c>
      <c r="D51607">
        <v>-1.437464286</v>
      </c>
      <c r="E51607">
        <v>34.48048215</v>
      </c>
      <c r="G51607">
        <v>34.48048215</v>
      </c>
    </row>
    <row r="51608" spans="1:7" x14ac:dyDescent="0.25">
      <c r="A51608" t="s">
        <v>11</v>
      </c>
      <c r="B51608">
        <v>-65.5</v>
      </c>
      <c r="C51608">
        <v>-33.5</v>
      </c>
      <c r="D51608">
        <v>-1.465178571</v>
      </c>
      <c r="E51608">
        <v>34.48585714</v>
      </c>
      <c r="G51608">
        <v>34.48585714</v>
      </c>
    </row>
    <row r="51609" spans="1:7" x14ac:dyDescent="0.25">
      <c r="A51609" t="s">
        <v>11</v>
      </c>
      <c r="B51609">
        <v>-65.5</v>
      </c>
      <c r="C51609">
        <v>-32.5</v>
      </c>
      <c r="D51609">
        <v>-1.3337023809999999</v>
      </c>
      <c r="E51609">
        <v>34.456607150000004</v>
      </c>
      <c r="G51609">
        <v>34.456607150000004</v>
      </c>
    </row>
    <row r="51610" spans="1:7" x14ac:dyDescent="0.25">
      <c r="A51610" t="s">
        <v>11</v>
      </c>
      <c r="B51610">
        <v>-65.5</v>
      </c>
      <c r="C51610">
        <v>-31.5</v>
      </c>
      <c r="D51610">
        <v>-1.2566428569999999</v>
      </c>
      <c r="E51610">
        <v>34.493970240000003</v>
      </c>
      <c r="G51610">
        <v>34.493970240000003</v>
      </c>
    </row>
    <row r="51611" spans="1:7" x14ac:dyDescent="0.25">
      <c r="A51611" t="s">
        <v>11</v>
      </c>
      <c r="B51611">
        <v>-65.5</v>
      </c>
      <c r="C51611">
        <v>-30.5</v>
      </c>
      <c r="D51611">
        <v>-1.171714286</v>
      </c>
      <c r="E51611">
        <v>34.501571429999998</v>
      </c>
      <c r="G51611">
        <v>34.501571429999998</v>
      </c>
    </row>
    <row r="51612" spans="1:7" x14ac:dyDescent="0.25">
      <c r="A51612" t="s">
        <v>11</v>
      </c>
      <c r="B51612">
        <v>-65.5</v>
      </c>
      <c r="C51612">
        <v>-29.5</v>
      </c>
      <c r="D51612">
        <v>-1.2435357149999999</v>
      </c>
      <c r="E51612">
        <v>34.508928570000002</v>
      </c>
      <c r="G51612">
        <v>34.508928570000002</v>
      </c>
    </row>
    <row r="51613" spans="1:7" x14ac:dyDescent="0.25">
      <c r="A51613" t="s">
        <v>11</v>
      </c>
      <c r="B51613">
        <v>-65.5</v>
      </c>
      <c r="C51613">
        <v>-28.5</v>
      </c>
      <c r="D51613">
        <v>-1.2902499999999999</v>
      </c>
      <c r="E51613">
        <v>34.493428569999999</v>
      </c>
      <c r="G51613">
        <v>34.493428569999999</v>
      </c>
    </row>
    <row r="51614" spans="1:7" x14ac:dyDescent="0.25">
      <c r="A51614" t="s">
        <v>11</v>
      </c>
      <c r="B51614">
        <v>-65.5</v>
      </c>
      <c r="C51614">
        <v>-24.5</v>
      </c>
      <c r="D51614">
        <v>-1.344642857</v>
      </c>
      <c r="E51614">
        <v>34.477892859999997</v>
      </c>
      <c r="G51614">
        <v>34.477892859999997</v>
      </c>
    </row>
    <row r="51615" spans="1:7" x14ac:dyDescent="0.25">
      <c r="A51615" t="s">
        <v>11</v>
      </c>
      <c r="B51615">
        <v>-65.5</v>
      </c>
      <c r="C51615">
        <v>-22.5</v>
      </c>
      <c r="D51615">
        <v>-0.707821429</v>
      </c>
      <c r="E51615">
        <v>34.498666669999999</v>
      </c>
      <c r="G51615">
        <v>34.498666669999999</v>
      </c>
    </row>
    <row r="51616" spans="1:7" x14ac:dyDescent="0.25">
      <c r="A51616" t="s">
        <v>11</v>
      </c>
      <c r="B51616">
        <v>-65.5</v>
      </c>
      <c r="C51616">
        <v>-20.5</v>
      </c>
      <c r="D51616">
        <v>-1.2370357139999999</v>
      </c>
      <c r="E51616">
        <v>34.454079550000003</v>
      </c>
      <c r="G51616">
        <v>34.454079550000003</v>
      </c>
    </row>
    <row r="51617" spans="1:7" x14ac:dyDescent="0.25">
      <c r="A51617" t="s">
        <v>11</v>
      </c>
      <c r="B51617">
        <v>-65.5</v>
      </c>
      <c r="C51617">
        <v>-19.5</v>
      </c>
      <c r="D51617">
        <v>-1.3138571429999999</v>
      </c>
      <c r="E51617">
        <v>34.439464289999997</v>
      </c>
      <c r="G51617">
        <v>34.439464289999997</v>
      </c>
    </row>
    <row r="51618" spans="1:7" x14ac:dyDescent="0.25">
      <c r="A51618" t="s">
        <v>11</v>
      </c>
      <c r="B51618">
        <v>-65.5</v>
      </c>
      <c r="C51618">
        <v>-18.5</v>
      </c>
      <c r="D51618">
        <v>-1.311214286</v>
      </c>
      <c r="E51618">
        <v>34.458785710000001</v>
      </c>
      <c r="G51618">
        <v>34.458785710000001</v>
      </c>
    </row>
    <row r="51619" spans="1:7" x14ac:dyDescent="0.25">
      <c r="A51619" t="s">
        <v>11</v>
      </c>
      <c r="B51619">
        <v>-65.5</v>
      </c>
      <c r="C51619">
        <v>-17.5</v>
      </c>
      <c r="D51619">
        <v>-1.1759642859999999</v>
      </c>
      <c r="E51619">
        <v>34.467071429999997</v>
      </c>
      <c r="G51619">
        <v>34.467071429999997</v>
      </c>
    </row>
    <row r="51620" spans="1:7" x14ac:dyDescent="0.25">
      <c r="A51620" t="s">
        <v>11</v>
      </c>
      <c r="B51620">
        <v>-65.5</v>
      </c>
      <c r="C51620">
        <v>-16.5</v>
      </c>
      <c r="D51620">
        <v>-1.2567857140000001</v>
      </c>
      <c r="E51620">
        <v>34.466726190000003</v>
      </c>
      <c r="G51620">
        <v>34.466726190000003</v>
      </c>
    </row>
    <row r="51621" spans="1:7" x14ac:dyDescent="0.25">
      <c r="A51621" t="s">
        <v>11</v>
      </c>
      <c r="B51621">
        <v>-65.5</v>
      </c>
      <c r="C51621">
        <v>-15.5</v>
      </c>
      <c r="D51621">
        <v>-1.2198928579999999</v>
      </c>
      <c r="E51621">
        <v>34.461684529999999</v>
      </c>
      <c r="G51621">
        <v>34.461684529999999</v>
      </c>
    </row>
    <row r="51622" spans="1:7" x14ac:dyDescent="0.25">
      <c r="A51622" t="s">
        <v>11</v>
      </c>
      <c r="B51622">
        <v>-65.5</v>
      </c>
      <c r="C51622">
        <v>-14.5</v>
      </c>
      <c r="D51622">
        <v>-1.2052321429999999</v>
      </c>
      <c r="E51622">
        <v>34.452942640000003</v>
      </c>
      <c r="G51622">
        <v>34.452942640000003</v>
      </c>
    </row>
    <row r="51623" spans="1:7" x14ac:dyDescent="0.25">
      <c r="A51623" t="s">
        <v>11</v>
      </c>
      <c r="B51623">
        <v>-65.5</v>
      </c>
      <c r="C51623">
        <v>-13.5</v>
      </c>
      <c r="D51623">
        <v>-1.0931249999999999</v>
      </c>
      <c r="E51623">
        <v>34.449249999999999</v>
      </c>
      <c r="G51623">
        <v>34.449249999999999</v>
      </c>
    </row>
    <row r="51624" spans="1:7" x14ac:dyDescent="0.25">
      <c r="A51624" t="s">
        <v>11</v>
      </c>
      <c r="B51624">
        <v>-65.5</v>
      </c>
      <c r="C51624">
        <v>-12.5</v>
      </c>
      <c r="D51624">
        <v>-1.0362261909999999</v>
      </c>
      <c r="E51624">
        <v>34.444154760000004</v>
      </c>
      <c r="G51624">
        <v>34.444154760000004</v>
      </c>
    </row>
    <row r="51625" spans="1:7" x14ac:dyDescent="0.25">
      <c r="A51625" t="s">
        <v>11</v>
      </c>
      <c r="B51625">
        <v>-65.5</v>
      </c>
      <c r="C51625">
        <v>-11.5</v>
      </c>
      <c r="D51625">
        <v>-1.2562500000000001</v>
      </c>
      <c r="E51625">
        <v>34.43867857</v>
      </c>
      <c r="G51625">
        <v>34.43867857</v>
      </c>
    </row>
    <row r="51626" spans="1:7" x14ac:dyDescent="0.25">
      <c r="A51626" t="s">
        <v>11</v>
      </c>
      <c r="B51626">
        <v>-65.5</v>
      </c>
      <c r="C51626">
        <v>-10.5</v>
      </c>
      <c r="D51626">
        <v>-1.198910715</v>
      </c>
      <c r="E51626">
        <v>34.397089289999997</v>
      </c>
      <c r="G51626">
        <v>34.397089289999997</v>
      </c>
    </row>
    <row r="51627" spans="1:7" x14ac:dyDescent="0.25">
      <c r="A51627" t="s">
        <v>11</v>
      </c>
      <c r="B51627">
        <v>-65.5</v>
      </c>
      <c r="C51627">
        <v>-9.5</v>
      </c>
      <c r="D51627">
        <v>-1.175535714</v>
      </c>
      <c r="E51627">
        <v>34.44932738</v>
      </c>
      <c r="G51627">
        <v>34.44932738</v>
      </c>
    </row>
    <row r="51628" spans="1:7" x14ac:dyDescent="0.25">
      <c r="A51628" t="s">
        <v>11</v>
      </c>
      <c r="B51628">
        <v>-65.5</v>
      </c>
      <c r="C51628">
        <v>-8.5</v>
      </c>
      <c r="D51628">
        <v>-0.94671428599999996</v>
      </c>
      <c r="E51628">
        <v>34.417928570000001</v>
      </c>
      <c r="G51628">
        <v>34.417928570000001</v>
      </c>
    </row>
    <row r="51629" spans="1:7" x14ac:dyDescent="0.25">
      <c r="A51629" t="s">
        <v>11</v>
      </c>
      <c r="B51629">
        <v>-65.5</v>
      </c>
      <c r="C51629">
        <v>-7.5</v>
      </c>
      <c r="D51629">
        <v>-0.94099999999999995</v>
      </c>
      <c r="E51629">
        <v>34.447571430000004</v>
      </c>
      <c r="G51629">
        <v>34.447571430000004</v>
      </c>
    </row>
    <row r="51630" spans="1:7" x14ac:dyDescent="0.25">
      <c r="A51630" t="s">
        <v>11</v>
      </c>
      <c r="B51630">
        <v>-65.5</v>
      </c>
      <c r="C51630">
        <v>-6.5</v>
      </c>
      <c r="D51630">
        <v>-0.94732142900000005</v>
      </c>
      <c r="E51630">
        <v>34.47807143</v>
      </c>
      <c r="G51630">
        <v>34.47807143</v>
      </c>
    </row>
    <row r="51631" spans="1:7" x14ac:dyDescent="0.25">
      <c r="A51631" t="s">
        <v>11</v>
      </c>
      <c r="B51631">
        <v>-65.5</v>
      </c>
      <c r="C51631">
        <v>-5.5</v>
      </c>
      <c r="D51631">
        <v>-1.092961539</v>
      </c>
      <c r="E51631">
        <v>34.444535719999998</v>
      </c>
      <c r="G51631">
        <v>34.444535719999998</v>
      </c>
    </row>
    <row r="51632" spans="1:7" x14ac:dyDescent="0.25">
      <c r="A51632" t="s">
        <v>11</v>
      </c>
      <c r="B51632">
        <v>-65.5</v>
      </c>
      <c r="C51632">
        <v>-4.5</v>
      </c>
      <c r="D51632">
        <v>-1.0747500000000001</v>
      </c>
      <c r="E51632">
        <v>34.434964290000003</v>
      </c>
      <c r="G51632">
        <v>34.434964290000003</v>
      </c>
    </row>
    <row r="51633" spans="1:7" x14ac:dyDescent="0.25">
      <c r="A51633" t="s">
        <v>11</v>
      </c>
      <c r="B51633">
        <v>-65.5</v>
      </c>
      <c r="C51633">
        <v>-3.5</v>
      </c>
      <c r="D51633">
        <v>-0.94421428600000001</v>
      </c>
      <c r="E51633">
        <v>34.422499999999999</v>
      </c>
      <c r="G51633">
        <v>34.422499999999999</v>
      </c>
    </row>
    <row r="51634" spans="1:7" x14ac:dyDescent="0.25">
      <c r="A51634" t="s">
        <v>11</v>
      </c>
      <c r="B51634">
        <v>-65.5</v>
      </c>
      <c r="C51634">
        <v>-2.5</v>
      </c>
      <c r="D51634">
        <v>-0.88328571499999997</v>
      </c>
      <c r="E51634">
        <v>34.489357140000003</v>
      </c>
      <c r="G51634">
        <v>34.489357140000003</v>
      </c>
    </row>
    <row r="51635" spans="1:7" x14ac:dyDescent="0.25">
      <c r="A51635" t="s">
        <v>11</v>
      </c>
      <c r="B51635">
        <v>-65.5</v>
      </c>
      <c r="C51635">
        <v>-1.5</v>
      </c>
      <c r="D51635">
        <v>-0.29214285699999998</v>
      </c>
      <c r="E51635">
        <v>34.506392859999998</v>
      </c>
      <c r="G51635">
        <v>34.506392859999998</v>
      </c>
    </row>
    <row r="51636" spans="1:7" x14ac:dyDescent="0.25">
      <c r="A51636" t="s">
        <v>11</v>
      </c>
      <c r="B51636">
        <v>-65.5</v>
      </c>
      <c r="C51636">
        <v>-0.5</v>
      </c>
      <c r="D51636">
        <v>-0.29377381000000002</v>
      </c>
      <c r="E51636">
        <v>34.521821430000003</v>
      </c>
      <c r="G51636">
        <v>34.521821430000003</v>
      </c>
    </row>
    <row r="51637" spans="1:7" x14ac:dyDescent="0.25">
      <c r="A51637" t="s">
        <v>11</v>
      </c>
      <c r="B51637">
        <v>-65.5</v>
      </c>
      <c r="C51637">
        <v>0.5</v>
      </c>
      <c r="D51637">
        <v>-0.32121428600000002</v>
      </c>
      <c r="E51637">
        <v>34.537321429999999</v>
      </c>
      <c r="G51637">
        <v>34.537321429999999</v>
      </c>
    </row>
    <row r="51638" spans="1:7" x14ac:dyDescent="0.25">
      <c r="A51638" t="s">
        <v>11</v>
      </c>
      <c r="B51638">
        <v>-65.5</v>
      </c>
      <c r="C51638">
        <v>1.5</v>
      </c>
      <c r="D51638">
        <v>-1.1539999999999999</v>
      </c>
      <c r="E51638">
        <v>34.523190470000003</v>
      </c>
      <c r="G51638">
        <v>34.523190470000003</v>
      </c>
    </row>
    <row r="51639" spans="1:7" x14ac:dyDescent="0.25">
      <c r="A51639" t="s">
        <v>11</v>
      </c>
      <c r="B51639">
        <v>-65.5</v>
      </c>
      <c r="C51639">
        <v>2.5</v>
      </c>
      <c r="D51639">
        <v>-0.95525000000000004</v>
      </c>
      <c r="E51639">
        <v>34.496285710000002</v>
      </c>
      <c r="G51639">
        <v>34.496285710000002</v>
      </c>
    </row>
    <row r="51640" spans="1:7" x14ac:dyDescent="0.25">
      <c r="A51640" t="s">
        <v>11</v>
      </c>
      <c r="B51640">
        <v>-65.5</v>
      </c>
      <c r="C51640">
        <v>3.5</v>
      </c>
      <c r="D51640">
        <v>-1.1848928569999999</v>
      </c>
      <c r="E51640">
        <v>34.52014286</v>
      </c>
      <c r="G51640">
        <v>34.52014286</v>
      </c>
    </row>
    <row r="51641" spans="1:7" x14ac:dyDescent="0.25">
      <c r="A51641" t="s">
        <v>11</v>
      </c>
      <c r="B51641">
        <v>-65.5</v>
      </c>
      <c r="C51641">
        <v>4.5</v>
      </c>
      <c r="D51641">
        <v>-0.91242033</v>
      </c>
      <c r="E51641">
        <v>34.538499999999999</v>
      </c>
      <c r="G51641">
        <v>34.538499999999999</v>
      </c>
    </row>
    <row r="51642" spans="1:7" x14ac:dyDescent="0.25">
      <c r="A51642" t="s">
        <v>11</v>
      </c>
      <c r="B51642">
        <v>-65.5</v>
      </c>
      <c r="C51642">
        <v>5.5</v>
      </c>
      <c r="D51642">
        <v>-0.14385714299999999</v>
      </c>
      <c r="E51642">
        <v>34.518846430000004</v>
      </c>
      <c r="G51642">
        <v>34.518846430000004</v>
      </c>
    </row>
    <row r="51643" spans="1:7" x14ac:dyDescent="0.25">
      <c r="A51643" t="s">
        <v>11</v>
      </c>
      <c r="B51643">
        <v>-65.5</v>
      </c>
      <c r="C51643">
        <v>6.5</v>
      </c>
      <c r="D51643">
        <v>-0.19745238100000001</v>
      </c>
      <c r="E51643">
        <v>34.494857140000001</v>
      </c>
      <c r="G51643">
        <v>34.494857140000001</v>
      </c>
    </row>
    <row r="51644" spans="1:7" x14ac:dyDescent="0.25">
      <c r="A51644" t="s">
        <v>11</v>
      </c>
      <c r="B51644">
        <v>-65.5</v>
      </c>
      <c r="C51644">
        <v>7.5</v>
      </c>
      <c r="D51644">
        <v>-0.13421428599999999</v>
      </c>
      <c r="E51644">
        <v>34.502178569999998</v>
      </c>
      <c r="G51644">
        <v>34.502178569999998</v>
      </c>
    </row>
    <row r="51645" spans="1:7" x14ac:dyDescent="0.25">
      <c r="A51645" t="s">
        <v>11</v>
      </c>
      <c r="B51645">
        <v>-65.5</v>
      </c>
      <c r="C51645">
        <v>8.5</v>
      </c>
      <c r="D51645">
        <v>0.13344642900000001</v>
      </c>
      <c r="E51645">
        <v>34.490749999999998</v>
      </c>
      <c r="G51645">
        <v>34.490749999999998</v>
      </c>
    </row>
    <row r="51646" spans="1:7" x14ac:dyDescent="0.25">
      <c r="A51646" t="s">
        <v>11</v>
      </c>
      <c r="B51646">
        <v>-65.5</v>
      </c>
      <c r="C51646">
        <v>9.5</v>
      </c>
      <c r="D51646">
        <v>1.6642857E-2</v>
      </c>
      <c r="E51646">
        <v>34.466857140000002</v>
      </c>
      <c r="G51646">
        <v>34.466857140000002</v>
      </c>
    </row>
    <row r="51647" spans="1:7" x14ac:dyDescent="0.25">
      <c r="A51647" t="s">
        <v>11</v>
      </c>
      <c r="B51647">
        <v>-65.5</v>
      </c>
      <c r="C51647">
        <v>10.5</v>
      </c>
      <c r="E51647">
        <v>34.494321429999999</v>
      </c>
      <c r="G51647">
        <v>34.494321429999999</v>
      </c>
    </row>
    <row r="51648" spans="1:7" x14ac:dyDescent="0.25">
      <c r="A51648" t="s">
        <v>11</v>
      </c>
      <c r="B51648">
        <v>-65.5</v>
      </c>
      <c r="C51648">
        <v>12.5</v>
      </c>
      <c r="D51648">
        <v>-0.68810714299999998</v>
      </c>
      <c r="E51648">
        <v>34.519571429999999</v>
      </c>
      <c r="G51648">
        <v>34.519571429999999</v>
      </c>
    </row>
    <row r="51649" spans="1:7" x14ac:dyDescent="0.25">
      <c r="A51649" t="s">
        <v>11</v>
      </c>
      <c r="B51649">
        <v>-65.5</v>
      </c>
      <c r="C51649">
        <v>13.5</v>
      </c>
      <c r="D51649">
        <v>-0.79071428600000004</v>
      </c>
      <c r="E51649">
        <v>34.509749999999997</v>
      </c>
      <c r="G51649">
        <v>34.509749999999997</v>
      </c>
    </row>
    <row r="51650" spans="1:7" x14ac:dyDescent="0.25">
      <c r="A51650" t="s">
        <v>11</v>
      </c>
      <c r="B51650">
        <v>-65.5</v>
      </c>
      <c r="C51650">
        <v>14.5</v>
      </c>
      <c r="D51650">
        <v>-0.91444444400000002</v>
      </c>
      <c r="E51650">
        <v>34.506</v>
      </c>
      <c r="G51650">
        <v>34.506</v>
      </c>
    </row>
    <row r="51651" spans="1:7" x14ac:dyDescent="0.25">
      <c r="A51651" t="s">
        <v>11</v>
      </c>
      <c r="B51651">
        <v>-65.5</v>
      </c>
      <c r="C51651">
        <v>15.5</v>
      </c>
      <c r="D51651">
        <v>-0.74821428599999995</v>
      </c>
      <c r="E51651">
        <v>34.593857139999997</v>
      </c>
      <c r="G51651">
        <v>34.593857139999997</v>
      </c>
    </row>
    <row r="51652" spans="1:7" x14ac:dyDescent="0.25">
      <c r="A51652" t="s">
        <v>11</v>
      </c>
      <c r="B51652">
        <v>-65.5</v>
      </c>
      <c r="C51652">
        <v>17.5</v>
      </c>
      <c r="D51652">
        <v>-0.31971428600000001</v>
      </c>
      <c r="E51652">
        <v>34.432499999999997</v>
      </c>
      <c r="G51652">
        <v>34.432499999999997</v>
      </c>
    </row>
    <row r="51653" spans="1:7" x14ac:dyDescent="0.25">
      <c r="A51653" t="s">
        <v>11</v>
      </c>
      <c r="B51653">
        <v>-65.5</v>
      </c>
      <c r="C51653">
        <v>18.5</v>
      </c>
      <c r="D51653">
        <v>-0.370714286</v>
      </c>
      <c r="E51653">
        <v>34.467642859999998</v>
      </c>
      <c r="G51653">
        <v>34.467642859999998</v>
      </c>
    </row>
    <row r="51654" spans="1:7" x14ac:dyDescent="0.25">
      <c r="A51654" t="s">
        <v>11</v>
      </c>
      <c r="B51654">
        <v>-65.5</v>
      </c>
      <c r="C51654">
        <v>19.5</v>
      </c>
      <c r="D51654">
        <v>-0.60550000000000004</v>
      </c>
      <c r="E51654">
        <v>34.444607150000003</v>
      </c>
      <c r="G51654">
        <v>34.444607150000003</v>
      </c>
    </row>
    <row r="51655" spans="1:7" x14ac:dyDescent="0.25">
      <c r="A51655" t="s">
        <v>11</v>
      </c>
      <c r="B51655">
        <v>-65.5</v>
      </c>
      <c r="C51655">
        <v>20.5</v>
      </c>
      <c r="D51655">
        <v>-0.27050000000000002</v>
      </c>
      <c r="E51655">
        <v>34.482321429999999</v>
      </c>
      <c r="G51655">
        <v>34.482321429999999</v>
      </c>
    </row>
    <row r="51656" spans="1:7" x14ac:dyDescent="0.25">
      <c r="A51656" t="s">
        <v>11</v>
      </c>
      <c r="B51656">
        <v>-65.5</v>
      </c>
      <c r="C51656">
        <v>22.5</v>
      </c>
      <c r="D51656">
        <v>-0.70803571499999995</v>
      </c>
      <c r="E51656">
        <v>34.295999999999999</v>
      </c>
      <c r="G51656">
        <v>34.295999999999999</v>
      </c>
    </row>
    <row r="51657" spans="1:7" x14ac:dyDescent="0.25">
      <c r="A51657" t="s">
        <v>11</v>
      </c>
      <c r="B51657">
        <v>-65.5</v>
      </c>
      <c r="C51657">
        <v>25.5</v>
      </c>
      <c r="D51657">
        <v>-0.90049999999999997</v>
      </c>
      <c r="E51657">
        <v>34.420214289999997</v>
      </c>
      <c r="G51657">
        <v>34.420214289999997</v>
      </c>
    </row>
    <row r="51658" spans="1:7" x14ac:dyDescent="0.25">
      <c r="A51658" t="s">
        <v>11</v>
      </c>
      <c r="B51658">
        <v>-65.5</v>
      </c>
      <c r="C51658">
        <v>27.5</v>
      </c>
      <c r="D51658">
        <v>-1.006666667</v>
      </c>
      <c r="E51658">
        <v>34.462000000000003</v>
      </c>
      <c r="G51658">
        <v>34.462000000000003</v>
      </c>
    </row>
    <row r="51659" spans="1:7" x14ac:dyDescent="0.25">
      <c r="A51659" t="s">
        <v>11</v>
      </c>
      <c r="B51659">
        <v>-65.5</v>
      </c>
      <c r="C51659">
        <v>28.5</v>
      </c>
      <c r="D51659">
        <v>-1.404642857</v>
      </c>
      <c r="E51659">
        <v>34.385142860000002</v>
      </c>
      <c r="G51659">
        <v>34.385142860000002</v>
      </c>
    </row>
    <row r="51660" spans="1:7" x14ac:dyDescent="0.25">
      <c r="A51660" t="s">
        <v>11</v>
      </c>
      <c r="B51660">
        <v>-65.5</v>
      </c>
      <c r="C51660">
        <v>29.5</v>
      </c>
      <c r="D51660">
        <v>-0.76107142900000002</v>
      </c>
      <c r="E51660">
        <v>34.403714290000003</v>
      </c>
      <c r="G51660">
        <v>34.403714290000003</v>
      </c>
    </row>
    <row r="51661" spans="1:7" x14ac:dyDescent="0.25">
      <c r="A51661" t="s">
        <v>11</v>
      </c>
      <c r="B51661">
        <v>-65.5</v>
      </c>
      <c r="C51661">
        <v>30.5</v>
      </c>
      <c r="D51661">
        <v>-1.0131250009999999</v>
      </c>
      <c r="E51661">
        <v>34.387892860000001</v>
      </c>
      <c r="G51661">
        <v>34.387892860000001</v>
      </c>
    </row>
    <row r="51662" spans="1:7" x14ac:dyDescent="0.25">
      <c r="A51662" t="s">
        <v>11</v>
      </c>
      <c r="B51662">
        <v>-65.5</v>
      </c>
      <c r="C51662">
        <v>31.5</v>
      </c>
      <c r="D51662">
        <v>-1.081307692</v>
      </c>
      <c r="E51662">
        <v>34.399000000000001</v>
      </c>
      <c r="G51662">
        <v>34.399000000000001</v>
      </c>
    </row>
    <row r="51663" spans="1:7" x14ac:dyDescent="0.25">
      <c r="A51663" t="s">
        <v>11</v>
      </c>
      <c r="B51663">
        <v>-65.5</v>
      </c>
      <c r="C51663">
        <v>32.5</v>
      </c>
      <c r="D51663">
        <v>-1.185071429</v>
      </c>
      <c r="E51663">
        <v>34.374142859999999</v>
      </c>
      <c r="G51663">
        <v>34.374142859999999</v>
      </c>
    </row>
    <row r="51664" spans="1:7" x14ac:dyDescent="0.25">
      <c r="A51664" t="s">
        <v>11</v>
      </c>
      <c r="B51664">
        <v>-65.5</v>
      </c>
      <c r="C51664">
        <v>33.5</v>
      </c>
      <c r="D51664">
        <v>-1.283071429</v>
      </c>
      <c r="E51664">
        <v>34.372857140000001</v>
      </c>
      <c r="G51664">
        <v>34.372857140000001</v>
      </c>
    </row>
    <row r="51665" spans="1:7" x14ac:dyDescent="0.25">
      <c r="A51665" t="s">
        <v>11</v>
      </c>
      <c r="B51665">
        <v>-65.5</v>
      </c>
      <c r="C51665">
        <v>34.5</v>
      </c>
      <c r="D51665">
        <v>-1.1279999999999999</v>
      </c>
      <c r="E51665">
        <v>34.414178569999997</v>
      </c>
      <c r="G51665">
        <v>34.414178569999997</v>
      </c>
    </row>
    <row r="51666" spans="1:7" x14ac:dyDescent="0.25">
      <c r="A51666" t="s">
        <v>11</v>
      </c>
      <c r="B51666">
        <v>-65.5</v>
      </c>
      <c r="C51666">
        <v>35.5</v>
      </c>
      <c r="D51666">
        <v>-0.68184821500000004</v>
      </c>
      <c r="E51666">
        <v>34.413535719999999</v>
      </c>
      <c r="G51666">
        <v>34.413535719999999</v>
      </c>
    </row>
    <row r="51667" spans="1:7" x14ac:dyDescent="0.25">
      <c r="A51667" t="s">
        <v>11</v>
      </c>
      <c r="B51667">
        <v>-65.5</v>
      </c>
      <c r="C51667">
        <v>36.5</v>
      </c>
      <c r="D51667">
        <v>-0.31635714300000001</v>
      </c>
      <c r="E51667">
        <v>34.44078571</v>
      </c>
      <c r="G51667">
        <v>34.44078571</v>
      </c>
    </row>
    <row r="51668" spans="1:7" x14ac:dyDescent="0.25">
      <c r="A51668" t="s">
        <v>11</v>
      </c>
      <c r="B51668">
        <v>-65.5</v>
      </c>
      <c r="C51668">
        <v>37.5</v>
      </c>
      <c r="D51668">
        <v>-0.11849999999999999</v>
      </c>
      <c r="E51668">
        <v>34.404000000000003</v>
      </c>
      <c r="G51668">
        <v>34.404000000000003</v>
      </c>
    </row>
    <row r="51669" spans="1:7" x14ac:dyDescent="0.25">
      <c r="A51669" t="s">
        <v>11</v>
      </c>
      <c r="B51669">
        <v>-65.5</v>
      </c>
      <c r="C51669">
        <v>38.5</v>
      </c>
      <c r="D51669">
        <v>-2.2142860000000002E-3</v>
      </c>
      <c r="E51669">
        <v>34.467321429999998</v>
      </c>
      <c r="G51669">
        <v>34.467321429999998</v>
      </c>
    </row>
    <row r="51670" spans="1:7" x14ac:dyDescent="0.25">
      <c r="A51670" t="s">
        <v>11</v>
      </c>
      <c r="B51670">
        <v>-65.5</v>
      </c>
      <c r="C51670">
        <v>39.5</v>
      </c>
      <c r="D51670">
        <v>-0.36360714300000002</v>
      </c>
      <c r="E51670">
        <v>34.425914839999997</v>
      </c>
      <c r="G51670">
        <v>34.425914839999997</v>
      </c>
    </row>
    <row r="51671" spans="1:7" x14ac:dyDescent="0.25">
      <c r="A51671" t="s">
        <v>11</v>
      </c>
      <c r="B51671">
        <v>-65.5</v>
      </c>
      <c r="C51671">
        <v>40.5</v>
      </c>
      <c r="D51671">
        <v>-6.6153849999999997E-3</v>
      </c>
      <c r="E51671">
        <v>34.398857139999997</v>
      </c>
      <c r="G51671">
        <v>34.398857139999997</v>
      </c>
    </row>
    <row r="51672" spans="1:7" x14ac:dyDescent="0.25">
      <c r="A51672" t="s">
        <v>11</v>
      </c>
      <c r="B51672">
        <v>-65.5</v>
      </c>
      <c r="C51672">
        <v>41.5</v>
      </c>
      <c r="D51672">
        <v>-0.118197803</v>
      </c>
      <c r="E51672">
        <v>34.447000000000003</v>
      </c>
      <c r="G51672">
        <v>34.447000000000003</v>
      </c>
    </row>
    <row r="51673" spans="1:7" x14ac:dyDescent="0.25">
      <c r="A51673" t="s">
        <v>11</v>
      </c>
      <c r="B51673">
        <v>-65.5</v>
      </c>
      <c r="C51673">
        <v>42.5</v>
      </c>
      <c r="D51673">
        <v>7.3671428999999997E-2</v>
      </c>
      <c r="E51673">
        <v>34.497538460000001</v>
      </c>
      <c r="G51673">
        <v>34.497538460000001</v>
      </c>
    </row>
    <row r="51674" spans="1:7" x14ac:dyDescent="0.25">
      <c r="A51674" t="s">
        <v>11</v>
      </c>
      <c r="B51674">
        <v>-65.5</v>
      </c>
      <c r="C51674">
        <v>45.5</v>
      </c>
      <c r="D51674">
        <v>-1.6176923080000001</v>
      </c>
      <c r="E51674">
        <v>34.320541210000002</v>
      </c>
      <c r="G51674">
        <v>34.320541210000002</v>
      </c>
    </row>
    <row r="51675" spans="1:7" x14ac:dyDescent="0.25">
      <c r="A51675" t="s">
        <v>11</v>
      </c>
      <c r="B51675">
        <v>-65.5</v>
      </c>
      <c r="C51675">
        <v>46.5</v>
      </c>
      <c r="D51675">
        <v>-0.81296103900000005</v>
      </c>
      <c r="E51675">
        <v>34.233923079999997</v>
      </c>
      <c r="G51675">
        <v>34.233923079999997</v>
      </c>
    </row>
    <row r="51676" spans="1:7" x14ac:dyDescent="0.25">
      <c r="A51676" t="s">
        <v>11</v>
      </c>
      <c r="B51676">
        <v>-65.5</v>
      </c>
      <c r="C51676">
        <v>47.5</v>
      </c>
      <c r="D51676">
        <v>-1.112698052</v>
      </c>
      <c r="E51676">
        <v>34.229714289999997</v>
      </c>
      <c r="G51676">
        <v>34.229714289999997</v>
      </c>
    </row>
    <row r="51677" spans="1:7" x14ac:dyDescent="0.25">
      <c r="A51677" t="s">
        <v>11</v>
      </c>
      <c r="B51677">
        <v>-65.5</v>
      </c>
      <c r="C51677">
        <v>48.5</v>
      </c>
      <c r="D51677">
        <v>-1.3919642860000001</v>
      </c>
      <c r="E51677">
        <v>34.168928569999999</v>
      </c>
      <c r="G51677">
        <v>34.168928569999999</v>
      </c>
    </row>
    <row r="51678" spans="1:7" x14ac:dyDescent="0.25">
      <c r="A51678" t="s">
        <v>11</v>
      </c>
      <c r="B51678">
        <v>-65.5</v>
      </c>
      <c r="C51678">
        <v>49.5</v>
      </c>
      <c r="D51678">
        <v>-1.2620535719999999</v>
      </c>
      <c r="E51678">
        <v>34.157552199999998</v>
      </c>
      <c r="G51678">
        <v>34.157552199999998</v>
      </c>
    </row>
    <row r="51679" spans="1:7" x14ac:dyDescent="0.25">
      <c r="A51679" t="s">
        <v>11</v>
      </c>
      <c r="B51679">
        <v>-65.5</v>
      </c>
      <c r="C51679">
        <v>50.5</v>
      </c>
      <c r="D51679">
        <v>-1.056857143</v>
      </c>
      <c r="E51679">
        <v>34.353428569999998</v>
      </c>
      <c r="G51679">
        <v>34.353428569999998</v>
      </c>
    </row>
    <row r="51680" spans="1:7" x14ac:dyDescent="0.25">
      <c r="A51680" t="s">
        <v>11</v>
      </c>
      <c r="B51680">
        <v>-65.5</v>
      </c>
      <c r="C51680">
        <v>51.5</v>
      </c>
      <c r="D51680">
        <v>-1.1452857139999999</v>
      </c>
      <c r="E51680">
        <v>34.270982140000001</v>
      </c>
      <c r="G51680">
        <v>34.270982140000001</v>
      </c>
    </row>
    <row r="51681" spans="1:7" x14ac:dyDescent="0.25">
      <c r="A51681" t="s">
        <v>11</v>
      </c>
      <c r="B51681">
        <v>-65.5</v>
      </c>
      <c r="C51681">
        <v>52.5</v>
      </c>
      <c r="D51681">
        <v>-1.2048035720000001</v>
      </c>
      <c r="E51681">
        <v>34.141464290000002</v>
      </c>
      <c r="G51681">
        <v>34.141464290000002</v>
      </c>
    </row>
    <row r="51682" spans="1:7" x14ac:dyDescent="0.25">
      <c r="A51682" t="s">
        <v>11</v>
      </c>
      <c r="B51682">
        <v>-65.5</v>
      </c>
      <c r="C51682">
        <v>53.5</v>
      </c>
      <c r="D51682">
        <v>-1.221785715</v>
      </c>
      <c r="E51682">
        <v>34.184428570000001</v>
      </c>
      <c r="G51682">
        <v>34.184428570000001</v>
      </c>
    </row>
    <row r="51683" spans="1:7" x14ac:dyDescent="0.25">
      <c r="A51683" t="s">
        <v>11</v>
      </c>
      <c r="B51683">
        <v>-65.5</v>
      </c>
      <c r="C51683">
        <v>55.5</v>
      </c>
      <c r="D51683">
        <v>-1.4640714290000001</v>
      </c>
      <c r="E51683">
        <v>34.229017859999999</v>
      </c>
      <c r="G51683">
        <v>34.229017859999999</v>
      </c>
    </row>
    <row r="51684" spans="1:7" x14ac:dyDescent="0.25">
      <c r="A51684" t="s">
        <v>11</v>
      </c>
      <c r="B51684">
        <v>-65.5</v>
      </c>
      <c r="C51684">
        <v>56.5</v>
      </c>
      <c r="D51684">
        <v>-1.4579285719999999</v>
      </c>
      <c r="E51684">
        <v>34.24371429</v>
      </c>
      <c r="G51684">
        <v>34.24371429</v>
      </c>
    </row>
    <row r="51685" spans="1:7" x14ac:dyDescent="0.25">
      <c r="A51685" t="s">
        <v>11</v>
      </c>
      <c r="B51685">
        <v>-65.5</v>
      </c>
      <c r="C51685">
        <v>57.5</v>
      </c>
      <c r="D51685">
        <v>-1.134642857</v>
      </c>
      <c r="E51685">
        <v>34.248285709999998</v>
      </c>
      <c r="G51685">
        <v>34.248285709999998</v>
      </c>
    </row>
    <row r="51686" spans="1:7" x14ac:dyDescent="0.25">
      <c r="A51686" t="s">
        <v>11</v>
      </c>
      <c r="B51686">
        <v>-65.5</v>
      </c>
      <c r="C51686">
        <v>58.5</v>
      </c>
      <c r="D51686">
        <v>-1.0457802199999999</v>
      </c>
      <c r="E51686">
        <v>34.36871429</v>
      </c>
      <c r="G51686">
        <v>34.36871429</v>
      </c>
    </row>
    <row r="51687" spans="1:7" x14ac:dyDescent="0.25">
      <c r="A51687" t="s">
        <v>11</v>
      </c>
      <c r="B51687">
        <v>-65.5</v>
      </c>
      <c r="C51687">
        <v>59.5</v>
      </c>
      <c r="D51687">
        <v>-1.672964286</v>
      </c>
      <c r="E51687">
        <v>34.269035719999998</v>
      </c>
      <c r="G51687">
        <v>34.269035719999998</v>
      </c>
    </row>
    <row r="51688" spans="1:7" x14ac:dyDescent="0.25">
      <c r="A51688" t="s">
        <v>11</v>
      </c>
      <c r="B51688">
        <v>-65.5</v>
      </c>
      <c r="C51688">
        <v>60.5</v>
      </c>
      <c r="D51688">
        <v>-1.014636364</v>
      </c>
      <c r="E51688">
        <v>34.262857140000001</v>
      </c>
      <c r="G51688">
        <v>34.262857140000001</v>
      </c>
    </row>
    <row r="51689" spans="1:7" x14ac:dyDescent="0.25">
      <c r="A51689" t="s">
        <v>11</v>
      </c>
      <c r="B51689">
        <v>-65.5</v>
      </c>
      <c r="C51689">
        <v>61.5</v>
      </c>
      <c r="D51689">
        <v>-1.2195</v>
      </c>
      <c r="E51689">
        <v>34.394142860000002</v>
      </c>
      <c r="G51689">
        <v>34.394142860000002</v>
      </c>
    </row>
    <row r="51690" spans="1:7" x14ac:dyDescent="0.25">
      <c r="A51690" t="s">
        <v>11</v>
      </c>
      <c r="B51690">
        <v>-65.5</v>
      </c>
      <c r="C51690">
        <v>62.5</v>
      </c>
      <c r="D51690">
        <v>-1.8462142859999999</v>
      </c>
      <c r="E51690">
        <v>34.252000000000002</v>
      </c>
      <c r="G51690">
        <v>34.252000000000002</v>
      </c>
    </row>
    <row r="51691" spans="1:7" x14ac:dyDescent="0.25">
      <c r="A51691" t="s">
        <v>11</v>
      </c>
      <c r="B51691">
        <v>-65.5</v>
      </c>
      <c r="C51691">
        <v>63.5</v>
      </c>
      <c r="D51691">
        <v>-1.1038571429999999</v>
      </c>
      <c r="E51691">
        <v>34.295000000000002</v>
      </c>
      <c r="G51691">
        <v>34.295000000000002</v>
      </c>
    </row>
    <row r="51692" spans="1:7" x14ac:dyDescent="0.25">
      <c r="A51692" t="s">
        <v>11</v>
      </c>
      <c r="B51692">
        <v>-65.5</v>
      </c>
      <c r="C51692">
        <v>64.5</v>
      </c>
      <c r="D51692">
        <v>-1.3022211539999999</v>
      </c>
      <c r="E51692">
        <v>34.312857139999998</v>
      </c>
      <c r="G51692">
        <v>34.312857139999998</v>
      </c>
    </row>
    <row r="51693" spans="1:7" x14ac:dyDescent="0.25">
      <c r="A51693" t="s">
        <v>11</v>
      </c>
      <c r="B51693">
        <v>-65.5</v>
      </c>
      <c r="C51693">
        <v>65.5</v>
      </c>
      <c r="D51693">
        <v>-1.5378571430000001</v>
      </c>
      <c r="E51693">
        <v>34.386071430000001</v>
      </c>
      <c r="G51693">
        <v>34.386071430000001</v>
      </c>
    </row>
    <row r="51694" spans="1:7" x14ac:dyDescent="0.25">
      <c r="A51694" t="s">
        <v>11</v>
      </c>
      <c r="B51694">
        <v>-65.5</v>
      </c>
      <c r="C51694">
        <v>66.5</v>
      </c>
      <c r="D51694">
        <v>-1.1187857139999999</v>
      </c>
      <c r="E51694">
        <v>34.366357139999998</v>
      </c>
      <c r="G51694">
        <v>34.366357139999998</v>
      </c>
    </row>
    <row r="51695" spans="1:7" x14ac:dyDescent="0.25">
      <c r="A51695" t="s">
        <v>11</v>
      </c>
      <c r="B51695">
        <v>-65.5</v>
      </c>
      <c r="C51695">
        <v>67.5</v>
      </c>
      <c r="D51695">
        <v>-1.4436428569999999</v>
      </c>
      <c r="E51695">
        <v>34.386975280000001</v>
      </c>
      <c r="G51695">
        <v>34.386975280000001</v>
      </c>
    </row>
    <row r="51696" spans="1:7" x14ac:dyDescent="0.25">
      <c r="A51696" t="s">
        <v>11</v>
      </c>
      <c r="B51696">
        <v>-65.5</v>
      </c>
      <c r="C51696">
        <v>68.5</v>
      </c>
      <c r="D51696">
        <v>-1.3342499999999999</v>
      </c>
      <c r="E51696">
        <v>34.417334420000003</v>
      </c>
      <c r="G51696">
        <v>34.417334420000003</v>
      </c>
    </row>
    <row r="51697" spans="1:7" x14ac:dyDescent="0.25">
      <c r="A51697" t="s">
        <v>11</v>
      </c>
      <c r="B51697">
        <v>-65.5</v>
      </c>
      <c r="C51697">
        <v>69.5</v>
      </c>
      <c r="D51697">
        <v>-1.5267390110000001</v>
      </c>
      <c r="E51697">
        <v>34.373692310000003</v>
      </c>
      <c r="G51697">
        <v>34.373692310000003</v>
      </c>
    </row>
    <row r="51698" spans="1:7" x14ac:dyDescent="0.25">
      <c r="A51698" t="s">
        <v>11</v>
      </c>
      <c r="B51698">
        <v>-65.5</v>
      </c>
      <c r="C51698">
        <v>70.5</v>
      </c>
      <c r="D51698">
        <v>-1.5203668829999999</v>
      </c>
      <c r="E51698">
        <v>34.311642859999999</v>
      </c>
      <c r="G51698">
        <v>34.311642859999999</v>
      </c>
    </row>
    <row r="51699" spans="1:7" x14ac:dyDescent="0.25">
      <c r="A51699" t="s">
        <v>11</v>
      </c>
      <c r="B51699">
        <v>-65.5</v>
      </c>
      <c r="C51699">
        <v>71.5</v>
      </c>
      <c r="D51699">
        <v>-1.6920714290000001</v>
      </c>
      <c r="E51699">
        <v>34.299214290000002</v>
      </c>
      <c r="G51699">
        <v>34.299214290000002</v>
      </c>
    </row>
    <row r="51700" spans="1:7" x14ac:dyDescent="0.25">
      <c r="A51700" t="s">
        <v>11</v>
      </c>
      <c r="B51700">
        <v>-65.5</v>
      </c>
      <c r="C51700">
        <v>72.5</v>
      </c>
      <c r="D51700">
        <v>-1.6565844160000001</v>
      </c>
      <c r="E51700">
        <v>34.285107140000001</v>
      </c>
      <c r="G51700">
        <v>34.285107140000001</v>
      </c>
    </row>
    <row r="51701" spans="1:7" x14ac:dyDescent="0.25">
      <c r="A51701" t="s">
        <v>11</v>
      </c>
      <c r="B51701">
        <v>-65.5</v>
      </c>
      <c r="C51701">
        <v>73.5</v>
      </c>
      <c r="D51701">
        <v>-1.3968928570000001</v>
      </c>
      <c r="E51701">
        <v>34.308964289999999</v>
      </c>
      <c r="G51701">
        <v>34.308964289999999</v>
      </c>
    </row>
    <row r="51702" spans="1:7" x14ac:dyDescent="0.25">
      <c r="A51702" t="s">
        <v>11</v>
      </c>
      <c r="B51702">
        <v>-65.5</v>
      </c>
      <c r="C51702">
        <v>74.5</v>
      </c>
      <c r="D51702">
        <v>-1.5807692310000001</v>
      </c>
      <c r="E51702">
        <v>34.300714290000002</v>
      </c>
      <c r="G51702">
        <v>34.300714290000002</v>
      </c>
    </row>
    <row r="51703" spans="1:7" x14ac:dyDescent="0.25">
      <c r="A51703" t="s">
        <v>11</v>
      </c>
      <c r="B51703">
        <v>-65.5</v>
      </c>
      <c r="C51703">
        <v>75.5</v>
      </c>
      <c r="D51703">
        <v>-1.629</v>
      </c>
      <c r="E51703">
        <v>34.288499999999999</v>
      </c>
      <c r="G51703">
        <v>34.288499999999999</v>
      </c>
    </row>
    <row r="51704" spans="1:7" x14ac:dyDescent="0.25">
      <c r="A51704" t="s">
        <v>11</v>
      </c>
      <c r="B51704">
        <v>-65.5</v>
      </c>
      <c r="C51704">
        <v>76.5</v>
      </c>
      <c r="D51704">
        <v>-1.4727045459999999</v>
      </c>
      <c r="E51704">
        <v>34.298714289999999</v>
      </c>
      <c r="G51704">
        <v>34.298714289999999</v>
      </c>
    </row>
    <row r="51705" spans="1:7" x14ac:dyDescent="0.25">
      <c r="A51705" t="s">
        <v>11</v>
      </c>
      <c r="B51705">
        <v>-65.5</v>
      </c>
      <c r="C51705">
        <v>77.5</v>
      </c>
      <c r="D51705">
        <v>-1.5774999999999999</v>
      </c>
      <c r="E51705">
        <v>34.273095240000004</v>
      </c>
      <c r="G51705">
        <v>34.273095240000004</v>
      </c>
    </row>
    <row r="51706" spans="1:7" x14ac:dyDescent="0.25">
      <c r="A51706" t="s">
        <v>11</v>
      </c>
      <c r="B51706">
        <v>-65.5</v>
      </c>
      <c r="C51706">
        <v>78.5</v>
      </c>
      <c r="D51706">
        <v>-1.6952307689999999</v>
      </c>
      <c r="E51706">
        <v>34.253107149999998</v>
      </c>
      <c r="G51706">
        <v>34.253107149999998</v>
      </c>
    </row>
    <row r="51707" spans="1:7" x14ac:dyDescent="0.25">
      <c r="A51707" t="s">
        <v>11</v>
      </c>
      <c r="B51707">
        <v>-65.5</v>
      </c>
      <c r="C51707">
        <v>79.5</v>
      </c>
      <c r="D51707">
        <v>-1.7161071429999999</v>
      </c>
      <c r="E51707">
        <v>34.27075</v>
      </c>
      <c r="G51707">
        <v>34.27075</v>
      </c>
    </row>
    <row r="51708" spans="1:7" x14ac:dyDescent="0.25">
      <c r="A51708" t="s">
        <v>11</v>
      </c>
      <c r="B51708">
        <v>-65.5</v>
      </c>
      <c r="C51708">
        <v>80.5</v>
      </c>
      <c r="D51708">
        <v>-1.6392678570000001</v>
      </c>
      <c r="E51708">
        <v>34.281357139999997</v>
      </c>
      <c r="G51708">
        <v>34.281357139999997</v>
      </c>
    </row>
    <row r="51709" spans="1:7" x14ac:dyDescent="0.25">
      <c r="A51709" t="s">
        <v>11</v>
      </c>
      <c r="B51709">
        <v>-65.5</v>
      </c>
      <c r="C51709">
        <v>81.5</v>
      </c>
      <c r="D51709">
        <v>-1.621</v>
      </c>
      <c r="E51709">
        <v>34.266785710000001</v>
      </c>
      <c r="G51709">
        <v>34.266785710000001</v>
      </c>
    </row>
    <row r="51710" spans="1:7" x14ac:dyDescent="0.25">
      <c r="A51710" t="s">
        <v>11</v>
      </c>
      <c r="B51710">
        <v>-65.5</v>
      </c>
      <c r="C51710">
        <v>82.5</v>
      </c>
      <c r="D51710">
        <v>-1.696357143</v>
      </c>
      <c r="E51710">
        <v>34.283214289999997</v>
      </c>
      <c r="G51710">
        <v>34.283214289999997</v>
      </c>
    </row>
    <row r="51711" spans="1:7" x14ac:dyDescent="0.25">
      <c r="A51711" t="s">
        <v>11</v>
      </c>
      <c r="B51711">
        <v>-65.5</v>
      </c>
      <c r="C51711">
        <v>83.5</v>
      </c>
      <c r="D51711">
        <v>-1.7156785720000001</v>
      </c>
      <c r="E51711">
        <v>34.271320060000001</v>
      </c>
      <c r="G51711">
        <v>34.271320060000001</v>
      </c>
    </row>
    <row r="51712" spans="1:7" x14ac:dyDescent="0.25">
      <c r="A51712" t="s">
        <v>11</v>
      </c>
      <c r="B51712">
        <v>-65.5</v>
      </c>
      <c r="C51712">
        <v>84.5</v>
      </c>
      <c r="D51712">
        <v>-1.641142857</v>
      </c>
      <c r="E51712">
        <v>34.285714290000001</v>
      </c>
      <c r="G51712">
        <v>34.285714290000001</v>
      </c>
    </row>
    <row r="51713" spans="1:7" x14ac:dyDescent="0.25">
      <c r="A51713" t="s">
        <v>11</v>
      </c>
      <c r="B51713">
        <v>-65.5</v>
      </c>
      <c r="C51713">
        <v>85.5</v>
      </c>
      <c r="D51713">
        <v>-1.799285714</v>
      </c>
      <c r="E51713">
        <v>34.23585714</v>
      </c>
      <c r="G51713">
        <v>34.23585714</v>
      </c>
    </row>
    <row r="51714" spans="1:7" x14ac:dyDescent="0.25">
      <c r="A51714" t="s">
        <v>11</v>
      </c>
      <c r="B51714">
        <v>-65.5</v>
      </c>
      <c r="C51714">
        <v>86.5</v>
      </c>
      <c r="D51714">
        <v>-1.846428572</v>
      </c>
      <c r="E51714">
        <v>34.297857149999999</v>
      </c>
      <c r="G51714">
        <v>34.297857149999999</v>
      </c>
    </row>
    <row r="51715" spans="1:7" x14ac:dyDescent="0.25">
      <c r="A51715" t="s">
        <v>11</v>
      </c>
      <c r="B51715">
        <v>-65.5</v>
      </c>
      <c r="C51715">
        <v>87.5</v>
      </c>
      <c r="D51715">
        <v>-1.736375</v>
      </c>
      <c r="E51715">
        <v>34.27225</v>
      </c>
      <c r="G51715">
        <v>34.27225</v>
      </c>
    </row>
    <row r="51716" spans="1:7" x14ac:dyDescent="0.25">
      <c r="A51716" t="s">
        <v>11</v>
      </c>
      <c r="B51716">
        <v>-65.5</v>
      </c>
      <c r="C51716">
        <v>88.5</v>
      </c>
      <c r="D51716">
        <v>-1.757071429</v>
      </c>
      <c r="E51716">
        <v>34.285428570000001</v>
      </c>
      <c r="G51716">
        <v>34.285428570000001</v>
      </c>
    </row>
    <row r="51717" spans="1:7" x14ac:dyDescent="0.25">
      <c r="A51717" t="s">
        <v>11</v>
      </c>
      <c r="B51717">
        <v>-65.5</v>
      </c>
      <c r="C51717">
        <v>89.5</v>
      </c>
      <c r="D51717">
        <v>-1.677892857</v>
      </c>
      <c r="E51717">
        <v>34.319821429999998</v>
      </c>
      <c r="G51717">
        <v>34.319821429999998</v>
      </c>
    </row>
    <row r="51718" spans="1:7" x14ac:dyDescent="0.25">
      <c r="A51718" t="s">
        <v>11</v>
      </c>
      <c r="B51718">
        <v>-65.5</v>
      </c>
      <c r="C51718">
        <v>90.5</v>
      </c>
      <c r="D51718">
        <v>-1.7404642859999999</v>
      </c>
      <c r="E51718">
        <v>34.299392859999998</v>
      </c>
      <c r="G51718">
        <v>34.299392859999998</v>
      </c>
    </row>
    <row r="51719" spans="1:7" x14ac:dyDescent="0.25">
      <c r="A51719" t="s">
        <v>11</v>
      </c>
      <c r="B51719">
        <v>-65.5</v>
      </c>
      <c r="C51719">
        <v>91.5</v>
      </c>
      <c r="D51719">
        <v>-1.7535000000000001</v>
      </c>
      <c r="E51719">
        <v>34.29267858</v>
      </c>
      <c r="G51719">
        <v>34.29267858</v>
      </c>
    </row>
    <row r="51720" spans="1:7" x14ac:dyDescent="0.25">
      <c r="A51720" t="s">
        <v>11</v>
      </c>
      <c r="B51720">
        <v>-65.5</v>
      </c>
      <c r="C51720">
        <v>92.5</v>
      </c>
      <c r="D51720">
        <v>-1.531923535</v>
      </c>
      <c r="E51720">
        <v>34.261964290000002</v>
      </c>
      <c r="G51720">
        <v>34.261964290000002</v>
      </c>
    </row>
    <row r="51721" spans="1:7" x14ac:dyDescent="0.25">
      <c r="A51721" t="s">
        <v>11</v>
      </c>
      <c r="B51721">
        <v>-65.5</v>
      </c>
      <c r="C51721">
        <v>93.5</v>
      </c>
      <c r="D51721">
        <v>-1.729071429</v>
      </c>
      <c r="E51721">
        <v>34.336500000000001</v>
      </c>
      <c r="G51721">
        <v>34.336500000000001</v>
      </c>
    </row>
    <row r="51722" spans="1:7" x14ac:dyDescent="0.25">
      <c r="A51722" t="s">
        <v>11</v>
      </c>
      <c r="B51722">
        <v>-65.5</v>
      </c>
      <c r="C51722">
        <v>94.5</v>
      </c>
      <c r="D51722">
        <v>-1.741505952</v>
      </c>
      <c r="E51722">
        <v>34.271714289999998</v>
      </c>
      <c r="G51722">
        <v>34.271714289999998</v>
      </c>
    </row>
    <row r="51723" spans="1:7" x14ac:dyDescent="0.25">
      <c r="A51723" t="s">
        <v>11</v>
      </c>
      <c r="B51723">
        <v>-65.5</v>
      </c>
      <c r="C51723">
        <v>95.5</v>
      </c>
      <c r="D51723">
        <v>-1.8663846150000001</v>
      </c>
      <c r="E51723">
        <v>34.04984615</v>
      </c>
      <c r="G51723">
        <v>34.04984615</v>
      </c>
    </row>
    <row r="51724" spans="1:7" x14ac:dyDescent="0.25">
      <c r="A51724" t="s">
        <v>11</v>
      </c>
      <c r="B51724">
        <v>-65.5</v>
      </c>
      <c r="C51724">
        <v>104.5</v>
      </c>
      <c r="D51724">
        <v>-1.7542142860000001</v>
      </c>
      <c r="E51724">
        <v>34.171357139999998</v>
      </c>
      <c r="G51724">
        <v>34.171357139999998</v>
      </c>
    </row>
    <row r="51725" spans="1:7" x14ac:dyDescent="0.25">
      <c r="A51725" t="s">
        <v>11</v>
      </c>
      <c r="B51725">
        <v>-65.5</v>
      </c>
      <c r="C51725">
        <v>107.5</v>
      </c>
      <c r="D51725">
        <v>-1.4241666669999999</v>
      </c>
      <c r="E51725">
        <v>34.221821429999999</v>
      </c>
      <c r="G51725">
        <v>34.221821429999999</v>
      </c>
    </row>
    <row r="51726" spans="1:7" x14ac:dyDescent="0.25">
      <c r="A51726" t="s">
        <v>11</v>
      </c>
      <c r="B51726">
        <v>-65.5</v>
      </c>
      <c r="C51726">
        <v>108.5</v>
      </c>
      <c r="D51726">
        <v>-1.5842142859999999</v>
      </c>
      <c r="E51726">
        <v>34.312249999999999</v>
      </c>
      <c r="G51726">
        <v>34.312249999999999</v>
      </c>
    </row>
    <row r="51727" spans="1:7" x14ac:dyDescent="0.25">
      <c r="A51727" t="s">
        <v>11</v>
      </c>
      <c r="B51727">
        <v>-65.5</v>
      </c>
      <c r="C51727">
        <v>109.5</v>
      </c>
      <c r="D51727">
        <v>-1.658642857</v>
      </c>
      <c r="E51727">
        <v>34.261076920000001</v>
      </c>
      <c r="G51727">
        <v>34.261076920000001</v>
      </c>
    </row>
    <row r="51728" spans="1:7" x14ac:dyDescent="0.25">
      <c r="A51728" t="s">
        <v>11</v>
      </c>
      <c r="B51728">
        <v>-65.5</v>
      </c>
      <c r="C51728">
        <v>110.5</v>
      </c>
      <c r="D51728">
        <v>-1.792142857</v>
      </c>
      <c r="E51728">
        <v>34.18</v>
      </c>
      <c r="G51728">
        <v>34.18</v>
      </c>
    </row>
    <row r="51729" spans="1:7" x14ac:dyDescent="0.25">
      <c r="A51729" t="s">
        <v>11</v>
      </c>
      <c r="B51729">
        <v>-65.5</v>
      </c>
      <c r="C51729">
        <v>111.5</v>
      </c>
      <c r="D51729">
        <v>-1.4646428570000001</v>
      </c>
      <c r="E51729">
        <v>34.361499999999999</v>
      </c>
      <c r="G51729">
        <v>34.361499999999999</v>
      </c>
    </row>
    <row r="51730" spans="1:7" x14ac:dyDescent="0.25">
      <c r="A51730" t="s">
        <v>11</v>
      </c>
      <c r="B51730">
        <v>-65.5</v>
      </c>
      <c r="C51730">
        <v>114.5</v>
      </c>
      <c r="D51730">
        <v>-1.7822142860000001</v>
      </c>
      <c r="E51730">
        <v>34.206000000000003</v>
      </c>
      <c r="G51730">
        <v>34.206000000000003</v>
      </c>
    </row>
    <row r="51731" spans="1:7" x14ac:dyDescent="0.25">
      <c r="A51731" t="s">
        <v>11</v>
      </c>
      <c r="B51731">
        <v>-65.5</v>
      </c>
      <c r="C51731">
        <v>115.5</v>
      </c>
      <c r="D51731">
        <v>-1.734785714</v>
      </c>
      <c r="E51731">
        <v>34.206000000000003</v>
      </c>
      <c r="G51731">
        <v>34.206000000000003</v>
      </c>
    </row>
    <row r="51732" spans="1:7" x14ac:dyDescent="0.25">
      <c r="A51732" t="s">
        <v>11</v>
      </c>
      <c r="B51732">
        <v>-65.5</v>
      </c>
      <c r="C51732">
        <v>116.5</v>
      </c>
      <c r="D51732">
        <v>-1.5891428569999999</v>
      </c>
      <c r="E51732">
        <v>34.21992857</v>
      </c>
      <c r="G51732">
        <v>34.21992857</v>
      </c>
    </row>
    <row r="51733" spans="1:7" x14ac:dyDescent="0.25">
      <c r="A51733" t="s">
        <v>11</v>
      </c>
      <c r="B51733">
        <v>-65.5</v>
      </c>
      <c r="C51733">
        <v>117.5</v>
      </c>
      <c r="D51733">
        <v>-1.7028571429999999</v>
      </c>
      <c r="E51733">
        <v>34.233535719999999</v>
      </c>
      <c r="G51733">
        <v>34.233535719999999</v>
      </c>
    </row>
    <row r="51734" spans="1:7" x14ac:dyDescent="0.25">
      <c r="A51734" t="s">
        <v>11</v>
      </c>
      <c r="B51734">
        <v>-65.5</v>
      </c>
      <c r="C51734">
        <v>118.5</v>
      </c>
      <c r="D51734">
        <v>-1.7062305200000001</v>
      </c>
      <c r="E51734">
        <v>34.21092857</v>
      </c>
      <c r="G51734">
        <v>34.21092857</v>
      </c>
    </row>
    <row r="51735" spans="1:7" x14ac:dyDescent="0.25">
      <c r="A51735" t="s">
        <v>11</v>
      </c>
      <c r="B51735">
        <v>-65.5</v>
      </c>
      <c r="C51735">
        <v>119.5</v>
      </c>
      <c r="D51735">
        <v>-1.6317857149999999</v>
      </c>
      <c r="E51735">
        <v>34.281142860000003</v>
      </c>
      <c r="G51735">
        <v>34.281142860000003</v>
      </c>
    </row>
    <row r="51736" spans="1:7" x14ac:dyDescent="0.25">
      <c r="A51736" t="s">
        <v>11</v>
      </c>
      <c r="B51736">
        <v>-65.5</v>
      </c>
      <c r="C51736">
        <v>120.5</v>
      </c>
      <c r="D51736">
        <v>-1.6252142860000001</v>
      </c>
      <c r="E51736">
        <v>34.288000009999998</v>
      </c>
      <c r="G51736">
        <v>34.288000009999998</v>
      </c>
    </row>
    <row r="51737" spans="1:7" x14ac:dyDescent="0.25">
      <c r="A51737" t="s">
        <v>11</v>
      </c>
      <c r="B51737">
        <v>-65.5</v>
      </c>
      <c r="C51737">
        <v>121.5</v>
      </c>
      <c r="D51737">
        <v>-1.1212142860000001</v>
      </c>
      <c r="E51737">
        <v>34.229714289999997</v>
      </c>
      <c r="G51737">
        <v>34.229714289999997</v>
      </c>
    </row>
    <row r="51738" spans="1:7" x14ac:dyDescent="0.25">
      <c r="A51738" t="s">
        <v>11</v>
      </c>
      <c r="B51738">
        <v>-65.5</v>
      </c>
      <c r="C51738">
        <v>122.5</v>
      </c>
      <c r="D51738">
        <v>-1.5599230770000001</v>
      </c>
      <c r="E51738">
        <v>34.204392859999999</v>
      </c>
      <c r="G51738">
        <v>34.204392859999999</v>
      </c>
    </row>
    <row r="51739" spans="1:7" x14ac:dyDescent="0.25">
      <c r="A51739" t="s">
        <v>11</v>
      </c>
      <c r="B51739">
        <v>-65.5</v>
      </c>
      <c r="C51739">
        <v>123.5</v>
      </c>
      <c r="D51739">
        <v>-1.7925</v>
      </c>
      <c r="E51739">
        <v>34.217071429999997</v>
      </c>
      <c r="G51739">
        <v>34.217071429999997</v>
      </c>
    </row>
    <row r="51740" spans="1:7" x14ac:dyDescent="0.25">
      <c r="A51740" t="s">
        <v>11</v>
      </c>
      <c r="B51740">
        <v>-65.5</v>
      </c>
      <c r="C51740">
        <v>124.5</v>
      </c>
      <c r="D51740">
        <v>-1.6904285720000001</v>
      </c>
      <c r="E51740">
        <v>34.191267860000004</v>
      </c>
      <c r="G51740">
        <v>34.191267860000004</v>
      </c>
    </row>
    <row r="51741" spans="1:7" x14ac:dyDescent="0.25">
      <c r="A51741" t="s">
        <v>11</v>
      </c>
      <c r="B51741">
        <v>-65.5</v>
      </c>
      <c r="C51741">
        <v>125.5</v>
      </c>
      <c r="D51741">
        <v>-1.347916667</v>
      </c>
      <c r="E51741">
        <v>34.233142860000001</v>
      </c>
      <c r="G51741">
        <v>34.233142860000001</v>
      </c>
    </row>
    <row r="51742" spans="1:7" x14ac:dyDescent="0.25">
      <c r="A51742" t="s">
        <v>11</v>
      </c>
      <c r="B51742">
        <v>-65.5</v>
      </c>
      <c r="C51742">
        <v>126.5</v>
      </c>
      <c r="D51742">
        <v>-1.6082142859999999</v>
      </c>
      <c r="E51742">
        <v>34.211857139999999</v>
      </c>
      <c r="G51742">
        <v>34.211857139999999</v>
      </c>
    </row>
    <row r="51743" spans="1:7" x14ac:dyDescent="0.25">
      <c r="A51743" t="s">
        <v>11</v>
      </c>
      <c r="B51743">
        <v>-65.5</v>
      </c>
      <c r="C51743">
        <v>128.5</v>
      </c>
      <c r="D51743">
        <v>-1.5338214290000001</v>
      </c>
      <c r="E51743">
        <v>34.202500000000001</v>
      </c>
      <c r="G51743">
        <v>34.202500000000001</v>
      </c>
    </row>
    <row r="51744" spans="1:7" x14ac:dyDescent="0.25">
      <c r="A51744" t="s">
        <v>11</v>
      </c>
      <c r="B51744">
        <v>-65.5</v>
      </c>
      <c r="C51744">
        <v>129.5</v>
      </c>
      <c r="D51744">
        <v>-1.4517857139999999</v>
      </c>
      <c r="E51744">
        <v>34.09492857</v>
      </c>
      <c r="G51744">
        <v>34.09492857</v>
      </c>
    </row>
    <row r="51745" spans="1:7" x14ac:dyDescent="0.25">
      <c r="A51745" t="s">
        <v>11</v>
      </c>
      <c r="B51745">
        <v>-65.5</v>
      </c>
      <c r="C51745">
        <v>130.5</v>
      </c>
      <c r="D51745">
        <v>-1.4232142860000001</v>
      </c>
      <c r="E51745">
        <v>34.222857140000002</v>
      </c>
      <c r="G51745">
        <v>34.222857140000002</v>
      </c>
    </row>
    <row r="51746" spans="1:7" x14ac:dyDescent="0.25">
      <c r="A51746" t="s">
        <v>11</v>
      </c>
      <c r="B51746">
        <v>-65.5</v>
      </c>
      <c r="C51746">
        <v>131.5</v>
      </c>
      <c r="D51746">
        <v>-1.1803571429999999</v>
      </c>
      <c r="E51746">
        <v>34.329714289999998</v>
      </c>
      <c r="G51746">
        <v>34.329714289999998</v>
      </c>
    </row>
    <row r="51747" spans="1:7" x14ac:dyDescent="0.25">
      <c r="A51747" t="s">
        <v>11</v>
      </c>
      <c r="B51747">
        <v>-65.5</v>
      </c>
      <c r="C51747">
        <v>132.5</v>
      </c>
      <c r="D51747">
        <v>-1.6475</v>
      </c>
      <c r="E51747">
        <v>34.253964289999999</v>
      </c>
      <c r="G51747">
        <v>34.253964289999999</v>
      </c>
    </row>
    <row r="51748" spans="1:7" x14ac:dyDescent="0.25">
      <c r="A51748" t="s">
        <v>11</v>
      </c>
      <c r="B51748">
        <v>-65.5</v>
      </c>
      <c r="C51748">
        <v>133.5</v>
      </c>
      <c r="D51748">
        <v>-1.666285714</v>
      </c>
      <c r="E51748">
        <v>34.170464289999998</v>
      </c>
      <c r="G51748">
        <v>34.170464289999998</v>
      </c>
    </row>
    <row r="51749" spans="1:7" x14ac:dyDescent="0.25">
      <c r="A51749" t="s">
        <v>11</v>
      </c>
      <c r="B51749">
        <v>-65.5</v>
      </c>
      <c r="C51749">
        <v>134.5</v>
      </c>
      <c r="D51749">
        <v>-1.539285714</v>
      </c>
      <c r="E51749">
        <v>33.89514286</v>
      </c>
      <c r="G51749">
        <v>33.89514286</v>
      </c>
    </row>
    <row r="51750" spans="1:7" x14ac:dyDescent="0.25">
      <c r="A51750" t="s">
        <v>11</v>
      </c>
      <c r="B51750">
        <v>-65.5</v>
      </c>
      <c r="C51750">
        <v>135.5</v>
      </c>
      <c r="D51750">
        <v>-1.422178572</v>
      </c>
      <c r="E51750">
        <v>34.2265303</v>
      </c>
      <c r="G51750">
        <v>34.2265303</v>
      </c>
    </row>
    <row r="51751" spans="1:7" x14ac:dyDescent="0.25">
      <c r="A51751" t="s">
        <v>11</v>
      </c>
      <c r="B51751">
        <v>-65.5</v>
      </c>
      <c r="C51751">
        <v>136.5</v>
      </c>
      <c r="D51751">
        <v>-1.189142857</v>
      </c>
      <c r="E51751">
        <v>34.322178569999998</v>
      </c>
      <c r="G51751">
        <v>34.322178569999998</v>
      </c>
    </row>
    <row r="51752" spans="1:7" x14ac:dyDescent="0.25">
      <c r="A51752" t="s">
        <v>11</v>
      </c>
      <c r="B51752">
        <v>-65.5</v>
      </c>
      <c r="C51752">
        <v>137.5</v>
      </c>
      <c r="D51752">
        <v>-1.190214286</v>
      </c>
      <c r="E51752">
        <v>34.364392860000002</v>
      </c>
      <c r="G51752">
        <v>34.364392860000002</v>
      </c>
    </row>
    <row r="51753" spans="1:7" x14ac:dyDescent="0.25">
      <c r="A51753" t="s">
        <v>11</v>
      </c>
      <c r="B51753">
        <v>-65.5</v>
      </c>
      <c r="C51753">
        <v>138.5</v>
      </c>
      <c r="D51753">
        <v>-1.1492380950000001</v>
      </c>
      <c r="E51753">
        <v>34.328785709999998</v>
      </c>
      <c r="G51753">
        <v>34.328785709999998</v>
      </c>
    </row>
    <row r="51754" spans="1:7" x14ac:dyDescent="0.25">
      <c r="A51754" t="s">
        <v>11</v>
      </c>
      <c r="B51754">
        <v>-65.5</v>
      </c>
      <c r="C51754">
        <v>139.5</v>
      </c>
      <c r="D51754">
        <v>-1.4539285719999999</v>
      </c>
      <c r="E51754">
        <v>34.315333330000001</v>
      </c>
      <c r="G51754">
        <v>34.315333330000001</v>
      </c>
    </row>
    <row r="51755" spans="1:7" x14ac:dyDescent="0.25">
      <c r="A51755" t="s">
        <v>11</v>
      </c>
      <c r="B51755">
        <v>-65.5</v>
      </c>
      <c r="C51755">
        <v>140.5</v>
      </c>
      <c r="D51755">
        <v>-1.3675714290000001</v>
      </c>
      <c r="E51755">
        <v>34.318857139999999</v>
      </c>
      <c r="G51755">
        <v>34.318857139999999</v>
      </c>
    </row>
    <row r="51756" spans="1:7" x14ac:dyDescent="0.25">
      <c r="A51756" t="s">
        <v>11</v>
      </c>
      <c r="B51756">
        <v>-65.5</v>
      </c>
      <c r="C51756">
        <v>141.5</v>
      </c>
      <c r="D51756">
        <v>-1.4177857140000001</v>
      </c>
      <c r="E51756">
        <v>34.372571430000001</v>
      </c>
      <c r="G51756">
        <v>34.372571430000001</v>
      </c>
    </row>
    <row r="51757" spans="1:7" x14ac:dyDescent="0.25">
      <c r="A51757" t="s">
        <v>11</v>
      </c>
      <c r="B51757">
        <v>-65.5</v>
      </c>
      <c r="C51757">
        <v>142.5</v>
      </c>
      <c r="D51757">
        <v>-1.480392857</v>
      </c>
      <c r="E51757">
        <v>34.39153572</v>
      </c>
      <c r="G51757">
        <v>34.39153572</v>
      </c>
    </row>
    <row r="51758" spans="1:7" x14ac:dyDescent="0.25">
      <c r="A51758" t="s">
        <v>11</v>
      </c>
      <c r="B51758">
        <v>-65.5</v>
      </c>
      <c r="C51758">
        <v>143.5</v>
      </c>
      <c r="D51758">
        <v>-1.1408571430000001</v>
      </c>
      <c r="E51758">
        <v>34.389089290000001</v>
      </c>
      <c r="G51758">
        <v>34.389089290000001</v>
      </c>
    </row>
    <row r="51759" spans="1:7" x14ac:dyDescent="0.25">
      <c r="A51759" t="s">
        <v>11</v>
      </c>
      <c r="B51759">
        <v>-65.5</v>
      </c>
      <c r="C51759">
        <v>144.5</v>
      </c>
      <c r="D51759">
        <v>-1.110839286</v>
      </c>
      <c r="E51759">
        <v>34.39032143</v>
      </c>
      <c r="G51759">
        <v>34.39032143</v>
      </c>
    </row>
    <row r="51760" spans="1:7" x14ac:dyDescent="0.25">
      <c r="A51760" t="s">
        <v>11</v>
      </c>
      <c r="B51760">
        <v>-65.5</v>
      </c>
      <c r="C51760">
        <v>145.5</v>
      </c>
      <c r="D51760">
        <v>-1.2486999999999999</v>
      </c>
      <c r="E51760">
        <v>34.387404760000003</v>
      </c>
      <c r="G51760">
        <v>34.387404760000003</v>
      </c>
    </row>
    <row r="51761" spans="1:7" x14ac:dyDescent="0.25">
      <c r="A51761" t="s">
        <v>11</v>
      </c>
      <c r="B51761">
        <v>-65.5</v>
      </c>
      <c r="C51761">
        <v>146.5</v>
      </c>
      <c r="D51761">
        <v>-1.450142858</v>
      </c>
      <c r="E51761">
        <v>34.352142860000001</v>
      </c>
      <c r="G51761">
        <v>34.352142860000001</v>
      </c>
    </row>
    <row r="51762" spans="1:7" x14ac:dyDescent="0.25">
      <c r="A51762" t="s">
        <v>11</v>
      </c>
      <c r="B51762">
        <v>-65.5</v>
      </c>
      <c r="C51762">
        <v>147.5</v>
      </c>
      <c r="D51762">
        <v>-1.5337142859999999</v>
      </c>
      <c r="E51762">
        <v>34.351363640000002</v>
      </c>
      <c r="G51762">
        <v>34.351363640000002</v>
      </c>
    </row>
    <row r="51763" spans="1:7" x14ac:dyDescent="0.25">
      <c r="A51763" t="s">
        <v>11</v>
      </c>
      <c r="B51763">
        <v>-65.5</v>
      </c>
      <c r="C51763">
        <v>148.5</v>
      </c>
      <c r="D51763">
        <v>-1.3427857139999999</v>
      </c>
      <c r="E51763">
        <v>34.40025</v>
      </c>
      <c r="G51763">
        <v>34.40025</v>
      </c>
    </row>
    <row r="51764" spans="1:7" x14ac:dyDescent="0.25">
      <c r="A51764" t="s">
        <v>11</v>
      </c>
      <c r="B51764">
        <v>-65.5</v>
      </c>
      <c r="C51764">
        <v>149.5</v>
      </c>
      <c r="D51764">
        <v>-1.615846154</v>
      </c>
      <c r="E51764">
        <v>34.336821430000001</v>
      </c>
      <c r="G51764">
        <v>34.336821430000001</v>
      </c>
    </row>
    <row r="51765" spans="1:7" x14ac:dyDescent="0.25">
      <c r="A51765" t="s">
        <v>11</v>
      </c>
      <c r="B51765">
        <v>-65.5</v>
      </c>
      <c r="C51765">
        <v>150.5</v>
      </c>
      <c r="D51765">
        <v>-0.79725000000000001</v>
      </c>
      <c r="E51765">
        <v>34.400357149999998</v>
      </c>
      <c r="G51765">
        <v>34.400357149999998</v>
      </c>
    </row>
    <row r="51766" spans="1:7" x14ac:dyDescent="0.25">
      <c r="A51766" t="s">
        <v>11</v>
      </c>
      <c r="B51766">
        <v>-65.5</v>
      </c>
      <c r="C51766">
        <v>151.5</v>
      </c>
      <c r="D51766">
        <v>-0.85292207799999997</v>
      </c>
      <c r="E51766">
        <v>34.463500000000003</v>
      </c>
      <c r="G51766">
        <v>34.463500000000003</v>
      </c>
    </row>
    <row r="51767" spans="1:7" x14ac:dyDescent="0.25">
      <c r="A51767" t="s">
        <v>11</v>
      </c>
      <c r="B51767">
        <v>-65.5</v>
      </c>
      <c r="C51767">
        <v>152.5</v>
      </c>
      <c r="D51767">
        <v>-0.88153571500000005</v>
      </c>
      <c r="E51767">
        <v>34.394613100000001</v>
      </c>
      <c r="G51767">
        <v>34.394613100000001</v>
      </c>
    </row>
    <row r="51768" spans="1:7" x14ac:dyDescent="0.25">
      <c r="A51768" t="s">
        <v>11</v>
      </c>
      <c r="B51768">
        <v>-65.5</v>
      </c>
      <c r="C51768">
        <v>153.5</v>
      </c>
      <c r="D51768">
        <v>-0.36599999999999999</v>
      </c>
      <c r="E51768">
        <v>34.545738100000001</v>
      </c>
      <c r="G51768">
        <v>34.545738100000001</v>
      </c>
    </row>
    <row r="51769" spans="1:7" x14ac:dyDescent="0.25">
      <c r="A51769" t="s">
        <v>11</v>
      </c>
      <c r="B51769">
        <v>-65.5</v>
      </c>
      <c r="C51769">
        <v>154.5</v>
      </c>
      <c r="D51769">
        <v>0.56464285700000005</v>
      </c>
      <c r="E51769">
        <v>34.494999999999997</v>
      </c>
      <c r="G51769">
        <v>34.494999999999997</v>
      </c>
    </row>
    <row r="51770" spans="1:7" x14ac:dyDescent="0.25">
      <c r="A51770" t="s">
        <v>11</v>
      </c>
      <c r="B51770">
        <v>-65.5</v>
      </c>
      <c r="C51770">
        <v>155.5</v>
      </c>
      <c r="D51770">
        <v>-0.33171428600000002</v>
      </c>
      <c r="E51770">
        <v>34.46635715</v>
      </c>
      <c r="G51770">
        <v>34.46635715</v>
      </c>
    </row>
    <row r="51771" spans="1:7" x14ac:dyDescent="0.25">
      <c r="A51771" t="s">
        <v>11</v>
      </c>
      <c r="B51771">
        <v>-65.5</v>
      </c>
      <c r="C51771">
        <v>156.5</v>
      </c>
      <c r="D51771">
        <v>6.4964285999999996E-2</v>
      </c>
      <c r="E51771">
        <v>34.478571430000002</v>
      </c>
      <c r="G51771">
        <v>34.478571430000002</v>
      </c>
    </row>
    <row r="51772" spans="1:7" x14ac:dyDescent="0.25">
      <c r="A51772" t="s">
        <v>11</v>
      </c>
      <c r="B51772">
        <v>-65.5</v>
      </c>
      <c r="C51772">
        <v>157.5</v>
      </c>
      <c r="D51772">
        <v>0.43007142900000001</v>
      </c>
      <c r="E51772">
        <v>34.471357140000002</v>
      </c>
      <c r="G51772">
        <v>34.471357140000002</v>
      </c>
    </row>
    <row r="51773" spans="1:7" x14ac:dyDescent="0.25">
      <c r="A51773" t="s">
        <v>11</v>
      </c>
      <c r="B51773">
        <v>-65.5</v>
      </c>
      <c r="C51773">
        <v>158.5</v>
      </c>
      <c r="D51773">
        <v>-0.16455357200000001</v>
      </c>
      <c r="E51773">
        <v>34.516339289999998</v>
      </c>
      <c r="G51773">
        <v>34.516339289999998</v>
      </c>
    </row>
    <row r="51774" spans="1:7" x14ac:dyDescent="0.25">
      <c r="A51774" t="s">
        <v>11</v>
      </c>
      <c r="B51774">
        <v>-65.5</v>
      </c>
      <c r="C51774">
        <v>159.5</v>
      </c>
      <c r="D51774">
        <v>-0.57307142899999997</v>
      </c>
      <c r="E51774">
        <v>34.40775</v>
      </c>
      <c r="G51774">
        <v>34.40775</v>
      </c>
    </row>
    <row r="51775" spans="1:7" x14ac:dyDescent="0.25">
      <c r="A51775" t="s">
        <v>11</v>
      </c>
      <c r="B51775">
        <v>-65.5</v>
      </c>
      <c r="C51775">
        <v>160.5</v>
      </c>
      <c r="D51775">
        <v>-0.48660714300000002</v>
      </c>
      <c r="E51775">
        <v>34.478178579999998</v>
      </c>
      <c r="G51775">
        <v>34.478178579999998</v>
      </c>
    </row>
    <row r="51776" spans="1:7" x14ac:dyDescent="0.25">
      <c r="A51776" t="s">
        <v>11</v>
      </c>
      <c r="B51776">
        <v>-65.5</v>
      </c>
      <c r="C51776">
        <v>161.5</v>
      </c>
      <c r="D51776">
        <v>-0.72330357199999995</v>
      </c>
      <c r="E51776">
        <v>34.480761909999998</v>
      </c>
      <c r="G51776">
        <v>34.480761909999998</v>
      </c>
    </row>
    <row r="51777" spans="1:7" x14ac:dyDescent="0.25">
      <c r="A51777" t="s">
        <v>11</v>
      </c>
      <c r="B51777">
        <v>-65.5</v>
      </c>
      <c r="C51777">
        <v>162.5</v>
      </c>
      <c r="D51777">
        <v>-0.56421428600000001</v>
      </c>
      <c r="E51777">
        <v>34.455571429999999</v>
      </c>
      <c r="G51777">
        <v>34.455571429999999</v>
      </c>
    </row>
    <row r="51778" spans="1:7" x14ac:dyDescent="0.25">
      <c r="A51778" t="s">
        <v>11</v>
      </c>
      <c r="B51778">
        <v>-65.5</v>
      </c>
      <c r="C51778">
        <v>163.5</v>
      </c>
      <c r="D51778">
        <v>-0.47635714299999998</v>
      </c>
      <c r="E51778">
        <v>34.46364286</v>
      </c>
      <c r="G51778">
        <v>34.46364286</v>
      </c>
    </row>
    <row r="51779" spans="1:7" x14ac:dyDescent="0.25">
      <c r="A51779" t="s">
        <v>11</v>
      </c>
      <c r="B51779">
        <v>-65.5</v>
      </c>
      <c r="C51779">
        <v>164.5</v>
      </c>
      <c r="D51779">
        <v>-0.55209253300000005</v>
      </c>
      <c r="E51779">
        <v>34.356607150000002</v>
      </c>
      <c r="G51779">
        <v>34.356607150000002</v>
      </c>
    </row>
    <row r="51780" spans="1:7" x14ac:dyDescent="0.25">
      <c r="A51780" t="s">
        <v>11</v>
      </c>
      <c r="B51780">
        <v>-65.5</v>
      </c>
      <c r="C51780">
        <v>165.5</v>
      </c>
      <c r="D51780">
        <v>-0.33558333299999998</v>
      </c>
      <c r="E51780">
        <v>34.45703846</v>
      </c>
      <c r="G51780">
        <v>34.45703846</v>
      </c>
    </row>
    <row r="51781" spans="1:7" x14ac:dyDescent="0.25">
      <c r="A51781" t="s">
        <v>11</v>
      </c>
      <c r="B51781">
        <v>-65.5</v>
      </c>
      <c r="C51781">
        <v>166.5</v>
      </c>
      <c r="D51781">
        <v>-0.47449999999999998</v>
      </c>
      <c r="E51781">
        <v>34.489857139999998</v>
      </c>
      <c r="G51781">
        <v>34.489857139999998</v>
      </c>
    </row>
    <row r="51782" spans="1:7" x14ac:dyDescent="0.25">
      <c r="A51782" t="s">
        <v>11</v>
      </c>
      <c r="B51782">
        <v>-65.5</v>
      </c>
      <c r="C51782">
        <v>167.5</v>
      </c>
      <c r="D51782">
        <v>-0.75024999999999997</v>
      </c>
      <c r="E51782">
        <v>34.395261900000001</v>
      </c>
      <c r="G51782">
        <v>34.395261900000001</v>
      </c>
    </row>
    <row r="51783" spans="1:7" x14ac:dyDescent="0.25">
      <c r="A51783" t="s">
        <v>11</v>
      </c>
      <c r="B51783">
        <v>-65.5</v>
      </c>
      <c r="C51783">
        <v>168.5</v>
      </c>
      <c r="D51783">
        <v>-0.737714286</v>
      </c>
      <c r="E51783">
        <v>34.422071430000003</v>
      </c>
      <c r="G51783">
        <v>34.422071430000003</v>
      </c>
    </row>
    <row r="51784" spans="1:7" x14ac:dyDescent="0.25">
      <c r="A51784" t="s">
        <v>11</v>
      </c>
      <c r="B51784">
        <v>-65.5</v>
      </c>
      <c r="C51784">
        <v>169.5</v>
      </c>
      <c r="D51784">
        <v>-0.83003571499999995</v>
      </c>
      <c r="E51784">
        <v>34.38061364</v>
      </c>
      <c r="G51784">
        <v>34.38061364</v>
      </c>
    </row>
    <row r="51785" spans="1:7" x14ac:dyDescent="0.25">
      <c r="A51785" t="s">
        <v>11</v>
      </c>
      <c r="B51785">
        <v>-65.5</v>
      </c>
      <c r="C51785">
        <v>170.5</v>
      </c>
      <c r="D51785">
        <v>-0.45171428600000002</v>
      </c>
      <c r="E51785">
        <v>34.3974513</v>
      </c>
      <c r="G51785">
        <v>34.3974513</v>
      </c>
    </row>
    <row r="51786" spans="1:7" x14ac:dyDescent="0.25">
      <c r="A51786" t="s">
        <v>11</v>
      </c>
      <c r="B51786">
        <v>-65.5</v>
      </c>
      <c r="C51786">
        <v>171.5</v>
      </c>
      <c r="D51786">
        <v>-0.61585714300000005</v>
      </c>
      <c r="E51786">
        <v>34.342214290000001</v>
      </c>
      <c r="G51786">
        <v>34.342214290000001</v>
      </c>
    </row>
    <row r="51787" spans="1:7" x14ac:dyDescent="0.25">
      <c r="A51787" t="s">
        <v>11</v>
      </c>
      <c r="B51787">
        <v>-65.5</v>
      </c>
      <c r="C51787">
        <v>172.5</v>
      </c>
      <c r="D51787">
        <v>-0.56457142900000001</v>
      </c>
      <c r="E51787">
        <v>34.446357149999997</v>
      </c>
      <c r="G51787">
        <v>34.446357149999997</v>
      </c>
    </row>
    <row r="51788" spans="1:7" x14ac:dyDescent="0.25">
      <c r="A51788" t="s">
        <v>11</v>
      </c>
      <c r="B51788">
        <v>-65.5</v>
      </c>
      <c r="C51788">
        <v>173.5</v>
      </c>
      <c r="D51788">
        <v>-0.436750001</v>
      </c>
      <c r="E51788">
        <v>34.382423080000002</v>
      </c>
      <c r="G51788">
        <v>34.382423080000002</v>
      </c>
    </row>
    <row r="51789" spans="1:7" x14ac:dyDescent="0.25">
      <c r="A51789" t="s">
        <v>11</v>
      </c>
      <c r="B51789">
        <v>-65.5</v>
      </c>
      <c r="C51789">
        <v>174.5</v>
      </c>
      <c r="D51789">
        <v>-0.806113462</v>
      </c>
      <c r="E51789">
        <v>34.328660720000002</v>
      </c>
      <c r="G51789">
        <v>34.328660720000002</v>
      </c>
    </row>
    <row r="51790" spans="1:7" x14ac:dyDescent="0.25">
      <c r="A51790" t="s">
        <v>11</v>
      </c>
      <c r="B51790">
        <v>-65.5</v>
      </c>
      <c r="C51790">
        <v>175.5</v>
      </c>
      <c r="D51790">
        <v>-0.61957142899999995</v>
      </c>
      <c r="E51790">
        <v>34.263769230000001</v>
      </c>
      <c r="G51790">
        <v>34.263769230000001</v>
      </c>
    </row>
    <row r="51791" spans="1:7" x14ac:dyDescent="0.25">
      <c r="A51791" t="s">
        <v>11</v>
      </c>
      <c r="B51791">
        <v>-65.5</v>
      </c>
      <c r="C51791">
        <v>176.5</v>
      </c>
      <c r="D51791">
        <v>-0.48705357199999999</v>
      </c>
      <c r="E51791">
        <v>34.379416669999998</v>
      </c>
      <c r="G51791">
        <v>34.379416669999998</v>
      </c>
    </row>
    <row r="51792" spans="1:7" x14ac:dyDescent="0.25">
      <c r="A51792" t="s">
        <v>11</v>
      </c>
      <c r="B51792">
        <v>-65.5</v>
      </c>
      <c r="C51792">
        <v>177.5</v>
      </c>
      <c r="D51792">
        <v>-0.65307142900000004</v>
      </c>
      <c r="E51792">
        <v>34.318571429999999</v>
      </c>
      <c r="G51792">
        <v>34.318571429999999</v>
      </c>
    </row>
    <row r="51793" spans="1:7" x14ac:dyDescent="0.25">
      <c r="A51793" t="s">
        <v>11</v>
      </c>
      <c r="B51793">
        <v>-65.5</v>
      </c>
      <c r="C51793">
        <v>178.5</v>
      </c>
      <c r="D51793">
        <v>-0.36541666699999997</v>
      </c>
      <c r="E51793">
        <v>34.30471429</v>
      </c>
      <c r="G51793">
        <v>34.30471429</v>
      </c>
    </row>
    <row r="51794" spans="1:7" x14ac:dyDescent="0.25">
      <c r="A51794" t="s">
        <v>11</v>
      </c>
      <c r="B51794">
        <v>-65.5</v>
      </c>
      <c r="C51794">
        <v>179.5</v>
      </c>
      <c r="D51794">
        <v>-0.16226373699999999</v>
      </c>
      <c r="E51794">
        <v>34.220500000000001</v>
      </c>
      <c r="G51794">
        <v>34.220500000000001</v>
      </c>
    </row>
    <row r="51795" spans="1:7" x14ac:dyDescent="0.25">
      <c r="A51795" t="s">
        <v>11</v>
      </c>
      <c r="B51795">
        <v>-30.5</v>
      </c>
      <c r="C51795">
        <v>-179.5</v>
      </c>
      <c r="D51795">
        <v>17.33545238</v>
      </c>
      <c r="E51795">
        <v>35.612714279999999</v>
      </c>
      <c r="G51795">
        <v>35.612714279999999</v>
      </c>
    </row>
    <row r="51796" spans="1:7" x14ac:dyDescent="0.25">
      <c r="A51796" t="s">
        <v>11</v>
      </c>
      <c r="B51796">
        <v>-30.5</v>
      </c>
      <c r="C51796">
        <v>-178.5</v>
      </c>
      <c r="D51796">
        <v>17.260455629999999</v>
      </c>
      <c r="E51796">
        <v>35.563940479999999</v>
      </c>
      <c r="G51796">
        <v>35.563940479999999</v>
      </c>
    </row>
    <row r="51797" spans="1:7" x14ac:dyDescent="0.25">
      <c r="A51797" t="s">
        <v>11</v>
      </c>
      <c r="B51797">
        <v>-30.5</v>
      </c>
      <c r="C51797">
        <v>-177.5</v>
      </c>
      <c r="D51797">
        <v>17.318154759999999</v>
      </c>
      <c r="E51797">
        <v>35.569785719999999</v>
      </c>
      <c r="G51797">
        <v>35.569785719999999</v>
      </c>
    </row>
    <row r="51798" spans="1:7" x14ac:dyDescent="0.25">
      <c r="A51798" t="s">
        <v>11</v>
      </c>
      <c r="B51798">
        <v>-30.5</v>
      </c>
      <c r="C51798">
        <v>-176.5</v>
      </c>
      <c r="D51798">
        <v>17.248065929999999</v>
      </c>
      <c r="E51798">
        <v>35.564464289999997</v>
      </c>
      <c r="G51798">
        <v>35.564464289999997</v>
      </c>
    </row>
    <row r="51799" spans="1:7" x14ac:dyDescent="0.25">
      <c r="A51799" t="s">
        <v>11</v>
      </c>
      <c r="B51799">
        <v>-30.5</v>
      </c>
      <c r="C51799">
        <v>-175.5</v>
      </c>
      <c r="D51799">
        <v>17.462571430000001</v>
      </c>
      <c r="E51799">
        <v>35.621979400000001</v>
      </c>
      <c r="G51799">
        <v>35.621979400000001</v>
      </c>
    </row>
    <row r="51800" spans="1:7" x14ac:dyDescent="0.25">
      <c r="A51800" t="s">
        <v>11</v>
      </c>
      <c r="B51800">
        <v>-30.5</v>
      </c>
      <c r="C51800">
        <v>-174.5</v>
      </c>
      <c r="D51800">
        <v>17.617928580000001</v>
      </c>
      <c r="E51800">
        <v>35.59884615</v>
      </c>
      <c r="G51800">
        <v>35.59884615</v>
      </c>
    </row>
    <row r="51801" spans="1:7" x14ac:dyDescent="0.25">
      <c r="A51801" t="s">
        <v>11</v>
      </c>
      <c r="B51801">
        <v>-30.5</v>
      </c>
      <c r="C51801">
        <v>-173.5</v>
      </c>
      <c r="D51801">
        <v>17.207999999999998</v>
      </c>
      <c r="E51801">
        <v>35.586982149999997</v>
      </c>
      <c r="G51801">
        <v>35.586982149999997</v>
      </c>
    </row>
    <row r="51802" spans="1:7" x14ac:dyDescent="0.25">
      <c r="A51802" t="s">
        <v>11</v>
      </c>
      <c r="B51802">
        <v>-30.5</v>
      </c>
      <c r="C51802">
        <v>-172.5</v>
      </c>
      <c r="D51802">
        <v>17.499142859999999</v>
      </c>
      <c r="E51802">
        <v>35.585714279999998</v>
      </c>
      <c r="G51802">
        <v>35.585714279999998</v>
      </c>
    </row>
    <row r="51803" spans="1:7" x14ac:dyDescent="0.25">
      <c r="A51803" t="s">
        <v>11</v>
      </c>
      <c r="B51803">
        <v>-30.5</v>
      </c>
      <c r="C51803">
        <v>-171.5</v>
      </c>
      <c r="D51803">
        <v>17.492999999999999</v>
      </c>
      <c r="E51803">
        <v>35.561083340000003</v>
      </c>
      <c r="G51803">
        <v>35.561083340000003</v>
      </c>
    </row>
    <row r="51804" spans="1:7" x14ac:dyDescent="0.25">
      <c r="A51804" t="s">
        <v>11</v>
      </c>
      <c r="B51804">
        <v>-30.5</v>
      </c>
      <c r="C51804">
        <v>-170.5</v>
      </c>
      <c r="D51804">
        <v>17.431249999999999</v>
      </c>
      <c r="E51804">
        <v>35.559553579999999</v>
      </c>
      <c r="G51804">
        <v>35.559553579999999</v>
      </c>
    </row>
    <row r="51805" spans="1:7" x14ac:dyDescent="0.25">
      <c r="A51805" t="s">
        <v>11</v>
      </c>
      <c r="B51805">
        <v>-30.5</v>
      </c>
      <c r="C51805">
        <v>-169.5</v>
      </c>
      <c r="D51805">
        <v>17.376428570000002</v>
      </c>
      <c r="E51805">
        <v>35.53185715</v>
      </c>
      <c r="G51805">
        <v>35.53185715</v>
      </c>
    </row>
    <row r="51806" spans="1:7" x14ac:dyDescent="0.25">
      <c r="A51806" t="s">
        <v>11</v>
      </c>
      <c r="B51806">
        <v>-30.5</v>
      </c>
      <c r="C51806">
        <v>-168.5</v>
      </c>
      <c r="D51806">
        <v>17.228607149999998</v>
      </c>
      <c r="E51806">
        <v>35.509857140000001</v>
      </c>
      <c r="G51806">
        <v>35.509857140000001</v>
      </c>
    </row>
    <row r="51807" spans="1:7" x14ac:dyDescent="0.25">
      <c r="A51807" t="s">
        <v>11</v>
      </c>
      <c r="B51807">
        <v>-30.5</v>
      </c>
      <c r="C51807">
        <v>-167.5</v>
      </c>
      <c r="D51807">
        <v>17.724857140000001</v>
      </c>
      <c r="E51807">
        <v>35.556785720000001</v>
      </c>
      <c r="G51807">
        <v>35.556785720000001</v>
      </c>
    </row>
    <row r="51808" spans="1:7" x14ac:dyDescent="0.25">
      <c r="A51808" t="s">
        <v>11</v>
      </c>
      <c r="B51808">
        <v>-30.5</v>
      </c>
      <c r="C51808">
        <v>-166.5</v>
      </c>
      <c r="D51808">
        <v>17.774666669999998</v>
      </c>
      <c r="E51808">
        <v>35.538404759999999</v>
      </c>
      <c r="G51808">
        <v>35.538404759999999</v>
      </c>
    </row>
    <row r="51809" spans="1:7" x14ac:dyDescent="0.25">
      <c r="A51809" t="s">
        <v>11</v>
      </c>
      <c r="B51809">
        <v>-30.5</v>
      </c>
      <c r="C51809">
        <v>-165.5</v>
      </c>
      <c r="D51809">
        <v>17.645833329999999</v>
      </c>
      <c r="E51809">
        <v>35.525500000000001</v>
      </c>
      <c r="G51809">
        <v>35.525500000000001</v>
      </c>
    </row>
    <row r="51810" spans="1:7" x14ac:dyDescent="0.25">
      <c r="A51810" t="s">
        <v>11</v>
      </c>
      <c r="B51810">
        <v>-30.5</v>
      </c>
      <c r="C51810">
        <v>-164.5</v>
      </c>
      <c r="D51810">
        <v>16.745071429999999</v>
      </c>
      <c r="E51810">
        <v>35.53575</v>
      </c>
      <c r="G51810">
        <v>35.53575</v>
      </c>
    </row>
    <row r="51811" spans="1:7" x14ac:dyDescent="0.25">
      <c r="A51811" t="s">
        <v>11</v>
      </c>
      <c r="B51811">
        <v>-30.5</v>
      </c>
      <c r="C51811">
        <v>-163.5</v>
      </c>
      <c r="D51811">
        <v>17.551464289999998</v>
      </c>
      <c r="E51811">
        <v>35.535249999999998</v>
      </c>
      <c r="G51811">
        <v>35.535249999999998</v>
      </c>
    </row>
    <row r="51812" spans="1:7" x14ac:dyDescent="0.25">
      <c r="A51812" t="s">
        <v>11</v>
      </c>
      <c r="B51812">
        <v>-30.5</v>
      </c>
      <c r="C51812">
        <v>-162.5</v>
      </c>
      <c r="D51812">
        <v>17.662928569999998</v>
      </c>
      <c r="E51812">
        <v>35.528160720000002</v>
      </c>
      <c r="G51812">
        <v>35.528160720000002</v>
      </c>
    </row>
    <row r="51813" spans="1:7" x14ac:dyDescent="0.25">
      <c r="A51813" t="s">
        <v>11</v>
      </c>
      <c r="B51813">
        <v>-30.5</v>
      </c>
      <c r="C51813">
        <v>-161.5</v>
      </c>
      <c r="D51813">
        <v>17.576142860000001</v>
      </c>
      <c r="E51813">
        <v>35.484976189999998</v>
      </c>
      <c r="G51813">
        <v>35.484976189999998</v>
      </c>
    </row>
    <row r="51814" spans="1:7" x14ac:dyDescent="0.25">
      <c r="A51814" t="s">
        <v>11</v>
      </c>
      <c r="B51814">
        <v>-30.5</v>
      </c>
      <c r="C51814">
        <v>-160.5</v>
      </c>
      <c r="D51814">
        <v>18.164553569999999</v>
      </c>
      <c r="E51814">
        <v>35.482964289999998</v>
      </c>
      <c r="G51814">
        <v>35.482964289999998</v>
      </c>
    </row>
    <row r="51815" spans="1:7" x14ac:dyDescent="0.25">
      <c r="A51815" t="s">
        <v>11</v>
      </c>
      <c r="B51815">
        <v>-30.5</v>
      </c>
      <c r="C51815">
        <v>-159.5</v>
      </c>
      <c r="D51815">
        <v>17.764285709999999</v>
      </c>
      <c r="E51815">
        <v>35.517249999999997</v>
      </c>
      <c r="G51815">
        <v>35.517249999999997</v>
      </c>
    </row>
    <row r="51816" spans="1:7" x14ac:dyDescent="0.25">
      <c r="A51816" t="s">
        <v>11</v>
      </c>
      <c r="B51816">
        <v>-30.5</v>
      </c>
      <c r="C51816">
        <v>-158.5</v>
      </c>
      <c r="D51816">
        <v>17.73289286</v>
      </c>
      <c r="E51816">
        <v>35.503549790000001</v>
      </c>
      <c r="G51816">
        <v>35.503549790000001</v>
      </c>
    </row>
    <row r="51817" spans="1:7" x14ac:dyDescent="0.25">
      <c r="A51817" t="s">
        <v>11</v>
      </c>
      <c r="B51817">
        <v>-30.5</v>
      </c>
      <c r="C51817">
        <v>-157.5</v>
      </c>
      <c r="D51817">
        <v>17.672999999999998</v>
      </c>
      <c r="E51817">
        <v>35.529904760000001</v>
      </c>
      <c r="G51817">
        <v>35.529904760000001</v>
      </c>
    </row>
    <row r="51818" spans="1:7" x14ac:dyDescent="0.25">
      <c r="A51818" t="s">
        <v>11</v>
      </c>
      <c r="B51818">
        <v>-30.5</v>
      </c>
      <c r="C51818">
        <v>-156.5</v>
      </c>
      <c r="D51818">
        <v>17.575773810000001</v>
      </c>
      <c r="E51818">
        <v>35.494178580000003</v>
      </c>
      <c r="G51818">
        <v>35.494178580000003</v>
      </c>
    </row>
    <row r="51819" spans="1:7" x14ac:dyDescent="0.25">
      <c r="A51819" t="s">
        <v>11</v>
      </c>
      <c r="B51819">
        <v>-30.5</v>
      </c>
      <c r="C51819">
        <v>-155.5</v>
      </c>
      <c r="D51819">
        <v>17.623428570000002</v>
      </c>
      <c r="E51819">
        <v>35.495142860000001</v>
      </c>
      <c r="G51819">
        <v>35.495142860000001</v>
      </c>
    </row>
    <row r="51820" spans="1:7" x14ac:dyDescent="0.25">
      <c r="A51820" t="s">
        <v>11</v>
      </c>
      <c r="B51820">
        <v>-30.5</v>
      </c>
      <c r="C51820">
        <v>-154.5</v>
      </c>
      <c r="D51820">
        <v>17.532357139999998</v>
      </c>
      <c r="E51820">
        <v>35.46846429</v>
      </c>
      <c r="G51820">
        <v>35.46846429</v>
      </c>
    </row>
    <row r="51821" spans="1:7" x14ac:dyDescent="0.25">
      <c r="A51821" t="s">
        <v>11</v>
      </c>
      <c r="B51821">
        <v>-30.5</v>
      </c>
      <c r="C51821">
        <v>-153.5</v>
      </c>
      <c r="D51821">
        <v>17.857583340000001</v>
      </c>
      <c r="E51821">
        <v>35.453440479999998</v>
      </c>
      <c r="G51821">
        <v>35.453440479999998</v>
      </c>
    </row>
    <row r="51822" spans="1:7" x14ac:dyDescent="0.25">
      <c r="A51822" t="s">
        <v>11</v>
      </c>
      <c r="B51822">
        <v>-30.5</v>
      </c>
      <c r="C51822">
        <v>-152.5</v>
      </c>
      <c r="D51822">
        <v>17.395</v>
      </c>
      <c r="E51822">
        <v>35.406892859999999</v>
      </c>
      <c r="G51822">
        <v>35.406892859999999</v>
      </c>
    </row>
    <row r="51823" spans="1:7" x14ac:dyDescent="0.25">
      <c r="A51823" t="s">
        <v>11</v>
      </c>
      <c r="B51823">
        <v>-30.5</v>
      </c>
      <c r="C51823">
        <v>-151.5</v>
      </c>
      <c r="D51823">
        <v>18.120535719999999</v>
      </c>
      <c r="E51823">
        <v>35.543750000000003</v>
      </c>
      <c r="G51823">
        <v>35.543750000000003</v>
      </c>
    </row>
    <row r="51824" spans="1:7" x14ac:dyDescent="0.25">
      <c r="A51824" t="s">
        <v>11</v>
      </c>
      <c r="B51824">
        <v>-30.5</v>
      </c>
      <c r="C51824">
        <v>-150.5</v>
      </c>
      <c r="D51824">
        <v>17.800464290000001</v>
      </c>
      <c r="E51824">
        <v>35.449119039999999</v>
      </c>
      <c r="G51824">
        <v>35.449119039999999</v>
      </c>
    </row>
    <row r="51825" spans="1:7" x14ac:dyDescent="0.25">
      <c r="A51825" t="s">
        <v>11</v>
      </c>
      <c r="B51825">
        <v>-30.5</v>
      </c>
      <c r="C51825">
        <v>-149.5</v>
      </c>
      <c r="D51825">
        <v>17.683976189999999</v>
      </c>
      <c r="E51825">
        <v>35.434642859999997</v>
      </c>
      <c r="G51825">
        <v>35.434642859999997</v>
      </c>
    </row>
    <row r="51826" spans="1:7" x14ac:dyDescent="0.25">
      <c r="A51826" t="s">
        <v>11</v>
      </c>
      <c r="B51826">
        <v>-30.5</v>
      </c>
      <c r="C51826">
        <v>-148.5</v>
      </c>
      <c r="D51826">
        <v>17.806309519999999</v>
      </c>
      <c r="E51826">
        <v>35.490642860000001</v>
      </c>
      <c r="G51826">
        <v>35.490642860000001</v>
      </c>
    </row>
    <row r="51827" spans="1:7" x14ac:dyDescent="0.25">
      <c r="A51827" t="s">
        <v>11</v>
      </c>
      <c r="B51827">
        <v>-30.5</v>
      </c>
      <c r="C51827">
        <v>-147.5</v>
      </c>
      <c r="D51827">
        <v>17.98392857</v>
      </c>
      <c r="E51827">
        <v>35.465178569999999</v>
      </c>
      <c r="G51827">
        <v>35.465178569999999</v>
      </c>
    </row>
    <row r="51828" spans="1:7" x14ac:dyDescent="0.25">
      <c r="A51828" t="s">
        <v>11</v>
      </c>
      <c r="B51828">
        <v>-30.5</v>
      </c>
      <c r="C51828">
        <v>-146.5</v>
      </c>
      <c r="D51828">
        <v>18.007000000000001</v>
      </c>
      <c r="E51828">
        <v>35.419714290000002</v>
      </c>
      <c r="G51828">
        <v>35.419714290000002</v>
      </c>
    </row>
    <row r="51829" spans="1:7" x14ac:dyDescent="0.25">
      <c r="A51829" t="s">
        <v>11</v>
      </c>
      <c r="B51829">
        <v>-30.5</v>
      </c>
      <c r="C51829">
        <v>-145.5</v>
      </c>
      <c r="D51829">
        <v>17.846630959999999</v>
      </c>
      <c r="E51829">
        <v>35.447892860000003</v>
      </c>
      <c r="G51829">
        <v>35.447892860000003</v>
      </c>
    </row>
    <row r="51830" spans="1:7" x14ac:dyDescent="0.25">
      <c r="A51830" t="s">
        <v>11</v>
      </c>
      <c r="B51830">
        <v>-30.5</v>
      </c>
      <c r="C51830">
        <v>-144.5</v>
      </c>
      <c r="D51830">
        <v>18.252500000000001</v>
      </c>
      <c r="E51830">
        <v>35.441857149999997</v>
      </c>
      <c r="G51830">
        <v>35.441857149999997</v>
      </c>
    </row>
    <row r="51831" spans="1:7" x14ac:dyDescent="0.25">
      <c r="A51831" t="s">
        <v>11</v>
      </c>
      <c r="B51831">
        <v>-30.5</v>
      </c>
      <c r="C51831">
        <v>-143.5</v>
      </c>
      <c r="D51831">
        <v>18.15001732</v>
      </c>
      <c r="E51831">
        <v>35.409559530000003</v>
      </c>
      <c r="G51831">
        <v>35.409559530000003</v>
      </c>
    </row>
    <row r="51832" spans="1:7" x14ac:dyDescent="0.25">
      <c r="A51832" t="s">
        <v>11</v>
      </c>
      <c r="B51832">
        <v>-30.5</v>
      </c>
      <c r="C51832">
        <v>-142.5</v>
      </c>
      <c r="D51832">
        <v>18.374976190000002</v>
      </c>
      <c r="E51832">
        <v>35.408845239999998</v>
      </c>
      <c r="G51832">
        <v>35.408845239999998</v>
      </c>
    </row>
    <row r="51833" spans="1:7" x14ac:dyDescent="0.25">
      <c r="A51833" t="s">
        <v>11</v>
      </c>
      <c r="B51833">
        <v>-30.5</v>
      </c>
      <c r="C51833">
        <v>-141.5</v>
      </c>
      <c r="D51833">
        <v>17.97883929</v>
      </c>
      <c r="E51833">
        <v>35.342190479999999</v>
      </c>
      <c r="G51833">
        <v>35.342190479999999</v>
      </c>
    </row>
    <row r="51834" spans="1:7" x14ac:dyDescent="0.25">
      <c r="A51834" t="s">
        <v>11</v>
      </c>
      <c r="B51834">
        <v>-30.5</v>
      </c>
      <c r="C51834">
        <v>-140.5</v>
      </c>
      <c r="D51834">
        <v>17.9115</v>
      </c>
      <c r="E51834">
        <v>35.356702380000002</v>
      </c>
      <c r="G51834">
        <v>35.356702380000002</v>
      </c>
    </row>
    <row r="51835" spans="1:7" x14ac:dyDescent="0.25">
      <c r="A51835" t="s">
        <v>11</v>
      </c>
      <c r="B51835">
        <v>-30.5</v>
      </c>
      <c r="C51835">
        <v>-139.5</v>
      </c>
      <c r="D51835">
        <v>17.863535720000002</v>
      </c>
      <c r="E51835">
        <v>35.38441667</v>
      </c>
      <c r="G51835">
        <v>35.38441667</v>
      </c>
    </row>
    <row r="51836" spans="1:7" x14ac:dyDescent="0.25">
      <c r="A51836" t="s">
        <v>11</v>
      </c>
      <c r="B51836">
        <v>-30.5</v>
      </c>
      <c r="C51836">
        <v>-138.5</v>
      </c>
      <c r="D51836">
        <v>18.086880950000001</v>
      </c>
      <c r="E51836">
        <v>35.364976200000001</v>
      </c>
      <c r="G51836">
        <v>35.364976200000001</v>
      </c>
    </row>
    <row r="51837" spans="1:7" x14ac:dyDescent="0.25">
      <c r="A51837" t="s">
        <v>11</v>
      </c>
      <c r="B51837">
        <v>-30.5</v>
      </c>
      <c r="C51837">
        <v>-137.5</v>
      </c>
      <c r="D51837">
        <v>17.808250000000001</v>
      </c>
      <c r="E51837">
        <v>35.326107149999999</v>
      </c>
      <c r="G51837">
        <v>35.326107149999999</v>
      </c>
    </row>
    <row r="51838" spans="1:7" x14ac:dyDescent="0.25">
      <c r="A51838" t="s">
        <v>11</v>
      </c>
      <c r="B51838">
        <v>-30.5</v>
      </c>
      <c r="C51838">
        <v>-136.5</v>
      </c>
      <c r="D51838">
        <v>18.384392859999998</v>
      </c>
      <c r="E51838">
        <v>35.305851189999998</v>
      </c>
      <c r="G51838">
        <v>35.305851189999998</v>
      </c>
    </row>
    <row r="51839" spans="1:7" x14ac:dyDescent="0.25">
      <c r="A51839" t="s">
        <v>11</v>
      </c>
      <c r="B51839">
        <v>-30.5</v>
      </c>
      <c r="C51839">
        <v>-135.5</v>
      </c>
      <c r="D51839">
        <v>18.2895</v>
      </c>
      <c r="E51839">
        <v>35.274035720000001</v>
      </c>
      <c r="G51839">
        <v>35.274035720000001</v>
      </c>
    </row>
    <row r="51840" spans="1:7" x14ac:dyDescent="0.25">
      <c r="A51840" t="s">
        <v>11</v>
      </c>
      <c r="B51840">
        <v>-30.5</v>
      </c>
      <c r="C51840">
        <v>-134.5</v>
      </c>
      <c r="D51840">
        <v>18.03771429</v>
      </c>
      <c r="E51840">
        <v>35.28694643</v>
      </c>
      <c r="G51840">
        <v>35.28694643</v>
      </c>
    </row>
    <row r="51841" spans="1:7" x14ac:dyDescent="0.25">
      <c r="A51841" t="s">
        <v>11</v>
      </c>
      <c r="B51841">
        <v>-30.5</v>
      </c>
      <c r="C51841">
        <v>-133.5</v>
      </c>
      <c r="D51841">
        <v>18.149000000000001</v>
      </c>
      <c r="E51841">
        <v>35.357767860000003</v>
      </c>
      <c r="G51841">
        <v>35.357767860000003</v>
      </c>
    </row>
    <row r="51842" spans="1:7" x14ac:dyDescent="0.25">
      <c r="A51842" t="s">
        <v>11</v>
      </c>
      <c r="B51842">
        <v>-30.5</v>
      </c>
      <c r="C51842">
        <v>-132.5</v>
      </c>
      <c r="D51842">
        <v>18.32003572</v>
      </c>
      <c r="E51842">
        <v>35.33372619</v>
      </c>
      <c r="G51842">
        <v>35.33372619</v>
      </c>
    </row>
    <row r="51843" spans="1:7" x14ac:dyDescent="0.25">
      <c r="A51843" t="s">
        <v>11</v>
      </c>
      <c r="B51843">
        <v>-30.5</v>
      </c>
      <c r="C51843">
        <v>-131.5</v>
      </c>
      <c r="D51843">
        <v>18.256214289999999</v>
      </c>
      <c r="E51843">
        <v>35.277476190000002</v>
      </c>
      <c r="G51843">
        <v>35.277476190000002</v>
      </c>
    </row>
    <row r="51844" spans="1:7" x14ac:dyDescent="0.25">
      <c r="A51844" t="s">
        <v>11</v>
      </c>
      <c r="B51844">
        <v>-30.5</v>
      </c>
      <c r="C51844">
        <v>-130.5</v>
      </c>
      <c r="D51844">
        <v>18.355071429999999</v>
      </c>
      <c r="E51844">
        <v>35.293470239999998</v>
      </c>
      <c r="G51844">
        <v>35.293470239999998</v>
      </c>
    </row>
    <row r="51845" spans="1:7" x14ac:dyDescent="0.25">
      <c r="A51845" t="s">
        <v>11</v>
      </c>
      <c r="B51845">
        <v>-30.5</v>
      </c>
      <c r="C51845">
        <v>-129.5</v>
      </c>
      <c r="D51845">
        <v>17.86657143</v>
      </c>
      <c r="E51845">
        <v>35.282499999999999</v>
      </c>
      <c r="G51845">
        <v>35.282499999999999</v>
      </c>
    </row>
    <row r="51846" spans="1:7" x14ac:dyDescent="0.25">
      <c r="A51846" t="s">
        <v>11</v>
      </c>
      <c r="B51846">
        <v>-30.5</v>
      </c>
      <c r="C51846">
        <v>-128.5</v>
      </c>
      <c r="D51846">
        <v>18.099107149999998</v>
      </c>
      <c r="E51846">
        <v>35.3096131</v>
      </c>
      <c r="G51846">
        <v>35.3096131</v>
      </c>
    </row>
    <row r="51847" spans="1:7" x14ac:dyDescent="0.25">
      <c r="A51847" t="s">
        <v>11</v>
      </c>
      <c r="B51847">
        <v>-30.5</v>
      </c>
      <c r="C51847">
        <v>-127.5</v>
      </c>
      <c r="D51847">
        <v>17.99623214</v>
      </c>
      <c r="E51847">
        <v>35.206904770000001</v>
      </c>
      <c r="G51847">
        <v>35.206904770000001</v>
      </c>
    </row>
    <row r="51848" spans="1:7" x14ac:dyDescent="0.25">
      <c r="A51848" t="s">
        <v>11</v>
      </c>
      <c r="B51848">
        <v>-30.5</v>
      </c>
      <c r="C51848">
        <v>-126.5</v>
      </c>
      <c r="D51848">
        <v>18.117142860000001</v>
      </c>
      <c r="E51848">
        <v>35.192392859999998</v>
      </c>
      <c r="G51848">
        <v>35.192392859999998</v>
      </c>
    </row>
    <row r="51849" spans="1:7" x14ac:dyDescent="0.25">
      <c r="A51849" t="s">
        <v>11</v>
      </c>
      <c r="B51849">
        <v>-30.5</v>
      </c>
      <c r="C51849">
        <v>-125.5</v>
      </c>
      <c r="D51849">
        <v>18.055</v>
      </c>
      <c r="E51849">
        <v>35.325166670000002</v>
      </c>
      <c r="G51849">
        <v>35.325166670000002</v>
      </c>
    </row>
    <row r="51850" spans="1:7" x14ac:dyDescent="0.25">
      <c r="A51850" t="s">
        <v>11</v>
      </c>
      <c r="B51850">
        <v>-30.5</v>
      </c>
      <c r="C51850">
        <v>-124.5</v>
      </c>
      <c r="D51850">
        <v>17.744642859999999</v>
      </c>
      <c r="E51850">
        <v>35.124625000000002</v>
      </c>
      <c r="G51850">
        <v>35.124625000000002</v>
      </c>
    </row>
    <row r="51851" spans="1:7" x14ac:dyDescent="0.25">
      <c r="A51851" t="s">
        <v>11</v>
      </c>
      <c r="B51851">
        <v>-30.5</v>
      </c>
      <c r="C51851">
        <v>-123.5</v>
      </c>
      <c r="D51851">
        <v>18.23078572</v>
      </c>
      <c r="E51851">
        <v>35.306142860000001</v>
      </c>
      <c r="G51851">
        <v>35.306142860000001</v>
      </c>
    </row>
    <row r="51852" spans="1:7" x14ac:dyDescent="0.25">
      <c r="A51852" t="s">
        <v>11</v>
      </c>
      <c r="B51852">
        <v>-30.5</v>
      </c>
      <c r="C51852">
        <v>-122.5</v>
      </c>
      <c r="D51852">
        <v>18.41810714</v>
      </c>
      <c r="E51852">
        <v>35.307928570000001</v>
      </c>
      <c r="G51852">
        <v>35.307928570000001</v>
      </c>
    </row>
    <row r="51853" spans="1:7" x14ac:dyDescent="0.25">
      <c r="A51853" t="s">
        <v>11</v>
      </c>
      <c r="B51853">
        <v>-30.5</v>
      </c>
      <c r="C51853">
        <v>-121.5</v>
      </c>
      <c r="D51853">
        <v>18.419119049999999</v>
      </c>
      <c r="E51853">
        <v>35.22928572</v>
      </c>
      <c r="G51853">
        <v>35.22928572</v>
      </c>
    </row>
    <row r="51854" spans="1:7" x14ac:dyDescent="0.25">
      <c r="A51854" t="s">
        <v>11</v>
      </c>
      <c r="B51854">
        <v>-30.5</v>
      </c>
      <c r="C51854">
        <v>-120.5</v>
      </c>
      <c r="D51854">
        <v>18.74458929</v>
      </c>
      <c r="E51854">
        <v>35.290285709999999</v>
      </c>
      <c r="G51854">
        <v>35.290285709999999</v>
      </c>
    </row>
    <row r="51855" spans="1:7" x14ac:dyDescent="0.25">
      <c r="A51855" t="s">
        <v>11</v>
      </c>
      <c r="B51855">
        <v>-30.5</v>
      </c>
      <c r="C51855">
        <v>-119.5</v>
      </c>
      <c r="D51855">
        <v>18.909071430000001</v>
      </c>
      <c r="E51855">
        <v>35.225000000000001</v>
      </c>
      <c r="G51855">
        <v>35.225000000000001</v>
      </c>
    </row>
    <row r="51856" spans="1:7" x14ac:dyDescent="0.25">
      <c r="A51856" t="s">
        <v>11</v>
      </c>
      <c r="B51856">
        <v>-30.5</v>
      </c>
      <c r="C51856">
        <v>-118.5</v>
      </c>
      <c r="D51856">
        <v>18.39528572</v>
      </c>
      <c r="E51856">
        <v>35.267797620000003</v>
      </c>
      <c r="G51856">
        <v>35.267797620000003</v>
      </c>
    </row>
    <row r="51857" spans="1:7" x14ac:dyDescent="0.25">
      <c r="A51857" t="s">
        <v>11</v>
      </c>
      <c r="B51857">
        <v>-30.5</v>
      </c>
      <c r="C51857">
        <v>-117.5</v>
      </c>
      <c r="D51857">
        <v>18.254178570000001</v>
      </c>
      <c r="E51857">
        <v>35.200785719999999</v>
      </c>
      <c r="G51857">
        <v>35.200785719999999</v>
      </c>
    </row>
    <row r="51858" spans="1:7" x14ac:dyDescent="0.25">
      <c r="A51858" t="s">
        <v>11</v>
      </c>
      <c r="B51858">
        <v>-30.5</v>
      </c>
      <c r="C51858">
        <v>-116.5</v>
      </c>
      <c r="D51858">
        <v>18.430964289999999</v>
      </c>
      <c r="E51858">
        <v>35.297428570000001</v>
      </c>
      <c r="G51858">
        <v>35.297428570000001</v>
      </c>
    </row>
    <row r="51859" spans="1:7" x14ac:dyDescent="0.25">
      <c r="A51859" t="s">
        <v>11</v>
      </c>
      <c r="B51859">
        <v>-30.5</v>
      </c>
      <c r="C51859">
        <v>-115.5</v>
      </c>
      <c r="D51859">
        <v>18.614410719999999</v>
      </c>
      <c r="E51859">
        <v>35.26264286</v>
      </c>
      <c r="G51859">
        <v>35.26264286</v>
      </c>
    </row>
    <row r="51860" spans="1:7" x14ac:dyDescent="0.25">
      <c r="A51860" t="s">
        <v>11</v>
      </c>
      <c r="B51860">
        <v>-30.5</v>
      </c>
      <c r="C51860">
        <v>-114.5</v>
      </c>
      <c r="D51860">
        <v>18.09904762</v>
      </c>
      <c r="E51860">
        <v>35.304452380000001</v>
      </c>
      <c r="G51860">
        <v>35.304452380000001</v>
      </c>
    </row>
    <row r="51861" spans="1:7" x14ac:dyDescent="0.25">
      <c r="A51861" t="s">
        <v>11</v>
      </c>
      <c r="B51861">
        <v>-30.5</v>
      </c>
      <c r="C51861">
        <v>-113.5</v>
      </c>
      <c r="D51861">
        <v>18.373892860000002</v>
      </c>
      <c r="E51861">
        <v>35.381732149999998</v>
      </c>
      <c r="G51861">
        <v>35.381732149999998</v>
      </c>
    </row>
    <row r="51862" spans="1:7" x14ac:dyDescent="0.25">
      <c r="A51862" t="s">
        <v>11</v>
      </c>
      <c r="B51862">
        <v>-30.5</v>
      </c>
      <c r="C51862">
        <v>-112.5</v>
      </c>
      <c r="D51862">
        <v>18.821999999999999</v>
      </c>
      <c r="E51862">
        <v>35.434047620000001</v>
      </c>
      <c r="G51862">
        <v>35.434047620000001</v>
      </c>
    </row>
    <row r="51863" spans="1:7" x14ac:dyDescent="0.25">
      <c r="A51863" t="s">
        <v>11</v>
      </c>
      <c r="B51863">
        <v>-30.5</v>
      </c>
      <c r="C51863">
        <v>-111.5</v>
      </c>
      <c r="D51863">
        <v>18.472642860000001</v>
      </c>
      <c r="E51863">
        <v>35.483607149999997</v>
      </c>
      <c r="G51863">
        <v>35.483607149999997</v>
      </c>
    </row>
    <row r="51864" spans="1:7" x14ac:dyDescent="0.25">
      <c r="A51864" t="s">
        <v>11</v>
      </c>
      <c r="B51864">
        <v>-30.5</v>
      </c>
      <c r="C51864">
        <v>-110.5</v>
      </c>
      <c r="D51864">
        <v>18.2605</v>
      </c>
      <c r="E51864">
        <v>35.350499999999997</v>
      </c>
      <c r="G51864">
        <v>35.350499999999997</v>
      </c>
    </row>
    <row r="51865" spans="1:7" x14ac:dyDescent="0.25">
      <c r="A51865" t="s">
        <v>11</v>
      </c>
      <c r="B51865">
        <v>-30.5</v>
      </c>
      <c r="C51865">
        <v>-109.5</v>
      </c>
      <c r="D51865">
        <v>18.73145238</v>
      </c>
      <c r="E51865">
        <v>35.470071429999997</v>
      </c>
      <c r="G51865">
        <v>35.470071429999997</v>
      </c>
    </row>
    <row r="51866" spans="1:7" x14ac:dyDescent="0.25">
      <c r="A51866" t="s">
        <v>11</v>
      </c>
      <c r="B51866">
        <v>-30.5</v>
      </c>
      <c r="C51866">
        <v>-108.5</v>
      </c>
      <c r="D51866">
        <v>18.837071430000002</v>
      </c>
      <c r="E51866">
        <v>35.324660719999997</v>
      </c>
      <c r="G51866">
        <v>35.324660719999997</v>
      </c>
    </row>
    <row r="51867" spans="1:7" x14ac:dyDescent="0.25">
      <c r="A51867" t="s">
        <v>11</v>
      </c>
      <c r="B51867">
        <v>-30.5</v>
      </c>
      <c r="C51867">
        <v>-107.5</v>
      </c>
      <c r="D51867">
        <v>18.859500000000001</v>
      </c>
      <c r="E51867">
        <v>35.389504580000001</v>
      </c>
      <c r="G51867">
        <v>35.389504580000001</v>
      </c>
    </row>
    <row r="51868" spans="1:7" x14ac:dyDescent="0.25">
      <c r="A51868" t="s">
        <v>11</v>
      </c>
      <c r="B51868">
        <v>-30.5</v>
      </c>
      <c r="C51868">
        <v>-106.5</v>
      </c>
      <c r="D51868">
        <v>18.107695970000002</v>
      </c>
      <c r="E51868">
        <v>35.310036629999999</v>
      </c>
      <c r="G51868">
        <v>35.310036629999999</v>
      </c>
    </row>
    <row r="51869" spans="1:7" x14ac:dyDescent="0.25">
      <c r="A51869" t="s">
        <v>11</v>
      </c>
      <c r="B51869">
        <v>-30.5</v>
      </c>
      <c r="C51869">
        <v>-105.5</v>
      </c>
      <c r="D51869">
        <v>18.336095239999999</v>
      </c>
      <c r="E51869">
        <v>35.322857149999997</v>
      </c>
      <c r="G51869">
        <v>35.322857149999997</v>
      </c>
    </row>
    <row r="51870" spans="1:7" x14ac:dyDescent="0.25">
      <c r="A51870" t="s">
        <v>11</v>
      </c>
      <c r="B51870">
        <v>-30.5</v>
      </c>
      <c r="C51870">
        <v>-104.5</v>
      </c>
      <c r="D51870">
        <v>18.259160720000001</v>
      </c>
      <c r="E51870">
        <v>35.216178579999998</v>
      </c>
      <c r="G51870">
        <v>35.216178579999998</v>
      </c>
    </row>
    <row r="51871" spans="1:7" x14ac:dyDescent="0.25">
      <c r="A51871" t="s">
        <v>11</v>
      </c>
      <c r="B51871">
        <v>-30.5</v>
      </c>
      <c r="C51871">
        <v>-103.5</v>
      </c>
      <c r="D51871">
        <v>18.41988096</v>
      </c>
      <c r="E51871">
        <v>35.163119049999999</v>
      </c>
      <c r="G51871">
        <v>35.163119049999999</v>
      </c>
    </row>
    <row r="51872" spans="1:7" x14ac:dyDescent="0.25">
      <c r="A51872" t="s">
        <v>11</v>
      </c>
      <c r="B51872">
        <v>-30.5</v>
      </c>
      <c r="C51872">
        <v>-102.5</v>
      </c>
      <c r="D51872">
        <v>17.8795</v>
      </c>
      <c r="E51872">
        <v>35.196666659999998</v>
      </c>
      <c r="G51872">
        <v>35.196666659999998</v>
      </c>
    </row>
    <row r="51873" spans="1:7" x14ac:dyDescent="0.25">
      <c r="A51873" t="s">
        <v>11</v>
      </c>
      <c r="B51873">
        <v>-30.5</v>
      </c>
      <c r="C51873">
        <v>-101.5</v>
      </c>
      <c r="D51873">
        <v>17.870880960000001</v>
      </c>
      <c r="E51873">
        <v>35.17010715</v>
      </c>
      <c r="G51873">
        <v>35.17010715</v>
      </c>
    </row>
    <row r="51874" spans="1:7" x14ac:dyDescent="0.25">
      <c r="A51874" t="s">
        <v>11</v>
      </c>
      <c r="B51874">
        <v>-30.5</v>
      </c>
      <c r="C51874">
        <v>-100.5</v>
      </c>
      <c r="D51874">
        <v>17.87728572</v>
      </c>
      <c r="E51874">
        <v>35.23828571</v>
      </c>
      <c r="G51874">
        <v>35.23828571</v>
      </c>
    </row>
    <row r="51875" spans="1:7" x14ac:dyDescent="0.25">
      <c r="A51875" t="s">
        <v>11</v>
      </c>
      <c r="B51875">
        <v>-30.5</v>
      </c>
      <c r="C51875">
        <v>-99.5</v>
      </c>
      <c r="D51875">
        <v>18.095535720000001</v>
      </c>
      <c r="E51875">
        <v>35.159464290000003</v>
      </c>
      <c r="G51875">
        <v>35.159464290000003</v>
      </c>
    </row>
    <row r="51876" spans="1:7" x14ac:dyDescent="0.25">
      <c r="A51876" t="s">
        <v>11</v>
      </c>
      <c r="B51876">
        <v>-30.5</v>
      </c>
      <c r="C51876">
        <v>-98.5</v>
      </c>
      <c r="D51876">
        <v>17.843250000000001</v>
      </c>
      <c r="E51876">
        <v>35.036809529999999</v>
      </c>
      <c r="G51876">
        <v>35.036809529999999</v>
      </c>
    </row>
    <row r="51877" spans="1:7" x14ac:dyDescent="0.25">
      <c r="A51877" t="s">
        <v>11</v>
      </c>
      <c r="B51877">
        <v>-30.5</v>
      </c>
      <c r="C51877">
        <v>-97.5</v>
      </c>
      <c r="D51877">
        <v>17.887071429999999</v>
      </c>
      <c r="E51877">
        <v>35.060523809999999</v>
      </c>
      <c r="G51877">
        <v>35.060523809999999</v>
      </c>
    </row>
    <row r="51878" spans="1:7" x14ac:dyDescent="0.25">
      <c r="A51878" t="s">
        <v>11</v>
      </c>
      <c r="B51878">
        <v>-30.5</v>
      </c>
      <c r="C51878">
        <v>-96.5</v>
      </c>
      <c r="D51878">
        <v>17.575071430000001</v>
      </c>
      <c r="E51878">
        <v>35.023928580000003</v>
      </c>
      <c r="G51878">
        <v>35.023928580000003</v>
      </c>
    </row>
    <row r="51879" spans="1:7" x14ac:dyDescent="0.25">
      <c r="A51879" t="s">
        <v>11</v>
      </c>
      <c r="B51879">
        <v>-30.5</v>
      </c>
      <c r="C51879">
        <v>-95.5</v>
      </c>
      <c r="D51879">
        <v>17.676749999999998</v>
      </c>
      <c r="E51879">
        <v>34.927500000000002</v>
      </c>
      <c r="G51879">
        <v>34.927500000000002</v>
      </c>
    </row>
    <row r="51880" spans="1:7" x14ac:dyDescent="0.25">
      <c r="A51880" t="s">
        <v>11</v>
      </c>
      <c r="B51880">
        <v>-30.5</v>
      </c>
      <c r="C51880">
        <v>-94.5</v>
      </c>
      <c r="D51880">
        <v>17.32992857</v>
      </c>
      <c r="E51880">
        <v>34.874023809999997</v>
      </c>
      <c r="G51880">
        <v>34.874023809999997</v>
      </c>
    </row>
    <row r="51881" spans="1:7" x14ac:dyDescent="0.25">
      <c r="A51881" t="s">
        <v>11</v>
      </c>
      <c r="B51881">
        <v>-30.5</v>
      </c>
      <c r="C51881">
        <v>-93.5</v>
      </c>
      <c r="D51881">
        <v>17.364875009999999</v>
      </c>
      <c r="E51881">
        <v>34.852874550000003</v>
      </c>
      <c r="G51881">
        <v>34.852874550000003</v>
      </c>
    </row>
    <row r="51882" spans="1:7" x14ac:dyDescent="0.25">
      <c r="A51882" t="s">
        <v>11</v>
      </c>
      <c r="B51882">
        <v>-30.5</v>
      </c>
      <c r="C51882">
        <v>-92.5</v>
      </c>
      <c r="D51882">
        <v>17.258787089999998</v>
      </c>
      <c r="E51882">
        <v>34.901196429999999</v>
      </c>
      <c r="G51882">
        <v>34.901196429999999</v>
      </c>
    </row>
    <row r="51883" spans="1:7" x14ac:dyDescent="0.25">
      <c r="A51883" t="s">
        <v>11</v>
      </c>
      <c r="B51883">
        <v>-30.5</v>
      </c>
      <c r="C51883">
        <v>-91.5</v>
      </c>
      <c r="D51883">
        <v>17.238350279999999</v>
      </c>
      <c r="E51883">
        <v>34.805999999999997</v>
      </c>
      <c r="G51883">
        <v>34.805999999999997</v>
      </c>
    </row>
    <row r="51884" spans="1:7" x14ac:dyDescent="0.25">
      <c r="A51884" t="s">
        <v>11</v>
      </c>
      <c r="B51884">
        <v>-30.5</v>
      </c>
      <c r="C51884">
        <v>-90.5</v>
      </c>
      <c r="D51884">
        <v>17.21664286</v>
      </c>
      <c r="E51884">
        <v>34.73107143</v>
      </c>
      <c r="G51884">
        <v>34.73107143</v>
      </c>
    </row>
    <row r="51885" spans="1:7" x14ac:dyDescent="0.25">
      <c r="A51885" t="s">
        <v>11</v>
      </c>
      <c r="B51885">
        <v>-30.5</v>
      </c>
      <c r="C51885">
        <v>-89.5</v>
      </c>
      <c r="D51885">
        <v>16.934374999999999</v>
      </c>
      <c r="E51885">
        <v>34.676537089999997</v>
      </c>
      <c r="G51885">
        <v>34.676537089999997</v>
      </c>
    </row>
    <row r="51886" spans="1:7" x14ac:dyDescent="0.25">
      <c r="A51886" t="s">
        <v>11</v>
      </c>
      <c r="B51886">
        <v>-30.5</v>
      </c>
      <c r="C51886">
        <v>-88.5</v>
      </c>
      <c r="D51886">
        <v>16.527589290000002</v>
      </c>
      <c r="E51886">
        <v>34.699169650000002</v>
      </c>
      <c r="G51886">
        <v>34.699169650000002</v>
      </c>
    </row>
    <row r="51887" spans="1:7" x14ac:dyDescent="0.25">
      <c r="A51887" t="s">
        <v>11</v>
      </c>
      <c r="B51887">
        <v>-30.5</v>
      </c>
      <c r="C51887">
        <v>-87.5</v>
      </c>
      <c r="D51887">
        <v>16.676142859999999</v>
      </c>
      <c r="E51887">
        <v>34.664923080000001</v>
      </c>
      <c r="G51887">
        <v>34.664923080000001</v>
      </c>
    </row>
    <row r="51888" spans="1:7" x14ac:dyDescent="0.25">
      <c r="A51888" t="s">
        <v>11</v>
      </c>
      <c r="B51888">
        <v>-30.5</v>
      </c>
      <c r="C51888">
        <v>-86.5</v>
      </c>
      <c r="D51888">
        <v>16.142785709999998</v>
      </c>
      <c r="E51888">
        <v>34.57693544</v>
      </c>
      <c r="G51888">
        <v>34.57693544</v>
      </c>
    </row>
    <row r="51889" spans="1:7" x14ac:dyDescent="0.25">
      <c r="A51889" t="s">
        <v>11</v>
      </c>
      <c r="B51889">
        <v>-30.5</v>
      </c>
      <c r="C51889">
        <v>-85.5</v>
      </c>
      <c r="D51889">
        <v>16.167428569999998</v>
      </c>
      <c r="E51889">
        <v>34.655857140000002</v>
      </c>
      <c r="G51889">
        <v>34.655857140000002</v>
      </c>
    </row>
    <row r="51890" spans="1:7" x14ac:dyDescent="0.25">
      <c r="A51890" t="s">
        <v>11</v>
      </c>
      <c r="B51890">
        <v>-30.5</v>
      </c>
      <c r="C51890">
        <v>-84.5</v>
      </c>
      <c r="D51890">
        <v>15.531428569999999</v>
      </c>
      <c r="E51890">
        <v>34.524303570000001</v>
      </c>
      <c r="G51890">
        <v>34.524303570000001</v>
      </c>
    </row>
    <row r="51891" spans="1:7" x14ac:dyDescent="0.25">
      <c r="A51891" t="s">
        <v>11</v>
      </c>
      <c r="B51891">
        <v>-30.5</v>
      </c>
      <c r="C51891">
        <v>-83.5</v>
      </c>
      <c r="D51891">
        <v>15.2555</v>
      </c>
      <c r="E51891">
        <v>34.503785710000002</v>
      </c>
      <c r="G51891">
        <v>34.503785710000002</v>
      </c>
    </row>
    <row r="51892" spans="1:7" x14ac:dyDescent="0.25">
      <c r="A51892" t="s">
        <v>11</v>
      </c>
      <c r="B51892">
        <v>-30.5</v>
      </c>
      <c r="C51892">
        <v>-82.5</v>
      </c>
      <c r="D51892">
        <v>15.809762989999999</v>
      </c>
      <c r="E51892">
        <v>34.549642859999999</v>
      </c>
      <c r="G51892">
        <v>34.549642859999999</v>
      </c>
    </row>
    <row r="51893" spans="1:7" x14ac:dyDescent="0.25">
      <c r="A51893" t="s">
        <v>11</v>
      </c>
      <c r="B51893">
        <v>-30.5</v>
      </c>
      <c r="C51893">
        <v>-81.5</v>
      </c>
      <c r="D51893">
        <v>15.628571429999999</v>
      </c>
      <c r="E51893">
        <v>34.456708949999999</v>
      </c>
      <c r="G51893">
        <v>34.456708949999999</v>
      </c>
    </row>
    <row r="51894" spans="1:7" x14ac:dyDescent="0.25">
      <c r="A51894" t="s">
        <v>11</v>
      </c>
      <c r="B51894">
        <v>-30.5</v>
      </c>
      <c r="C51894">
        <v>-80.5</v>
      </c>
      <c r="D51894">
        <v>15.07035714</v>
      </c>
      <c r="E51894">
        <v>34.42</v>
      </c>
      <c r="G51894">
        <v>34.42</v>
      </c>
    </row>
    <row r="51895" spans="1:7" x14ac:dyDescent="0.25">
      <c r="A51895" t="s">
        <v>11</v>
      </c>
      <c r="B51895">
        <v>-30.5</v>
      </c>
      <c r="C51895">
        <v>-79.5</v>
      </c>
      <c r="D51895">
        <v>14.713464289999999</v>
      </c>
      <c r="E51895">
        <v>34.312107150000003</v>
      </c>
      <c r="G51895">
        <v>34.312107150000003</v>
      </c>
    </row>
    <row r="51896" spans="1:7" x14ac:dyDescent="0.25">
      <c r="A51896" t="s">
        <v>11</v>
      </c>
      <c r="B51896">
        <v>-30.5</v>
      </c>
      <c r="C51896">
        <v>-78.5</v>
      </c>
      <c r="D51896">
        <v>14.833214290000001</v>
      </c>
      <c r="E51896">
        <v>34.28998215</v>
      </c>
      <c r="G51896">
        <v>34.28998215</v>
      </c>
    </row>
    <row r="51897" spans="1:7" x14ac:dyDescent="0.25">
      <c r="A51897" t="s">
        <v>11</v>
      </c>
      <c r="B51897">
        <v>-30.5</v>
      </c>
      <c r="C51897">
        <v>-77.5</v>
      </c>
      <c r="D51897">
        <v>14.70181818</v>
      </c>
      <c r="E51897">
        <v>34.200000000000003</v>
      </c>
      <c r="G51897">
        <v>34.200000000000003</v>
      </c>
    </row>
    <row r="51898" spans="1:7" x14ac:dyDescent="0.25">
      <c r="A51898" t="s">
        <v>11</v>
      </c>
      <c r="B51898">
        <v>-30.5</v>
      </c>
      <c r="C51898">
        <v>-76.5</v>
      </c>
      <c r="D51898">
        <v>13.630535719999999</v>
      </c>
      <c r="E51898">
        <v>34.21514286</v>
      </c>
      <c r="G51898">
        <v>34.21514286</v>
      </c>
    </row>
    <row r="51899" spans="1:7" x14ac:dyDescent="0.25">
      <c r="A51899" t="s">
        <v>11</v>
      </c>
      <c r="B51899">
        <v>-30.5</v>
      </c>
      <c r="C51899">
        <v>-75.5</v>
      </c>
      <c r="D51899">
        <v>13.386785720000001</v>
      </c>
      <c r="E51899">
        <v>34.196261909999997</v>
      </c>
      <c r="G51899">
        <v>34.196261909999997</v>
      </c>
    </row>
    <row r="51900" spans="1:7" x14ac:dyDescent="0.25">
      <c r="A51900" t="s">
        <v>11</v>
      </c>
      <c r="B51900">
        <v>-30.5</v>
      </c>
      <c r="C51900">
        <v>-74.5</v>
      </c>
      <c r="D51900">
        <v>12.33992857</v>
      </c>
      <c r="E51900">
        <v>34.186178580000004</v>
      </c>
      <c r="G51900">
        <v>34.186178580000004</v>
      </c>
    </row>
    <row r="51901" spans="1:7" x14ac:dyDescent="0.25">
      <c r="A51901" t="s">
        <v>11</v>
      </c>
      <c r="B51901">
        <v>-30.5</v>
      </c>
      <c r="C51901">
        <v>-73.5</v>
      </c>
      <c r="D51901">
        <v>12.046035720000001</v>
      </c>
      <c r="E51901">
        <v>34.330384619999997</v>
      </c>
      <c r="G51901">
        <v>34.330384619999997</v>
      </c>
    </row>
    <row r="51902" spans="1:7" x14ac:dyDescent="0.25">
      <c r="A51902" t="s">
        <v>11</v>
      </c>
      <c r="B51902">
        <v>-30.5</v>
      </c>
      <c r="C51902">
        <v>-72.5</v>
      </c>
      <c r="D51902">
        <v>11.78494643</v>
      </c>
      <c r="E51902">
        <v>34.368285710000002</v>
      </c>
      <c r="G51902">
        <v>34.368285710000002</v>
      </c>
    </row>
    <row r="51903" spans="1:7" x14ac:dyDescent="0.25">
      <c r="A51903" t="s">
        <v>11</v>
      </c>
      <c r="B51903">
        <v>-30.5</v>
      </c>
      <c r="C51903">
        <v>-49.5</v>
      </c>
      <c r="D51903">
        <v>19.24015</v>
      </c>
      <c r="E51903">
        <v>36.179949999999998</v>
      </c>
      <c r="G51903">
        <v>36.179949999999998</v>
      </c>
    </row>
    <row r="51904" spans="1:7" x14ac:dyDescent="0.25">
      <c r="A51904" t="s">
        <v>11</v>
      </c>
      <c r="B51904">
        <v>-30.5</v>
      </c>
      <c r="C51904">
        <v>-48.5</v>
      </c>
      <c r="D51904">
        <v>19.859307699999999</v>
      </c>
      <c r="E51904">
        <v>36.234615390000002</v>
      </c>
      <c r="G51904">
        <v>36.234615390000002</v>
      </c>
    </row>
    <row r="51905" spans="1:7" x14ac:dyDescent="0.25">
      <c r="A51905" t="s">
        <v>11</v>
      </c>
      <c r="B51905">
        <v>-30.5</v>
      </c>
      <c r="C51905">
        <v>-47.5</v>
      </c>
      <c r="D51905">
        <v>20.346558439999999</v>
      </c>
      <c r="E51905">
        <v>36.340607149999997</v>
      </c>
      <c r="G51905">
        <v>36.340607149999997</v>
      </c>
    </row>
    <row r="51906" spans="1:7" x14ac:dyDescent="0.25">
      <c r="A51906" t="s">
        <v>11</v>
      </c>
      <c r="B51906">
        <v>-30.5</v>
      </c>
      <c r="C51906">
        <v>-46.5</v>
      </c>
      <c r="D51906">
        <v>19.93717857</v>
      </c>
      <c r="E51906">
        <v>36.288242859999997</v>
      </c>
      <c r="G51906">
        <v>36.288242859999997</v>
      </c>
    </row>
    <row r="51907" spans="1:7" x14ac:dyDescent="0.25">
      <c r="A51907" t="s">
        <v>11</v>
      </c>
      <c r="B51907">
        <v>-30.5</v>
      </c>
      <c r="C51907">
        <v>-45.5</v>
      </c>
      <c r="D51907">
        <v>19.430785719999999</v>
      </c>
      <c r="E51907">
        <v>36.232500000000002</v>
      </c>
      <c r="G51907">
        <v>36.232500000000002</v>
      </c>
    </row>
    <row r="51908" spans="1:7" x14ac:dyDescent="0.25">
      <c r="A51908" t="s">
        <v>11</v>
      </c>
      <c r="B51908">
        <v>-30.5</v>
      </c>
      <c r="C51908">
        <v>-44.5</v>
      </c>
      <c r="D51908">
        <v>18.762785709999999</v>
      </c>
      <c r="E51908">
        <v>36.114946430000003</v>
      </c>
      <c r="G51908">
        <v>36.114946430000003</v>
      </c>
    </row>
    <row r="51909" spans="1:7" x14ac:dyDescent="0.25">
      <c r="A51909" t="s">
        <v>11</v>
      </c>
      <c r="B51909">
        <v>-30.5</v>
      </c>
      <c r="C51909">
        <v>-43.5</v>
      </c>
      <c r="D51909">
        <v>18.9085</v>
      </c>
      <c r="E51909">
        <v>36.04657143</v>
      </c>
      <c r="G51909">
        <v>36.04657143</v>
      </c>
    </row>
    <row r="51910" spans="1:7" x14ac:dyDescent="0.25">
      <c r="A51910" t="s">
        <v>11</v>
      </c>
      <c r="B51910">
        <v>-30.5</v>
      </c>
      <c r="C51910">
        <v>-42.5</v>
      </c>
      <c r="D51910">
        <v>18.837178569999999</v>
      </c>
      <c r="E51910">
        <v>36.020857139999997</v>
      </c>
      <c r="G51910">
        <v>36.020857139999997</v>
      </c>
    </row>
    <row r="51911" spans="1:7" x14ac:dyDescent="0.25">
      <c r="A51911" t="s">
        <v>11</v>
      </c>
      <c r="B51911">
        <v>-30.5</v>
      </c>
      <c r="C51911">
        <v>-41.5</v>
      </c>
      <c r="D51911">
        <v>18.575452380000002</v>
      </c>
      <c r="E51911">
        <v>36.041642860000003</v>
      </c>
      <c r="G51911">
        <v>36.041642860000003</v>
      </c>
    </row>
    <row r="51912" spans="1:7" x14ac:dyDescent="0.25">
      <c r="A51912" t="s">
        <v>11</v>
      </c>
      <c r="B51912">
        <v>-30.5</v>
      </c>
      <c r="C51912">
        <v>-40.5</v>
      </c>
      <c r="D51912">
        <v>18.39285714</v>
      </c>
      <c r="E51912">
        <v>36.070892860000001</v>
      </c>
      <c r="G51912">
        <v>36.070892860000001</v>
      </c>
    </row>
    <row r="51913" spans="1:7" x14ac:dyDescent="0.25">
      <c r="A51913" t="s">
        <v>11</v>
      </c>
      <c r="B51913">
        <v>-30.5</v>
      </c>
      <c r="C51913">
        <v>-39.5</v>
      </c>
      <c r="D51913">
        <v>18.422571430000001</v>
      </c>
      <c r="E51913">
        <v>35.970017859999999</v>
      </c>
      <c r="G51913">
        <v>35.970017859999999</v>
      </c>
    </row>
    <row r="51914" spans="1:7" x14ac:dyDescent="0.25">
      <c r="A51914" t="s">
        <v>11</v>
      </c>
      <c r="B51914">
        <v>-30.5</v>
      </c>
      <c r="C51914">
        <v>-38.5</v>
      </c>
      <c r="D51914">
        <v>18.917660720000001</v>
      </c>
      <c r="E51914">
        <v>35.990571430000003</v>
      </c>
      <c r="G51914">
        <v>35.990571430000003</v>
      </c>
    </row>
    <row r="51915" spans="1:7" x14ac:dyDescent="0.25">
      <c r="A51915" t="s">
        <v>11</v>
      </c>
      <c r="B51915">
        <v>-30.5</v>
      </c>
      <c r="C51915">
        <v>-37.5</v>
      </c>
      <c r="D51915">
        <v>18.535666670000001</v>
      </c>
      <c r="E51915">
        <v>35.921083340000003</v>
      </c>
      <c r="G51915">
        <v>35.921083340000003</v>
      </c>
    </row>
    <row r="51916" spans="1:7" x14ac:dyDescent="0.25">
      <c r="A51916" t="s">
        <v>11</v>
      </c>
      <c r="B51916">
        <v>-30.5</v>
      </c>
      <c r="C51916">
        <v>-36.5</v>
      </c>
      <c r="D51916">
        <v>18.486785709999999</v>
      </c>
      <c r="E51916">
        <v>35.874642860000002</v>
      </c>
      <c r="G51916">
        <v>35.874642860000002</v>
      </c>
    </row>
    <row r="51917" spans="1:7" x14ac:dyDescent="0.25">
      <c r="A51917" t="s">
        <v>11</v>
      </c>
      <c r="B51917">
        <v>-30.5</v>
      </c>
      <c r="C51917">
        <v>-35.5</v>
      </c>
      <c r="D51917">
        <v>18.689928569999999</v>
      </c>
      <c r="E51917">
        <v>35.870104400000002</v>
      </c>
      <c r="G51917">
        <v>35.870104400000002</v>
      </c>
    </row>
    <row r="51918" spans="1:7" x14ac:dyDescent="0.25">
      <c r="A51918" t="s">
        <v>11</v>
      </c>
      <c r="B51918">
        <v>-30.5</v>
      </c>
      <c r="C51918">
        <v>-34.5</v>
      </c>
      <c r="D51918">
        <v>18.405000000000001</v>
      </c>
      <c r="E51918">
        <v>35.925392860000002</v>
      </c>
      <c r="G51918">
        <v>35.925392860000002</v>
      </c>
    </row>
    <row r="51919" spans="1:7" x14ac:dyDescent="0.25">
      <c r="A51919" t="s">
        <v>11</v>
      </c>
      <c r="B51919">
        <v>-30.5</v>
      </c>
      <c r="C51919">
        <v>-33.5</v>
      </c>
      <c r="D51919">
        <v>18.579999999999998</v>
      </c>
      <c r="E51919">
        <v>35.911595239999997</v>
      </c>
      <c r="G51919">
        <v>35.911595239999997</v>
      </c>
    </row>
    <row r="51920" spans="1:7" x14ac:dyDescent="0.25">
      <c r="A51920" t="s">
        <v>11</v>
      </c>
      <c r="B51920">
        <v>-30.5</v>
      </c>
      <c r="C51920">
        <v>-32.5</v>
      </c>
      <c r="D51920">
        <v>18.03316667</v>
      </c>
      <c r="E51920">
        <v>35.90657144</v>
      </c>
      <c r="G51920">
        <v>35.90657144</v>
      </c>
    </row>
    <row r="51921" spans="1:7" x14ac:dyDescent="0.25">
      <c r="A51921" t="s">
        <v>11</v>
      </c>
      <c r="B51921">
        <v>-30.5</v>
      </c>
      <c r="C51921">
        <v>-31.5</v>
      </c>
      <c r="D51921">
        <v>18.33671429</v>
      </c>
      <c r="E51921">
        <v>35.848369050000002</v>
      </c>
      <c r="G51921">
        <v>35.848369050000002</v>
      </c>
    </row>
    <row r="51922" spans="1:7" x14ac:dyDescent="0.25">
      <c r="A51922" t="s">
        <v>11</v>
      </c>
      <c r="B51922">
        <v>-30.5</v>
      </c>
      <c r="C51922">
        <v>-30.5</v>
      </c>
      <c r="D51922">
        <v>18.255749999999999</v>
      </c>
      <c r="E51922">
        <v>35.887214290000003</v>
      </c>
      <c r="G51922">
        <v>35.887214290000003</v>
      </c>
    </row>
    <row r="51923" spans="1:7" x14ac:dyDescent="0.25">
      <c r="A51923" t="s">
        <v>11</v>
      </c>
      <c r="B51923">
        <v>-30.5</v>
      </c>
      <c r="C51923">
        <v>-29.5</v>
      </c>
      <c r="D51923">
        <v>18.107321429999999</v>
      </c>
      <c r="E51923">
        <v>35.811999999999998</v>
      </c>
      <c r="G51923">
        <v>35.811999999999998</v>
      </c>
    </row>
    <row r="51924" spans="1:7" x14ac:dyDescent="0.25">
      <c r="A51924" t="s">
        <v>11</v>
      </c>
      <c r="B51924">
        <v>-30.5</v>
      </c>
      <c r="C51924">
        <v>-28.5</v>
      </c>
      <c r="D51924">
        <v>18.83278572</v>
      </c>
      <c r="E51924">
        <v>35.891982149999997</v>
      </c>
      <c r="G51924">
        <v>35.891982149999997</v>
      </c>
    </row>
    <row r="51925" spans="1:7" x14ac:dyDescent="0.25">
      <c r="A51925" t="s">
        <v>11</v>
      </c>
      <c r="B51925">
        <v>-30.5</v>
      </c>
      <c r="C51925">
        <v>-27.5</v>
      </c>
      <c r="D51925">
        <v>18.912357140000001</v>
      </c>
      <c r="E51925">
        <v>35.835178569999997</v>
      </c>
      <c r="G51925">
        <v>35.835178569999997</v>
      </c>
    </row>
    <row r="51926" spans="1:7" x14ac:dyDescent="0.25">
      <c r="A51926" t="s">
        <v>11</v>
      </c>
      <c r="B51926">
        <v>-30.5</v>
      </c>
      <c r="C51926">
        <v>-26.5</v>
      </c>
      <c r="D51926">
        <v>18.629303570000001</v>
      </c>
      <c r="E51926">
        <v>35.812750000000001</v>
      </c>
      <c r="G51926">
        <v>35.812750000000001</v>
      </c>
    </row>
    <row r="51927" spans="1:7" x14ac:dyDescent="0.25">
      <c r="A51927" t="s">
        <v>11</v>
      </c>
      <c r="B51927">
        <v>-30.5</v>
      </c>
      <c r="C51927">
        <v>-25.5</v>
      </c>
      <c r="D51927">
        <v>18.2285</v>
      </c>
      <c r="E51927">
        <v>35.790999999999997</v>
      </c>
      <c r="G51927">
        <v>35.790999999999997</v>
      </c>
    </row>
    <row r="51928" spans="1:7" x14ac:dyDescent="0.25">
      <c r="A51928" t="s">
        <v>11</v>
      </c>
      <c r="B51928">
        <v>-30.5</v>
      </c>
      <c r="C51928">
        <v>-24.5</v>
      </c>
      <c r="D51928">
        <v>18.245535719999999</v>
      </c>
      <c r="E51928">
        <v>35.882071430000003</v>
      </c>
      <c r="G51928">
        <v>35.882071430000003</v>
      </c>
    </row>
    <row r="51929" spans="1:7" x14ac:dyDescent="0.25">
      <c r="A51929" t="s">
        <v>11</v>
      </c>
      <c r="B51929">
        <v>-30.5</v>
      </c>
      <c r="C51929">
        <v>-23.5</v>
      </c>
      <c r="D51929">
        <v>18.258261900000001</v>
      </c>
      <c r="E51929">
        <v>35.847999999999999</v>
      </c>
      <c r="G51929">
        <v>35.847999999999999</v>
      </c>
    </row>
    <row r="51930" spans="1:7" x14ac:dyDescent="0.25">
      <c r="A51930" t="s">
        <v>11</v>
      </c>
      <c r="B51930">
        <v>-30.5</v>
      </c>
      <c r="C51930">
        <v>-22.5</v>
      </c>
      <c r="D51930">
        <v>18.2485</v>
      </c>
      <c r="E51930">
        <v>35.873238100000002</v>
      </c>
      <c r="G51930">
        <v>35.873238100000002</v>
      </c>
    </row>
    <row r="51931" spans="1:7" x14ac:dyDescent="0.25">
      <c r="A51931" t="s">
        <v>11</v>
      </c>
      <c r="B51931">
        <v>-30.5</v>
      </c>
      <c r="C51931">
        <v>-21.5</v>
      </c>
      <c r="D51931">
        <v>17.848982150000001</v>
      </c>
      <c r="E51931">
        <v>35.88403572</v>
      </c>
      <c r="G51931">
        <v>35.88403572</v>
      </c>
    </row>
    <row r="51932" spans="1:7" x14ac:dyDescent="0.25">
      <c r="A51932" t="s">
        <v>11</v>
      </c>
      <c r="B51932">
        <v>-30.5</v>
      </c>
      <c r="C51932">
        <v>-20.5</v>
      </c>
      <c r="D51932">
        <v>18.30303572</v>
      </c>
      <c r="E51932">
        <v>35.87988095</v>
      </c>
      <c r="G51932">
        <v>35.87988095</v>
      </c>
    </row>
    <row r="51933" spans="1:7" x14ac:dyDescent="0.25">
      <c r="A51933" t="s">
        <v>11</v>
      </c>
      <c r="B51933">
        <v>-30.5</v>
      </c>
      <c r="C51933">
        <v>-19.5</v>
      </c>
      <c r="D51933">
        <v>18.106928570000001</v>
      </c>
      <c r="E51933">
        <v>35.921896529999998</v>
      </c>
      <c r="G51933">
        <v>35.921896529999998</v>
      </c>
    </row>
    <row r="51934" spans="1:7" x14ac:dyDescent="0.25">
      <c r="A51934" t="s">
        <v>11</v>
      </c>
      <c r="B51934">
        <v>-30.5</v>
      </c>
      <c r="C51934">
        <v>-18.5</v>
      </c>
      <c r="D51934">
        <v>18.52960714</v>
      </c>
      <c r="E51934">
        <v>35.811750000000004</v>
      </c>
      <c r="G51934">
        <v>35.811750000000004</v>
      </c>
    </row>
    <row r="51935" spans="1:7" x14ac:dyDescent="0.25">
      <c r="A51935" t="s">
        <v>11</v>
      </c>
      <c r="B51935">
        <v>-30.5</v>
      </c>
      <c r="C51935">
        <v>-17.5</v>
      </c>
      <c r="D51935">
        <v>17.987607149999999</v>
      </c>
      <c r="E51935">
        <v>35.818678579999997</v>
      </c>
      <c r="G51935">
        <v>35.818678579999997</v>
      </c>
    </row>
    <row r="51936" spans="1:7" x14ac:dyDescent="0.25">
      <c r="A51936" t="s">
        <v>11</v>
      </c>
      <c r="B51936">
        <v>-30.5</v>
      </c>
      <c r="C51936">
        <v>-16.5</v>
      </c>
      <c r="D51936">
        <v>18.394035720000002</v>
      </c>
      <c r="E51936">
        <v>35.830113099999998</v>
      </c>
      <c r="G51936">
        <v>35.830113099999998</v>
      </c>
    </row>
    <row r="51937" spans="1:7" x14ac:dyDescent="0.25">
      <c r="A51937" t="s">
        <v>11</v>
      </c>
      <c r="B51937">
        <v>-30.5</v>
      </c>
      <c r="C51937">
        <v>-15.5</v>
      </c>
      <c r="D51937">
        <v>17.54089286</v>
      </c>
      <c r="E51937">
        <v>35.746214289999998</v>
      </c>
      <c r="G51937">
        <v>35.746214289999998</v>
      </c>
    </row>
    <row r="51938" spans="1:7" x14ac:dyDescent="0.25">
      <c r="A51938" t="s">
        <v>11</v>
      </c>
      <c r="B51938">
        <v>-30.5</v>
      </c>
      <c r="C51938">
        <v>-14.5</v>
      </c>
      <c r="D51938">
        <v>17.888428569999999</v>
      </c>
      <c r="E51938">
        <v>35.812142860000002</v>
      </c>
      <c r="G51938">
        <v>35.812142860000002</v>
      </c>
    </row>
    <row r="51939" spans="1:7" x14ac:dyDescent="0.25">
      <c r="A51939" t="s">
        <v>11</v>
      </c>
      <c r="B51939">
        <v>-30.5</v>
      </c>
      <c r="C51939">
        <v>-13.5</v>
      </c>
      <c r="D51939">
        <v>17.553857140000002</v>
      </c>
      <c r="E51939">
        <v>35.614761899999998</v>
      </c>
      <c r="G51939">
        <v>35.614761899999998</v>
      </c>
    </row>
    <row r="51940" spans="1:7" x14ac:dyDescent="0.25">
      <c r="A51940" t="s">
        <v>11</v>
      </c>
      <c r="B51940">
        <v>-30.5</v>
      </c>
      <c r="C51940">
        <v>-12.5</v>
      </c>
      <c r="D51940">
        <v>17.52764286</v>
      </c>
      <c r="E51940">
        <v>35.788785709999999</v>
      </c>
      <c r="G51940">
        <v>35.788785709999999</v>
      </c>
    </row>
    <row r="51941" spans="1:7" x14ac:dyDescent="0.25">
      <c r="A51941" t="s">
        <v>11</v>
      </c>
      <c r="B51941">
        <v>-30.5</v>
      </c>
      <c r="C51941">
        <v>-11.5</v>
      </c>
      <c r="D51941">
        <v>17.756071429999999</v>
      </c>
      <c r="E51941">
        <v>35.765071429999999</v>
      </c>
      <c r="G51941">
        <v>35.765071429999999</v>
      </c>
    </row>
    <row r="51942" spans="1:7" x14ac:dyDescent="0.25">
      <c r="A51942" t="s">
        <v>11</v>
      </c>
      <c r="B51942">
        <v>-30.5</v>
      </c>
      <c r="C51942">
        <v>-10.5</v>
      </c>
      <c r="D51942">
        <v>17.73739286</v>
      </c>
      <c r="E51942">
        <v>35.805714289999997</v>
      </c>
      <c r="G51942">
        <v>35.805714289999997</v>
      </c>
    </row>
    <row r="51943" spans="1:7" x14ac:dyDescent="0.25">
      <c r="A51943" t="s">
        <v>11</v>
      </c>
      <c r="B51943">
        <v>-30.5</v>
      </c>
      <c r="C51943">
        <v>-9.5</v>
      </c>
      <c r="D51943">
        <v>17.553249999999998</v>
      </c>
      <c r="E51943">
        <v>35.737571430000003</v>
      </c>
      <c r="G51943">
        <v>35.737571430000003</v>
      </c>
    </row>
    <row r="51944" spans="1:7" x14ac:dyDescent="0.25">
      <c r="A51944" t="s">
        <v>11</v>
      </c>
      <c r="B51944">
        <v>-30.5</v>
      </c>
      <c r="C51944">
        <v>-8.5</v>
      </c>
      <c r="D51944">
        <v>17.604119050000001</v>
      </c>
      <c r="E51944">
        <v>35.748515480000002</v>
      </c>
      <c r="G51944">
        <v>35.748515480000002</v>
      </c>
    </row>
    <row r="51945" spans="1:7" x14ac:dyDescent="0.25">
      <c r="A51945" t="s">
        <v>11</v>
      </c>
      <c r="B51945">
        <v>-30.5</v>
      </c>
      <c r="C51945">
        <v>-7.5</v>
      </c>
      <c r="D51945">
        <v>17.517357140000001</v>
      </c>
      <c r="E51945">
        <v>35.764285710000003</v>
      </c>
      <c r="G51945">
        <v>35.764285710000003</v>
      </c>
    </row>
    <row r="51946" spans="1:7" x14ac:dyDescent="0.25">
      <c r="A51946" t="s">
        <v>11</v>
      </c>
      <c r="B51946">
        <v>-30.5</v>
      </c>
      <c r="C51946">
        <v>-6.5</v>
      </c>
      <c r="D51946">
        <v>17.81625</v>
      </c>
      <c r="E51946">
        <v>35.728714289999999</v>
      </c>
      <c r="G51946">
        <v>35.728714289999999</v>
      </c>
    </row>
    <row r="51947" spans="1:7" x14ac:dyDescent="0.25">
      <c r="A51947" t="s">
        <v>11</v>
      </c>
      <c r="B51947">
        <v>-30.5</v>
      </c>
      <c r="C51947">
        <v>-5.5</v>
      </c>
      <c r="D51947">
        <v>17.643428570000001</v>
      </c>
      <c r="E51947">
        <v>35.761857149999997</v>
      </c>
      <c r="G51947">
        <v>35.761857149999997</v>
      </c>
    </row>
    <row r="51948" spans="1:7" x14ac:dyDescent="0.25">
      <c r="A51948" t="s">
        <v>11</v>
      </c>
      <c r="B51948">
        <v>-30.5</v>
      </c>
      <c r="C51948">
        <v>-4.5</v>
      </c>
      <c r="D51948">
        <v>17.25276787</v>
      </c>
      <c r="E51948">
        <v>35.752690479999998</v>
      </c>
      <c r="G51948">
        <v>35.752690479999998</v>
      </c>
    </row>
    <row r="51949" spans="1:7" x14ac:dyDescent="0.25">
      <c r="A51949" t="s">
        <v>11</v>
      </c>
      <c r="B51949">
        <v>-30.5</v>
      </c>
      <c r="C51949">
        <v>-3.5</v>
      </c>
      <c r="D51949">
        <v>17.398571430000001</v>
      </c>
      <c r="E51949">
        <v>35.747523809999997</v>
      </c>
      <c r="G51949">
        <v>35.747523809999997</v>
      </c>
    </row>
    <row r="51950" spans="1:7" x14ac:dyDescent="0.25">
      <c r="A51950" t="s">
        <v>11</v>
      </c>
      <c r="B51950">
        <v>-30.5</v>
      </c>
      <c r="C51950">
        <v>-2.5</v>
      </c>
      <c r="D51950">
        <v>17.387214289999999</v>
      </c>
      <c r="E51950">
        <v>35.736630949999999</v>
      </c>
      <c r="G51950">
        <v>35.736630949999999</v>
      </c>
    </row>
    <row r="51951" spans="1:7" x14ac:dyDescent="0.25">
      <c r="A51951" t="s">
        <v>11</v>
      </c>
      <c r="B51951">
        <v>-30.5</v>
      </c>
      <c r="C51951">
        <v>-1.5</v>
      </c>
      <c r="D51951">
        <v>17.386678570000001</v>
      </c>
      <c r="E51951">
        <v>35.667545449999999</v>
      </c>
      <c r="G51951">
        <v>35.667545449999999</v>
      </c>
    </row>
    <row r="51952" spans="1:7" x14ac:dyDescent="0.25">
      <c r="A51952" t="s">
        <v>11</v>
      </c>
      <c r="B51952">
        <v>-30.5</v>
      </c>
      <c r="C51952">
        <v>-0.5</v>
      </c>
      <c r="D51952">
        <v>16.96530357</v>
      </c>
      <c r="E51952">
        <v>35.64546429</v>
      </c>
      <c r="G51952">
        <v>35.64546429</v>
      </c>
    </row>
    <row r="51953" spans="1:7" x14ac:dyDescent="0.25">
      <c r="A51953" t="s">
        <v>11</v>
      </c>
      <c r="B51953">
        <v>-30.5</v>
      </c>
      <c r="C51953">
        <v>0.5</v>
      </c>
      <c r="D51953">
        <v>17.07257143</v>
      </c>
      <c r="E51953">
        <v>35.633000000000003</v>
      </c>
      <c r="G51953">
        <v>35.633000000000003</v>
      </c>
    </row>
    <row r="51954" spans="1:7" x14ac:dyDescent="0.25">
      <c r="A51954" t="s">
        <v>11</v>
      </c>
      <c r="B51954">
        <v>-30.5</v>
      </c>
      <c r="C51954">
        <v>1.5</v>
      </c>
      <c r="D51954">
        <v>16.552357149999999</v>
      </c>
      <c r="E51954">
        <v>35.652892860000001</v>
      </c>
      <c r="G51954">
        <v>35.652892860000001</v>
      </c>
    </row>
    <row r="51955" spans="1:7" x14ac:dyDescent="0.25">
      <c r="A51955" t="s">
        <v>11</v>
      </c>
      <c r="B51955">
        <v>-30.5</v>
      </c>
      <c r="C51955">
        <v>2.5</v>
      </c>
      <c r="D51955">
        <v>16.871964290000001</v>
      </c>
      <c r="E51955">
        <v>35.612642860000001</v>
      </c>
      <c r="G51955">
        <v>35.612642860000001</v>
      </c>
    </row>
    <row r="51956" spans="1:7" x14ac:dyDescent="0.25">
      <c r="A51956" t="s">
        <v>11</v>
      </c>
      <c r="B51956">
        <v>-30.5</v>
      </c>
      <c r="C51956">
        <v>3.5</v>
      </c>
      <c r="D51956">
        <v>16.944880950000002</v>
      </c>
      <c r="E51956">
        <v>35.614678570000002</v>
      </c>
      <c r="G51956">
        <v>35.614678570000002</v>
      </c>
    </row>
    <row r="51957" spans="1:7" x14ac:dyDescent="0.25">
      <c r="A51957" t="s">
        <v>11</v>
      </c>
      <c r="B51957">
        <v>-30.5</v>
      </c>
      <c r="C51957">
        <v>4.5</v>
      </c>
      <c r="D51957">
        <v>17.039642860000001</v>
      </c>
      <c r="E51957">
        <v>35.622357139999998</v>
      </c>
      <c r="G51957">
        <v>35.622357139999998</v>
      </c>
    </row>
    <row r="51958" spans="1:7" x14ac:dyDescent="0.25">
      <c r="A51958" t="s">
        <v>11</v>
      </c>
      <c r="B51958">
        <v>-30.5</v>
      </c>
      <c r="C51958">
        <v>5.5</v>
      </c>
      <c r="D51958">
        <v>16.83833929</v>
      </c>
      <c r="E51958">
        <v>35.557928570000001</v>
      </c>
      <c r="G51958">
        <v>35.557928570000001</v>
      </c>
    </row>
    <row r="51959" spans="1:7" x14ac:dyDescent="0.25">
      <c r="A51959" t="s">
        <v>11</v>
      </c>
      <c r="B51959">
        <v>-30.5</v>
      </c>
      <c r="C51959">
        <v>6.5</v>
      </c>
      <c r="D51959">
        <v>16.907071429999998</v>
      </c>
      <c r="E51959">
        <v>35.558357139999998</v>
      </c>
      <c r="G51959">
        <v>35.558357139999998</v>
      </c>
    </row>
    <row r="51960" spans="1:7" x14ac:dyDescent="0.25">
      <c r="A51960" t="s">
        <v>11</v>
      </c>
      <c r="B51960">
        <v>-30.5</v>
      </c>
      <c r="C51960">
        <v>7.5</v>
      </c>
      <c r="D51960">
        <v>16.837023810000002</v>
      </c>
      <c r="E51960">
        <v>35.568089290000003</v>
      </c>
      <c r="G51960">
        <v>35.568089290000003</v>
      </c>
    </row>
    <row r="51961" spans="1:7" x14ac:dyDescent="0.25">
      <c r="A51961" t="s">
        <v>11</v>
      </c>
      <c r="B51961">
        <v>-30.5</v>
      </c>
      <c r="C51961">
        <v>8.5</v>
      </c>
      <c r="D51961">
        <v>16.729023810000001</v>
      </c>
      <c r="E51961">
        <v>35.552464290000003</v>
      </c>
      <c r="G51961">
        <v>35.552464290000003</v>
      </c>
    </row>
    <row r="51962" spans="1:7" x14ac:dyDescent="0.25">
      <c r="A51962" t="s">
        <v>11</v>
      </c>
      <c r="B51962">
        <v>-30.5</v>
      </c>
      <c r="C51962">
        <v>9.5</v>
      </c>
      <c r="D51962">
        <v>16.24928572</v>
      </c>
      <c r="E51962">
        <v>35.491178570000002</v>
      </c>
      <c r="G51962">
        <v>35.491178570000002</v>
      </c>
    </row>
    <row r="51963" spans="1:7" x14ac:dyDescent="0.25">
      <c r="A51963" t="s">
        <v>11</v>
      </c>
      <c r="B51963">
        <v>-30.5</v>
      </c>
      <c r="C51963">
        <v>10.5</v>
      </c>
      <c r="D51963">
        <v>16.32485715</v>
      </c>
      <c r="E51963">
        <v>35.470342860000002</v>
      </c>
      <c r="G51963">
        <v>35.470342860000002</v>
      </c>
    </row>
    <row r="51964" spans="1:7" x14ac:dyDescent="0.25">
      <c r="A51964" t="s">
        <v>11</v>
      </c>
      <c r="B51964">
        <v>-30.5</v>
      </c>
      <c r="C51964">
        <v>11.5</v>
      </c>
      <c r="D51964">
        <v>15.86803572</v>
      </c>
      <c r="E51964">
        <v>35.421107149999997</v>
      </c>
      <c r="G51964">
        <v>35.421107149999997</v>
      </c>
    </row>
    <row r="51965" spans="1:7" x14ac:dyDescent="0.25">
      <c r="A51965" t="s">
        <v>11</v>
      </c>
      <c r="B51965">
        <v>-30.5</v>
      </c>
      <c r="C51965">
        <v>12.5</v>
      </c>
      <c r="D51965">
        <v>15.48280714</v>
      </c>
      <c r="E51965">
        <v>35.406142860000003</v>
      </c>
      <c r="G51965">
        <v>35.406142860000003</v>
      </c>
    </row>
    <row r="51966" spans="1:7" x14ac:dyDescent="0.25">
      <c r="A51966" t="s">
        <v>11</v>
      </c>
      <c r="B51966">
        <v>-30.5</v>
      </c>
      <c r="C51966">
        <v>13.5</v>
      </c>
      <c r="D51966">
        <v>15.595000000000001</v>
      </c>
      <c r="E51966">
        <v>35.381571430000001</v>
      </c>
      <c r="G51966">
        <v>35.381571430000001</v>
      </c>
    </row>
    <row r="51967" spans="1:7" x14ac:dyDescent="0.25">
      <c r="A51967" t="s">
        <v>11</v>
      </c>
      <c r="B51967">
        <v>-30.5</v>
      </c>
      <c r="C51967">
        <v>14.5</v>
      </c>
      <c r="D51967">
        <v>14.73148535</v>
      </c>
      <c r="E51967">
        <v>35.28216072</v>
      </c>
      <c r="G51967">
        <v>35.28216072</v>
      </c>
    </row>
    <row r="51968" spans="1:7" x14ac:dyDescent="0.25">
      <c r="A51968" t="s">
        <v>11</v>
      </c>
      <c r="B51968">
        <v>-30.5</v>
      </c>
      <c r="C51968">
        <v>15.5</v>
      </c>
      <c r="D51968">
        <v>12.96642857</v>
      </c>
      <c r="E51968">
        <v>35.094494050000002</v>
      </c>
      <c r="G51968">
        <v>35.094494050000002</v>
      </c>
    </row>
    <row r="51969" spans="1:7" x14ac:dyDescent="0.25">
      <c r="A51969" t="s">
        <v>11</v>
      </c>
      <c r="B51969">
        <v>-30.5</v>
      </c>
      <c r="C51969">
        <v>16.5</v>
      </c>
      <c r="D51969">
        <v>10.879952380000001</v>
      </c>
      <c r="E51969">
        <v>34.867779220000003</v>
      </c>
      <c r="G51969">
        <v>34.867779220000003</v>
      </c>
    </row>
    <row r="51970" spans="1:7" x14ac:dyDescent="0.25">
      <c r="A51970" t="s">
        <v>11</v>
      </c>
      <c r="B51970">
        <v>-30.5</v>
      </c>
      <c r="C51970">
        <v>31.5</v>
      </c>
      <c r="D51970">
        <v>18.75202565</v>
      </c>
      <c r="E51970">
        <v>35.384519050000002</v>
      </c>
      <c r="G51970">
        <v>35.384519050000002</v>
      </c>
    </row>
    <row r="51971" spans="1:7" x14ac:dyDescent="0.25">
      <c r="A51971" t="s">
        <v>11</v>
      </c>
      <c r="B51971">
        <v>-30.5</v>
      </c>
      <c r="C51971">
        <v>32.5</v>
      </c>
      <c r="D51971">
        <v>20.757777780000001</v>
      </c>
      <c r="E51971">
        <v>35.41857143</v>
      </c>
      <c r="G51971">
        <v>35.41857143</v>
      </c>
    </row>
    <row r="51972" spans="1:7" x14ac:dyDescent="0.25">
      <c r="A51972" t="s">
        <v>11</v>
      </c>
      <c r="B51972">
        <v>-30.5</v>
      </c>
      <c r="C51972">
        <v>33.5</v>
      </c>
      <c r="D51972">
        <v>20.214285709999999</v>
      </c>
      <c r="E51972">
        <v>35.50028571</v>
      </c>
      <c r="G51972">
        <v>35.50028571</v>
      </c>
    </row>
    <row r="51973" spans="1:7" x14ac:dyDescent="0.25">
      <c r="A51973" t="s">
        <v>11</v>
      </c>
      <c r="B51973">
        <v>-30.5</v>
      </c>
      <c r="C51973">
        <v>34.5</v>
      </c>
      <c r="D51973">
        <v>20.42939286</v>
      </c>
      <c r="E51973">
        <v>35.47545238</v>
      </c>
      <c r="G51973">
        <v>35.47545238</v>
      </c>
    </row>
    <row r="51974" spans="1:7" x14ac:dyDescent="0.25">
      <c r="A51974" t="s">
        <v>11</v>
      </c>
      <c r="B51974">
        <v>-30.5</v>
      </c>
      <c r="C51974">
        <v>35.5</v>
      </c>
      <c r="D51974">
        <v>19.64603572</v>
      </c>
      <c r="E51974">
        <v>35.526339290000003</v>
      </c>
      <c r="G51974">
        <v>35.526339290000003</v>
      </c>
    </row>
    <row r="51975" spans="1:7" x14ac:dyDescent="0.25">
      <c r="A51975" t="s">
        <v>11</v>
      </c>
      <c r="B51975">
        <v>-30.5</v>
      </c>
      <c r="C51975">
        <v>36.5</v>
      </c>
      <c r="D51975">
        <v>19.291732150000001</v>
      </c>
      <c r="E51975">
        <v>35.512357139999999</v>
      </c>
      <c r="G51975">
        <v>35.512357139999999</v>
      </c>
    </row>
    <row r="51976" spans="1:7" x14ac:dyDescent="0.25">
      <c r="A51976" t="s">
        <v>11</v>
      </c>
      <c r="B51976">
        <v>-30.5</v>
      </c>
      <c r="C51976">
        <v>37.5</v>
      </c>
      <c r="D51976">
        <v>20.584642859999999</v>
      </c>
      <c r="E51976">
        <v>35.526553569999997</v>
      </c>
      <c r="G51976">
        <v>35.526553569999997</v>
      </c>
    </row>
    <row r="51977" spans="1:7" x14ac:dyDescent="0.25">
      <c r="A51977" t="s">
        <v>11</v>
      </c>
      <c r="B51977">
        <v>-30.5</v>
      </c>
      <c r="C51977">
        <v>38.5</v>
      </c>
      <c r="D51977">
        <v>20.101214290000001</v>
      </c>
      <c r="E51977">
        <v>35.513732150000003</v>
      </c>
      <c r="G51977">
        <v>35.513732150000003</v>
      </c>
    </row>
    <row r="51978" spans="1:7" x14ac:dyDescent="0.25">
      <c r="A51978" t="s">
        <v>11</v>
      </c>
      <c r="B51978">
        <v>-30.5</v>
      </c>
      <c r="C51978">
        <v>39.5</v>
      </c>
      <c r="D51978">
        <v>19.845976189999998</v>
      </c>
      <c r="E51978">
        <v>35.524607150000001</v>
      </c>
      <c r="G51978">
        <v>35.524607150000001</v>
      </c>
    </row>
    <row r="51979" spans="1:7" x14ac:dyDescent="0.25">
      <c r="A51979" t="s">
        <v>11</v>
      </c>
      <c r="B51979">
        <v>-30.5</v>
      </c>
      <c r="C51979">
        <v>40.5</v>
      </c>
      <c r="D51979">
        <v>18.71755357</v>
      </c>
      <c r="E51979">
        <v>35.562714290000002</v>
      </c>
      <c r="G51979">
        <v>35.562714290000002</v>
      </c>
    </row>
    <row r="51980" spans="1:7" x14ac:dyDescent="0.25">
      <c r="A51980" t="s">
        <v>11</v>
      </c>
      <c r="B51980">
        <v>-30.5</v>
      </c>
      <c r="C51980">
        <v>41.5</v>
      </c>
      <c r="D51980">
        <v>18.542857139999999</v>
      </c>
      <c r="E51980">
        <v>35.560428569999999</v>
      </c>
      <c r="G51980">
        <v>35.560428569999999</v>
      </c>
    </row>
    <row r="51981" spans="1:7" x14ac:dyDescent="0.25">
      <c r="A51981" t="s">
        <v>11</v>
      </c>
      <c r="B51981">
        <v>-30.5</v>
      </c>
      <c r="C51981">
        <v>42.5</v>
      </c>
      <c r="D51981">
        <v>18.395178569999999</v>
      </c>
      <c r="E51981">
        <v>35.560323060000002</v>
      </c>
      <c r="G51981">
        <v>35.560323060000002</v>
      </c>
    </row>
    <row r="51982" spans="1:7" x14ac:dyDescent="0.25">
      <c r="A51982" t="s">
        <v>11</v>
      </c>
      <c r="B51982">
        <v>-30.5</v>
      </c>
      <c r="C51982">
        <v>43.5</v>
      </c>
      <c r="D51982">
        <v>19.249083339999999</v>
      </c>
      <c r="E51982">
        <v>35.566476190000003</v>
      </c>
      <c r="G51982">
        <v>35.566476190000003</v>
      </c>
    </row>
    <row r="51983" spans="1:7" x14ac:dyDescent="0.25">
      <c r="A51983" t="s">
        <v>11</v>
      </c>
      <c r="B51983">
        <v>-30.5</v>
      </c>
      <c r="C51983">
        <v>44.5</v>
      </c>
      <c r="D51983">
        <v>18.925428570000001</v>
      </c>
      <c r="E51983">
        <v>35.549071429999998</v>
      </c>
      <c r="G51983">
        <v>35.549071429999998</v>
      </c>
    </row>
    <row r="51984" spans="1:7" x14ac:dyDescent="0.25">
      <c r="A51984" t="s">
        <v>11</v>
      </c>
      <c r="B51984">
        <v>-30.5</v>
      </c>
      <c r="C51984">
        <v>45.5</v>
      </c>
      <c r="D51984">
        <v>17.84838096</v>
      </c>
      <c r="E51984">
        <v>35.546714289999997</v>
      </c>
      <c r="G51984">
        <v>35.546714289999997</v>
      </c>
    </row>
    <row r="51985" spans="1:7" x14ac:dyDescent="0.25">
      <c r="A51985" t="s">
        <v>11</v>
      </c>
      <c r="B51985">
        <v>-30.5</v>
      </c>
      <c r="C51985">
        <v>46.5</v>
      </c>
      <c r="D51985">
        <v>18.02727273</v>
      </c>
      <c r="E51985">
        <v>35.56878571</v>
      </c>
      <c r="G51985">
        <v>35.56878571</v>
      </c>
    </row>
    <row r="51986" spans="1:7" x14ac:dyDescent="0.25">
      <c r="A51986" t="s">
        <v>11</v>
      </c>
      <c r="B51986">
        <v>-30.5</v>
      </c>
      <c r="C51986">
        <v>47.5</v>
      </c>
      <c r="D51986">
        <v>18.67625</v>
      </c>
      <c r="E51986">
        <v>35.570505959999998</v>
      </c>
      <c r="G51986">
        <v>35.570505959999998</v>
      </c>
    </row>
    <row r="51987" spans="1:7" x14ac:dyDescent="0.25">
      <c r="A51987" t="s">
        <v>11</v>
      </c>
      <c r="B51987">
        <v>-30.5</v>
      </c>
      <c r="C51987">
        <v>48.5</v>
      </c>
      <c r="D51987">
        <v>18.64209524</v>
      </c>
      <c r="E51987">
        <v>35.553142860000001</v>
      </c>
      <c r="G51987">
        <v>35.553142860000001</v>
      </c>
    </row>
    <row r="51988" spans="1:7" x14ac:dyDescent="0.25">
      <c r="A51988" t="s">
        <v>11</v>
      </c>
      <c r="B51988">
        <v>-30.5</v>
      </c>
      <c r="C51988">
        <v>49.5</v>
      </c>
      <c r="D51988">
        <v>18.344714289999999</v>
      </c>
      <c r="E51988">
        <v>35.563964290000001</v>
      </c>
      <c r="G51988">
        <v>35.563964290000001</v>
      </c>
    </row>
    <row r="51989" spans="1:7" x14ac:dyDescent="0.25">
      <c r="A51989" t="s">
        <v>11</v>
      </c>
      <c r="B51989">
        <v>-30.5</v>
      </c>
      <c r="C51989">
        <v>50.5</v>
      </c>
      <c r="D51989">
        <v>17.688228710000001</v>
      </c>
      <c r="E51989">
        <v>35.535499999999999</v>
      </c>
      <c r="G51989">
        <v>35.535499999999999</v>
      </c>
    </row>
    <row r="51990" spans="1:7" x14ac:dyDescent="0.25">
      <c r="A51990" t="s">
        <v>11</v>
      </c>
      <c r="B51990">
        <v>-30.5</v>
      </c>
      <c r="C51990">
        <v>51.5</v>
      </c>
      <c r="D51990">
        <v>17.785714290000001</v>
      </c>
      <c r="E51990">
        <v>35.551928570000001</v>
      </c>
      <c r="G51990">
        <v>35.551928570000001</v>
      </c>
    </row>
    <row r="51991" spans="1:7" x14ac:dyDescent="0.25">
      <c r="A51991" t="s">
        <v>11</v>
      </c>
      <c r="B51991">
        <v>-30.5</v>
      </c>
      <c r="C51991">
        <v>52.5</v>
      </c>
      <c r="D51991">
        <v>17.690035720000001</v>
      </c>
      <c r="E51991">
        <v>35.562839289999999</v>
      </c>
      <c r="G51991">
        <v>35.562839289999999</v>
      </c>
    </row>
    <row r="51992" spans="1:7" x14ac:dyDescent="0.25">
      <c r="A51992" t="s">
        <v>11</v>
      </c>
      <c r="B51992">
        <v>-30.5</v>
      </c>
      <c r="C51992">
        <v>53.5</v>
      </c>
      <c r="D51992">
        <v>17.439288959999999</v>
      </c>
      <c r="E51992">
        <v>35.551571430000003</v>
      </c>
      <c r="G51992">
        <v>35.551571430000003</v>
      </c>
    </row>
    <row r="51993" spans="1:7" x14ac:dyDescent="0.25">
      <c r="A51993" t="s">
        <v>11</v>
      </c>
      <c r="B51993">
        <v>-30.5</v>
      </c>
      <c r="C51993">
        <v>54.5</v>
      </c>
      <c r="D51993">
        <v>17.73455358</v>
      </c>
      <c r="E51993">
        <v>35.527928580000001</v>
      </c>
      <c r="G51993">
        <v>35.527928580000001</v>
      </c>
    </row>
    <row r="51994" spans="1:7" x14ac:dyDescent="0.25">
      <c r="A51994" t="s">
        <v>11</v>
      </c>
      <c r="B51994">
        <v>-30.5</v>
      </c>
      <c r="C51994">
        <v>55.5</v>
      </c>
      <c r="D51994">
        <v>17.619571430000001</v>
      </c>
      <c r="E51994">
        <v>35.539130950000001</v>
      </c>
      <c r="G51994">
        <v>35.539130950000001</v>
      </c>
    </row>
    <row r="51995" spans="1:7" x14ac:dyDescent="0.25">
      <c r="A51995" t="s">
        <v>11</v>
      </c>
      <c r="B51995">
        <v>-30.5</v>
      </c>
      <c r="C51995">
        <v>56.5</v>
      </c>
      <c r="D51995">
        <v>17.269857139999999</v>
      </c>
      <c r="E51995">
        <v>35.534476189999999</v>
      </c>
      <c r="G51995">
        <v>35.534476189999999</v>
      </c>
    </row>
    <row r="51996" spans="1:7" x14ac:dyDescent="0.25">
      <c r="A51996" t="s">
        <v>11</v>
      </c>
      <c r="B51996">
        <v>-30.5</v>
      </c>
      <c r="C51996">
        <v>57.5</v>
      </c>
      <c r="D51996">
        <v>17.707392859999999</v>
      </c>
      <c r="E51996">
        <v>35.549250000000001</v>
      </c>
      <c r="G51996">
        <v>35.549250000000001</v>
      </c>
    </row>
    <row r="51997" spans="1:7" x14ac:dyDescent="0.25">
      <c r="A51997" t="s">
        <v>11</v>
      </c>
      <c r="B51997">
        <v>-30.5</v>
      </c>
      <c r="C51997">
        <v>58.5</v>
      </c>
      <c r="D51997">
        <v>17.50721429</v>
      </c>
      <c r="E51997">
        <v>35.522714280000002</v>
      </c>
      <c r="G51997">
        <v>35.522714280000002</v>
      </c>
    </row>
    <row r="51998" spans="1:7" x14ac:dyDescent="0.25">
      <c r="A51998" t="s">
        <v>11</v>
      </c>
      <c r="B51998">
        <v>-30.5</v>
      </c>
      <c r="C51998">
        <v>59.5</v>
      </c>
      <c r="D51998">
        <v>17.382900979999999</v>
      </c>
      <c r="E51998">
        <v>35.55860715</v>
      </c>
      <c r="G51998">
        <v>35.55860715</v>
      </c>
    </row>
    <row r="51999" spans="1:7" x14ac:dyDescent="0.25">
      <c r="A51999" t="s">
        <v>11</v>
      </c>
      <c r="B51999">
        <v>-30.5</v>
      </c>
      <c r="C51999">
        <v>60.5</v>
      </c>
      <c r="D51999">
        <v>16.881166660000002</v>
      </c>
      <c r="E51999">
        <v>35.595019229999998</v>
      </c>
      <c r="G51999">
        <v>35.595019229999998</v>
      </c>
    </row>
    <row r="52000" spans="1:7" x14ac:dyDescent="0.25">
      <c r="A52000" t="s">
        <v>11</v>
      </c>
      <c r="B52000">
        <v>-30.5</v>
      </c>
      <c r="C52000">
        <v>61.5</v>
      </c>
      <c r="D52000">
        <v>17.40778572</v>
      </c>
      <c r="E52000">
        <v>35.573785710000003</v>
      </c>
      <c r="G52000">
        <v>35.573785710000003</v>
      </c>
    </row>
    <row r="52001" spans="1:7" x14ac:dyDescent="0.25">
      <c r="A52001" t="s">
        <v>11</v>
      </c>
      <c r="B52001">
        <v>-30.5</v>
      </c>
      <c r="C52001">
        <v>62.5</v>
      </c>
      <c r="D52001">
        <v>17.196928570000001</v>
      </c>
      <c r="E52001">
        <v>35.608357140000003</v>
      </c>
      <c r="G52001">
        <v>35.608357140000003</v>
      </c>
    </row>
    <row r="52002" spans="1:7" x14ac:dyDescent="0.25">
      <c r="A52002" t="s">
        <v>11</v>
      </c>
      <c r="B52002">
        <v>-30.5</v>
      </c>
      <c r="C52002">
        <v>63.5</v>
      </c>
      <c r="D52002">
        <v>17.659821430000001</v>
      </c>
      <c r="E52002">
        <v>35.580178570000001</v>
      </c>
      <c r="G52002">
        <v>35.580178570000001</v>
      </c>
    </row>
    <row r="52003" spans="1:7" x14ac:dyDescent="0.25">
      <c r="A52003" t="s">
        <v>11</v>
      </c>
      <c r="B52003">
        <v>-30.5</v>
      </c>
      <c r="C52003">
        <v>64.5</v>
      </c>
      <c r="D52003">
        <v>17.240678580000001</v>
      </c>
      <c r="E52003">
        <v>35.573107139999998</v>
      </c>
      <c r="G52003">
        <v>35.573107139999998</v>
      </c>
    </row>
    <row r="52004" spans="1:7" x14ac:dyDescent="0.25">
      <c r="A52004" t="s">
        <v>11</v>
      </c>
      <c r="B52004">
        <v>-30.5</v>
      </c>
      <c r="C52004">
        <v>65.5</v>
      </c>
      <c r="D52004">
        <v>17.74260714</v>
      </c>
      <c r="E52004">
        <v>35.551142859999999</v>
      </c>
      <c r="G52004">
        <v>35.551142859999999</v>
      </c>
    </row>
    <row r="52005" spans="1:7" x14ac:dyDescent="0.25">
      <c r="A52005" t="s">
        <v>11</v>
      </c>
      <c r="B52005">
        <v>-30.5</v>
      </c>
      <c r="C52005">
        <v>66.5</v>
      </c>
      <c r="D52005">
        <v>17.173285709999998</v>
      </c>
      <c r="E52005">
        <v>35.560666670000003</v>
      </c>
      <c r="G52005">
        <v>35.560666670000003</v>
      </c>
    </row>
    <row r="52006" spans="1:7" x14ac:dyDescent="0.25">
      <c r="A52006" t="s">
        <v>11</v>
      </c>
      <c r="B52006">
        <v>-30.5</v>
      </c>
      <c r="C52006">
        <v>67.5</v>
      </c>
      <c r="D52006">
        <v>17.365958330000002</v>
      </c>
      <c r="E52006">
        <v>35.64043453</v>
      </c>
      <c r="G52006">
        <v>35.64043453</v>
      </c>
    </row>
    <row r="52007" spans="1:7" x14ac:dyDescent="0.25">
      <c r="A52007" t="s">
        <v>11</v>
      </c>
      <c r="B52007">
        <v>-30.5</v>
      </c>
      <c r="C52007">
        <v>68.5</v>
      </c>
      <c r="D52007">
        <v>17.595214290000001</v>
      </c>
      <c r="E52007">
        <v>35.623333330000001</v>
      </c>
      <c r="G52007">
        <v>35.623333330000001</v>
      </c>
    </row>
    <row r="52008" spans="1:7" x14ac:dyDescent="0.25">
      <c r="A52008" t="s">
        <v>11</v>
      </c>
      <c r="B52008">
        <v>-30.5</v>
      </c>
      <c r="C52008">
        <v>69.5</v>
      </c>
      <c r="D52008">
        <v>16.679500000000001</v>
      </c>
      <c r="E52008">
        <v>35.597977110000002</v>
      </c>
      <c r="G52008">
        <v>35.597977110000002</v>
      </c>
    </row>
    <row r="52009" spans="1:7" x14ac:dyDescent="0.25">
      <c r="A52009" t="s">
        <v>11</v>
      </c>
      <c r="B52009">
        <v>-30.5</v>
      </c>
      <c r="C52009">
        <v>70.5</v>
      </c>
      <c r="D52009">
        <v>17.062857139999998</v>
      </c>
      <c r="E52009">
        <v>35.639875009999997</v>
      </c>
      <c r="G52009">
        <v>35.639875009999997</v>
      </c>
    </row>
    <row r="52010" spans="1:7" x14ac:dyDescent="0.25">
      <c r="A52010" t="s">
        <v>11</v>
      </c>
      <c r="B52010">
        <v>-30.5</v>
      </c>
      <c r="C52010">
        <v>71.5</v>
      </c>
      <c r="D52010">
        <v>16.87681349</v>
      </c>
      <c r="E52010">
        <v>35.658476200000003</v>
      </c>
      <c r="G52010">
        <v>35.658476200000003</v>
      </c>
    </row>
    <row r="52011" spans="1:7" x14ac:dyDescent="0.25">
      <c r="A52011" t="s">
        <v>11</v>
      </c>
      <c r="B52011">
        <v>-30.5</v>
      </c>
      <c r="C52011">
        <v>72.5</v>
      </c>
      <c r="D52011">
        <v>16.652714289999999</v>
      </c>
      <c r="E52011">
        <v>35.49157143</v>
      </c>
      <c r="G52011">
        <v>35.49157143</v>
      </c>
    </row>
    <row r="52012" spans="1:7" x14ac:dyDescent="0.25">
      <c r="A52012" t="s">
        <v>11</v>
      </c>
      <c r="B52012">
        <v>-30.5</v>
      </c>
      <c r="C52012">
        <v>73.5</v>
      </c>
      <c r="D52012">
        <v>16.329130960000001</v>
      </c>
      <c r="E52012">
        <v>35.568946429999997</v>
      </c>
      <c r="G52012">
        <v>35.568946429999997</v>
      </c>
    </row>
    <row r="52013" spans="1:7" x14ac:dyDescent="0.25">
      <c r="A52013" t="s">
        <v>11</v>
      </c>
      <c r="B52013">
        <v>-30.5</v>
      </c>
      <c r="C52013">
        <v>74.5</v>
      </c>
      <c r="D52013">
        <v>16.756119049999999</v>
      </c>
      <c r="E52013">
        <v>35.644071429999997</v>
      </c>
      <c r="G52013">
        <v>35.644071429999997</v>
      </c>
    </row>
    <row r="52014" spans="1:7" x14ac:dyDescent="0.25">
      <c r="A52014" t="s">
        <v>11</v>
      </c>
      <c r="B52014">
        <v>-30.5</v>
      </c>
      <c r="C52014">
        <v>75.5</v>
      </c>
      <c r="D52014">
        <v>16.346928569999999</v>
      </c>
      <c r="E52014">
        <v>35.629339289999997</v>
      </c>
      <c r="G52014">
        <v>35.629339289999997</v>
      </c>
    </row>
    <row r="52015" spans="1:7" x14ac:dyDescent="0.25">
      <c r="A52015" t="s">
        <v>11</v>
      </c>
      <c r="B52015">
        <v>-30.5</v>
      </c>
      <c r="C52015">
        <v>76.5</v>
      </c>
      <c r="D52015">
        <v>16.182285719999999</v>
      </c>
      <c r="E52015">
        <v>35.453642860000002</v>
      </c>
      <c r="G52015">
        <v>35.453642860000002</v>
      </c>
    </row>
    <row r="52016" spans="1:7" x14ac:dyDescent="0.25">
      <c r="A52016" t="s">
        <v>11</v>
      </c>
      <c r="B52016">
        <v>-30.5</v>
      </c>
      <c r="C52016">
        <v>77.5</v>
      </c>
      <c r="D52016">
        <v>16.205892859999999</v>
      </c>
      <c r="E52016">
        <v>35.60808334</v>
      </c>
      <c r="G52016">
        <v>35.60808334</v>
      </c>
    </row>
    <row r="52017" spans="1:7" x14ac:dyDescent="0.25">
      <c r="A52017" t="s">
        <v>11</v>
      </c>
      <c r="B52017">
        <v>-30.5</v>
      </c>
      <c r="C52017">
        <v>78.5</v>
      </c>
      <c r="D52017">
        <v>17.00121429</v>
      </c>
      <c r="E52017">
        <v>35.675285709999997</v>
      </c>
      <c r="G52017">
        <v>35.675285709999997</v>
      </c>
    </row>
    <row r="52018" spans="1:7" x14ac:dyDescent="0.25">
      <c r="A52018" t="s">
        <v>11</v>
      </c>
      <c r="B52018">
        <v>-30.5</v>
      </c>
      <c r="C52018">
        <v>79.5</v>
      </c>
      <c r="D52018">
        <v>16.770642859999999</v>
      </c>
      <c r="E52018">
        <v>35.659384619999997</v>
      </c>
      <c r="G52018">
        <v>35.659384619999997</v>
      </c>
    </row>
    <row r="52019" spans="1:7" x14ac:dyDescent="0.25">
      <c r="A52019" t="s">
        <v>11</v>
      </c>
      <c r="B52019">
        <v>-30.5</v>
      </c>
      <c r="C52019">
        <v>80.5</v>
      </c>
      <c r="D52019">
        <v>16.433761910000001</v>
      </c>
      <c r="E52019">
        <v>35.704250000000002</v>
      </c>
      <c r="G52019">
        <v>35.704250000000002</v>
      </c>
    </row>
    <row r="52020" spans="1:7" x14ac:dyDescent="0.25">
      <c r="A52020" t="s">
        <v>11</v>
      </c>
      <c r="B52020">
        <v>-30.5</v>
      </c>
      <c r="C52020">
        <v>81.5</v>
      </c>
      <c r="D52020">
        <v>15.8405</v>
      </c>
      <c r="E52020">
        <v>35.70655953</v>
      </c>
      <c r="G52020">
        <v>35.70655953</v>
      </c>
    </row>
    <row r="52021" spans="1:7" x14ac:dyDescent="0.25">
      <c r="A52021" t="s">
        <v>11</v>
      </c>
      <c r="B52021">
        <v>-30.5</v>
      </c>
      <c r="C52021">
        <v>82.5</v>
      </c>
      <c r="D52021">
        <v>16.275047619999999</v>
      </c>
      <c r="E52021">
        <v>35.671285709999999</v>
      </c>
      <c r="G52021">
        <v>35.671285709999999</v>
      </c>
    </row>
    <row r="52022" spans="1:7" x14ac:dyDescent="0.25">
      <c r="A52022" t="s">
        <v>11</v>
      </c>
      <c r="B52022">
        <v>-30.5</v>
      </c>
      <c r="C52022">
        <v>83.5</v>
      </c>
      <c r="D52022">
        <v>16.2</v>
      </c>
      <c r="E52022">
        <v>35.668678569999997</v>
      </c>
      <c r="G52022">
        <v>35.668678569999997</v>
      </c>
    </row>
    <row r="52023" spans="1:7" x14ac:dyDescent="0.25">
      <c r="A52023" t="s">
        <v>11</v>
      </c>
      <c r="B52023">
        <v>-30.5</v>
      </c>
      <c r="C52023">
        <v>84.5</v>
      </c>
      <c r="D52023">
        <v>15.95955953</v>
      </c>
      <c r="E52023">
        <v>35.678107150000002</v>
      </c>
      <c r="G52023">
        <v>35.678107150000002</v>
      </c>
    </row>
    <row r="52024" spans="1:7" x14ac:dyDescent="0.25">
      <c r="A52024" t="s">
        <v>11</v>
      </c>
      <c r="B52024">
        <v>-30.5</v>
      </c>
      <c r="C52024">
        <v>85.5</v>
      </c>
      <c r="D52024">
        <v>16.381785709999999</v>
      </c>
      <c r="E52024">
        <v>35.60405952</v>
      </c>
      <c r="G52024">
        <v>35.60405952</v>
      </c>
    </row>
    <row r="52025" spans="1:7" x14ac:dyDescent="0.25">
      <c r="A52025" t="s">
        <v>11</v>
      </c>
      <c r="B52025">
        <v>-30.5</v>
      </c>
      <c r="C52025">
        <v>86.5</v>
      </c>
      <c r="D52025">
        <v>15.826035709999999</v>
      </c>
      <c r="E52025">
        <v>35.61778571</v>
      </c>
      <c r="G52025">
        <v>35.61778571</v>
      </c>
    </row>
    <row r="52026" spans="1:7" x14ac:dyDescent="0.25">
      <c r="A52026" t="s">
        <v>11</v>
      </c>
      <c r="B52026">
        <v>-30.5</v>
      </c>
      <c r="C52026">
        <v>87.5</v>
      </c>
      <c r="D52026">
        <v>16.313642860000002</v>
      </c>
      <c r="E52026">
        <v>35.640166669999999</v>
      </c>
      <c r="G52026">
        <v>35.640166669999999</v>
      </c>
    </row>
    <row r="52027" spans="1:7" x14ac:dyDescent="0.25">
      <c r="A52027" t="s">
        <v>11</v>
      </c>
      <c r="B52027">
        <v>-30.5</v>
      </c>
      <c r="C52027">
        <v>88.5</v>
      </c>
      <c r="D52027">
        <v>16.463321430000001</v>
      </c>
      <c r="E52027">
        <v>35.663928570000003</v>
      </c>
      <c r="G52027">
        <v>35.663928570000003</v>
      </c>
    </row>
    <row r="52028" spans="1:7" x14ac:dyDescent="0.25">
      <c r="A52028" t="s">
        <v>11</v>
      </c>
      <c r="B52028">
        <v>-30.5</v>
      </c>
      <c r="C52028">
        <v>89.5</v>
      </c>
      <c r="D52028">
        <v>16.553857149999999</v>
      </c>
      <c r="E52028">
        <v>35.753964289999999</v>
      </c>
      <c r="G52028">
        <v>35.753964289999999</v>
      </c>
    </row>
    <row r="52029" spans="1:7" x14ac:dyDescent="0.25">
      <c r="A52029" t="s">
        <v>11</v>
      </c>
      <c r="B52029">
        <v>-30.5</v>
      </c>
      <c r="C52029">
        <v>90.5</v>
      </c>
      <c r="D52029">
        <v>16.786142860000002</v>
      </c>
      <c r="E52029">
        <v>35.7077381</v>
      </c>
      <c r="G52029">
        <v>35.7077381</v>
      </c>
    </row>
    <row r="52030" spans="1:7" x14ac:dyDescent="0.25">
      <c r="A52030" t="s">
        <v>11</v>
      </c>
      <c r="B52030">
        <v>-30.5</v>
      </c>
      <c r="C52030">
        <v>91.5</v>
      </c>
      <c r="D52030">
        <v>16.337714290000001</v>
      </c>
      <c r="E52030">
        <v>35.645345239999997</v>
      </c>
      <c r="G52030">
        <v>35.645345239999997</v>
      </c>
    </row>
    <row r="52031" spans="1:7" x14ac:dyDescent="0.25">
      <c r="A52031" t="s">
        <v>11</v>
      </c>
      <c r="B52031">
        <v>-30.5</v>
      </c>
      <c r="C52031">
        <v>92.5</v>
      </c>
      <c r="D52031">
        <v>15.488261899999999</v>
      </c>
      <c r="E52031">
        <v>35.644777779999998</v>
      </c>
      <c r="G52031">
        <v>35.644777779999998</v>
      </c>
    </row>
    <row r="52032" spans="1:7" x14ac:dyDescent="0.25">
      <c r="A52032" t="s">
        <v>11</v>
      </c>
      <c r="B52032">
        <v>-30.5</v>
      </c>
      <c r="C52032">
        <v>93.5</v>
      </c>
      <c r="D52032">
        <v>15.82810714</v>
      </c>
      <c r="E52032">
        <v>35.616392859999998</v>
      </c>
      <c r="G52032">
        <v>35.616392859999998</v>
      </c>
    </row>
    <row r="52033" spans="1:7" x14ac:dyDescent="0.25">
      <c r="A52033" t="s">
        <v>11</v>
      </c>
      <c r="B52033">
        <v>-30.5</v>
      </c>
      <c r="C52033">
        <v>94.5</v>
      </c>
      <c r="D52033">
        <v>16.265499999999999</v>
      </c>
      <c r="E52033">
        <v>35.669357140000002</v>
      </c>
      <c r="G52033">
        <v>35.669357140000002</v>
      </c>
    </row>
    <row r="52034" spans="1:7" x14ac:dyDescent="0.25">
      <c r="A52034" t="s">
        <v>11</v>
      </c>
      <c r="B52034">
        <v>-30.5</v>
      </c>
      <c r="C52034">
        <v>95.5</v>
      </c>
      <c r="D52034">
        <v>16.345845239999999</v>
      </c>
      <c r="E52034">
        <v>35.722523809999998</v>
      </c>
      <c r="G52034">
        <v>35.722523809999998</v>
      </c>
    </row>
    <row r="52035" spans="1:7" x14ac:dyDescent="0.25">
      <c r="A52035" t="s">
        <v>11</v>
      </c>
      <c r="B52035">
        <v>-30.5</v>
      </c>
      <c r="C52035">
        <v>96.5</v>
      </c>
      <c r="D52035">
        <v>16.310214290000001</v>
      </c>
      <c r="E52035">
        <v>35.67419048</v>
      </c>
      <c r="G52035">
        <v>35.67419048</v>
      </c>
    </row>
    <row r="52036" spans="1:7" x14ac:dyDescent="0.25">
      <c r="A52036" t="s">
        <v>11</v>
      </c>
      <c r="B52036">
        <v>-30.5</v>
      </c>
      <c r="C52036">
        <v>97.5</v>
      </c>
      <c r="D52036">
        <v>16.583928570000001</v>
      </c>
      <c r="E52036">
        <v>35.736571429999998</v>
      </c>
      <c r="G52036">
        <v>35.736571429999998</v>
      </c>
    </row>
    <row r="52037" spans="1:7" x14ac:dyDescent="0.25">
      <c r="A52037" t="s">
        <v>11</v>
      </c>
      <c r="B52037">
        <v>-30.5</v>
      </c>
      <c r="C52037">
        <v>98.5</v>
      </c>
      <c r="D52037">
        <v>15.526642860000001</v>
      </c>
      <c r="E52037">
        <v>35.619357149999999</v>
      </c>
      <c r="G52037">
        <v>35.619357149999999</v>
      </c>
    </row>
    <row r="52038" spans="1:7" x14ac:dyDescent="0.25">
      <c r="A52038" t="s">
        <v>11</v>
      </c>
      <c r="B52038">
        <v>-30.5</v>
      </c>
      <c r="C52038">
        <v>99.5</v>
      </c>
      <c r="D52038">
        <v>16.330035720000001</v>
      </c>
      <c r="E52038">
        <v>35.67457143</v>
      </c>
      <c r="G52038">
        <v>35.67457143</v>
      </c>
    </row>
    <row r="52039" spans="1:7" x14ac:dyDescent="0.25">
      <c r="A52039" t="s">
        <v>11</v>
      </c>
      <c r="B52039">
        <v>-30.5</v>
      </c>
      <c r="C52039">
        <v>100.5</v>
      </c>
      <c r="D52039">
        <v>16.700357140000001</v>
      </c>
      <c r="E52039">
        <v>35.716000000000001</v>
      </c>
      <c r="G52039">
        <v>35.716000000000001</v>
      </c>
    </row>
    <row r="52040" spans="1:7" x14ac:dyDescent="0.25">
      <c r="A52040" t="s">
        <v>11</v>
      </c>
      <c r="B52040">
        <v>-30.5</v>
      </c>
      <c r="C52040">
        <v>101.5</v>
      </c>
      <c r="D52040">
        <v>16.430166669999998</v>
      </c>
      <c r="E52040">
        <v>35.747374999999998</v>
      </c>
      <c r="G52040">
        <v>35.747374999999998</v>
      </c>
    </row>
    <row r="52041" spans="1:7" x14ac:dyDescent="0.25">
      <c r="A52041" t="s">
        <v>11</v>
      </c>
      <c r="B52041">
        <v>-30.5</v>
      </c>
      <c r="C52041">
        <v>102.5</v>
      </c>
      <c r="D52041">
        <v>17.047517859999999</v>
      </c>
      <c r="E52041">
        <v>35.757928569999997</v>
      </c>
      <c r="G52041">
        <v>35.757928569999997</v>
      </c>
    </row>
    <row r="52042" spans="1:7" x14ac:dyDescent="0.25">
      <c r="A52042" t="s">
        <v>11</v>
      </c>
      <c r="B52042">
        <v>-30.5</v>
      </c>
      <c r="C52042">
        <v>103.5</v>
      </c>
      <c r="D52042">
        <v>17.449714289999999</v>
      </c>
      <c r="E52042">
        <v>35.705071429999997</v>
      </c>
      <c r="G52042">
        <v>35.705071429999997</v>
      </c>
    </row>
    <row r="52043" spans="1:7" x14ac:dyDescent="0.25">
      <c r="A52043" t="s">
        <v>11</v>
      </c>
      <c r="B52043">
        <v>-30.5</v>
      </c>
      <c r="C52043">
        <v>104.5</v>
      </c>
      <c r="D52043">
        <v>16.789142859999998</v>
      </c>
      <c r="E52043">
        <v>35.723315479999997</v>
      </c>
      <c r="G52043">
        <v>35.723315479999997</v>
      </c>
    </row>
    <row r="52044" spans="1:7" x14ac:dyDescent="0.25">
      <c r="A52044" t="s">
        <v>11</v>
      </c>
      <c r="B52044">
        <v>-30.5</v>
      </c>
      <c r="C52044">
        <v>105.5</v>
      </c>
      <c r="D52044">
        <v>16.363</v>
      </c>
      <c r="E52044">
        <v>35.76592857</v>
      </c>
      <c r="G52044">
        <v>35.76592857</v>
      </c>
    </row>
    <row r="52045" spans="1:7" x14ac:dyDescent="0.25">
      <c r="A52045" t="s">
        <v>11</v>
      </c>
      <c r="B52045">
        <v>-30.5</v>
      </c>
      <c r="C52045">
        <v>106.5</v>
      </c>
      <c r="D52045">
        <v>17.127178579999999</v>
      </c>
      <c r="E52045">
        <v>35.743923080000002</v>
      </c>
      <c r="G52045">
        <v>35.743923080000002</v>
      </c>
    </row>
    <row r="52046" spans="1:7" x14ac:dyDescent="0.25">
      <c r="A52046" t="s">
        <v>11</v>
      </c>
      <c r="B52046">
        <v>-30.5</v>
      </c>
      <c r="C52046">
        <v>107.5</v>
      </c>
      <c r="D52046">
        <v>16.884119049999999</v>
      </c>
      <c r="E52046">
        <v>35.760946429999997</v>
      </c>
      <c r="G52046">
        <v>35.760946429999997</v>
      </c>
    </row>
    <row r="52047" spans="1:7" x14ac:dyDescent="0.25">
      <c r="A52047" t="s">
        <v>11</v>
      </c>
      <c r="B52047">
        <v>-30.5</v>
      </c>
      <c r="C52047">
        <v>108.5</v>
      </c>
      <c r="D52047">
        <v>17.185785719999998</v>
      </c>
      <c r="E52047">
        <v>35.780571430000002</v>
      </c>
      <c r="G52047">
        <v>35.780571430000002</v>
      </c>
    </row>
    <row r="52048" spans="1:7" x14ac:dyDescent="0.25">
      <c r="A52048" t="s">
        <v>11</v>
      </c>
      <c r="B52048">
        <v>-30.5</v>
      </c>
      <c r="C52048">
        <v>109.5</v>
      </c>
      <c r="D52048">
        <v>17.545124999999999</v>
      </c>
      <c r="E52048">
        <v>35.729928569999998</v>
      </c>
      <c r="G52048">
        <v>35.729928569999998</v>
      </c>
    </row>
    <row r="52049" spans="1:7" x14ac:dyDescent="0.25">
      <c r="A52049" t="s">
        <v>11</v>
      </c>
      <c r="B52049">
        <v>-30.5</v>
      </c>
      <c r="C52049">
        <v>110.5</v>
      </c>
      <c r="D52049">
        <v>17.997392860000001</v>
      </c>
      <c r="E52049">
        <v>35.71844643</v>
      </c>
      <c r="G52049">
        <v>35.71844643</v>
      </c>
    </row>
    <row r="52050" spans="1:7" x14ac:dyDescent="0.25">
      <c r="A52050" t="s">
        <v>11</v>
      </c>
      <c r="B52050">
        <v>-30.5</v>
      </c>
      <c r="C52050">
        <v>111.5</v>
      </c>
      <c r="D52050">
        <v>18.374597399999999</v>
      </c>
      <c r="E52050">
        <v>35.738</v>
      </c>
      <c r="G52050">
        <v>35.738</v>
      </c>
    </row>
    <row r="52051" spans="1:7" x14ac:dyDescent="0.25">
      <c r="A52051" t="s">
        <v>11</v>
      </c>
      <c r="B52051">
        <v>-30.5</v>
      </c>
      <c r="C52051">
        <v>112.5</v>
      </c>
      <c r="D52051">
        <v>18.415237640000001</v>
      </c>
      <c r="E52051">
        <v>35.732428579999997</v>
      </c>
      <c r="G52051">
        <v>35.732428579999997</v>
      </c>
    </row>
    <row r="52052" spans="1:7" x14ac:dyDescent="0.25">
      <c r="A52052" t="s">
        <v>11</v>
      </c>
      <c r="B52052">
        <v>-30.5</v>
      </c>
      <c r="C52052">
        <v>113.5</v>
      </c>
      <c r="D52052">
        <v>18.138214290000001</v>
      </c>
      <c r="E52052">
        <v>35.714357139999997</v>
      </c>
      <c r="G52052">
        <v>35.714357139999997</v>
      </c>
    </row>
    <row r="52053" spans="1:7" x14ac:dyDescent="0.25">
      <c r="A52053" t="s">
        <v>11</v>
      </c>
      <c r="B52053">
        <v>-30.5</v>
      </c>
      <c r="C52053">
        <v>114.5</v>
      </c>
      <c r="D52053">
        <v>19.283999999999999</v>
      </c>
      <c r="E52053">
        <v>35.702261909999997</v>
      </c>
      <c r="G52053">
        <v>35.702261909999997</v>
      </c>
    </row>
    <row r="52054" spans="1:7" x14ac:dyDescent="0.25">
      <c r="A52054" t="s">
        <v>11</v>
      </c>
      <c r="B52054">
        <v>-30.5</v>
      </c>
      <c r="C52054">
        <v>154.5</v>
      </c>
      <c r="D52054">
        <v>20.814271059999999</v>
      </c>
      <c r="E52054">
        <v>35.62838095</v>
      </c>
      <c r="G52054">
        <v>35.62838095</v>
      </c>
    </row>
    <row r="52055" spans="1:7" x14ac:dyDescent="0.25">
      <c r="A52055" t="s">
        <v>11</v>
      </c>
      <c r="B52055">
        <v>-30.5</v>
      </c>
      <c r="C52055">
        <v>155.5</v>
      </c>
      <c r="D52055">
        <v>20.683642859999999</v>
      </c>
      <c r="E52055">
        <v>35.601615379999998</v>
      </c>
      <c r="G52055">
        <v>35.601615379999998</v>
      </c>
    </row>
    <row r="52056" spans="1:7" x14ac:dyDescent="0.25">
      <c r="A52056" t="s">
        <v>11</v>
      </c>
      <c r="B52056">
        <v>-30.5</v>
      </c>
      <c r="C52056">
        <v>156.5</v>
      </c>
      <c r="D52056">
        <v>19.693142859999998</v>
      </c>
      <c r="E52056">
        <v>35.608392860000002</v>
      </c>
      <c r="G52056">
        <v>35.608392860000002</v>
      </c>
    </row>
    <row r="52057" spans="1:7" x14ac:dyDescent="0.25">
      <c r="A52057" t="s">
        <v>11</v>
      </c>
      <c r="B52057">
        <v>-30.5</v>
      </c>
      <c r="C52057">
        <v>157.5</v>
      </c>
      <c r="D52057">
        <v>19.90882143</v>
      </c>
      <c r="E52057">
        <v>35.614119049999999</v>
      </c>
      <c r="G52057">
        <v>35.614119049999999</v>
      </c>
    </row>
    <row r="52058" spans="1:7" x14ac:dyDescent="0.25">
      <c r="A52058" t="s">
        <v>11</v>
      </c>
      <c r="B52058">
        <v>-30.5</v>
      </c>
      <c r="C52058">
        <v>158.5</v>
      </c>
      <c r="D52058">
        <v>19.89439286</v>
      </c>
      <c r="E52058">
        <v>35.634821430000002</v>
      </c>
      <c r="G52058">
        <v>35.634821430000002</v>
      </c>
    </row>
    <row r="52059" spans="1:7" x14ac:dyDescent="0.25">
      <c r="A52059" t="s">
        <v>11</v>
      </c>
      <c r="B52059">
        <v>-30.5</v>
      </c>
      <c r="C52059">
        <v>159.5</v>
      </c>
      <c r="D52059">
        <v>19.892357140000001</v>
      </c>
      <c r="E52059">
        <v>35.619011909999998</v>
      </c>
      <c r="G52059">
        <v>35.619011909999998</v>
      </c>
    </row>
    <row r="52060" spans="1:7" x14ac:dyDescent="0.25">
      <c r="A52060" t="s">
        <v>11</v>
      </c>
      <c r="B52060">
        <v>-30.5</v>
      </c>
      <c r="C52060">
        <v>160.5</v>
      </c>
      <c r="D52060">
        <v>19.604345240000001</v>
      </c>
      <c r="E52060">
        <v>35.608571429999998</v>
      </c>
      <c r="G52060">
        <v>35.608571429999998</v>
      </c>
    </row>
    <row r="52061" spans="1:7" x14ac:dyDescent="0.25">
      <c r="A52061" t="s">
        <v>11</v>
      </c>
      <c r="B52061">
        <v>-30.5</v>
      </c>
      <c r="C52061">
        <v>161.5</v>
      </c>
      <c r="D52061">
        <v>19.48317857</v>
      </c>
      <c r="E52061">
        <v>35.629148809999997</v>
      </c>
      <c r="G52061">
        <v>35.629148809999997</v>
      </c>
    </row>
    <row r="52062" spans="1:7" x14ac:dyDescent="0.25">
      <c r="A52062" t="s">
        <v>11</v>
      </c>
      <c r="B52062">
        <v>-30.5</v>
      </c>
      <c r="C52062">
        <v>162.5</v>
      </c>
      <c r="D52062">
        <v>19.702857139999999</v>
      </c>
      <c r="E52062">
        <v>35.627321430000002</v>
      </c>
      <c r="G52062">
        <v>35.627321430000002</v>
      </c>
    </row>
    <row r="52063" spans="1:7" x14ac:dyDescent="0.25">
      <c r="A52063" t="s">
        <v>11</v>
      </c>
      <c r="B52063">
        <v>-30.5</v>
      </c>
      <c r="C52063">
        <v>163.5</v>
      </c>
      <c r="D52063">
        <v>19.180214289999999</v>
      </c>
      <c r="E52063">
        <v>35.648452380000002</v>
      </c>
      <c r="G52063">
        <v>35.648452380000002</v>
      </c>
    </row>
    <row r="52064" spans="1:7" x14ac:dyDescent="0.25">
      <c r="A52064" t="s">
        <v>11</v>
      </c>
      <c r="B52064">
        <v>-30.5</v>
      </c>
      <c r="C52064">
        <v>164.5</v>
      </c>
      <c r="D52064">
        <v>18.831</v>
      </c>
      <c r="E52064">
        <v>35.646803570000003</v>
      </c>
      <c r="G52064">
        <v>35.646803570000003</v>
      </c>
    </row>
    <row r="52065" spans="1:7" x14ac:dyDescent="0.25">
      <c r="A52065" t="s">
        <v>11</v>
      </c>
      <c r="B52065">
        <v>-30.5</v>
      </c>
      <c r="C52065">
        <v>165.5</v>
      </c>
      <c r="D52065">
        <v>18.723375000000001</v>
      </c>
      <c r="E52065">
        <v>35.655916670000003</v>
      </c>
      <c r="G52065">
        <v>35.655916670000003</v>
      </c>
    </row>
    <row r="52066" spans="1:7" x14ac:dyDescent="0.25">
      <c r="A52066" t="s">
        <v>11</v>
      </c>
      <c r="B52066">
        <v>-30.5</v>
      </c>
      <c r="C52066">
        <v>166.5</v>
      </c>
      <c r="D52066">
        <v>18.96992857</v>
      </c>
      <c r="E52066">
        <v>35.630964290000001</v>
      </c>
      <c r="G52066">
        <v>35.630964290000001</v>
      </c>
    </row>
    <row r="52067" spans="1:7" x14ac:dyDescent="0.25">
      <c r="A52067" t="s">
        <v>11</v>
      </c>
      <c r="B52067">
        <v>-30.5</v>
      </c>
      <c r="C52067">
        <v>167.5</v>
      </c>
      <c r="D52067">
        <v>18.56657143</v>
      </c>
      <c r="E52067">
        <v>35.639571429999997</v>
      </c>
      <c r="G52067">
        <v>35.639571429999997</v>
      </c>
    </row>
    <row r="52068" spans="1:7" x14ac:dyDescent="0.25">
      <c r="A52068" t="s">
        <v>11</v>
      </c>
      <c r="B52068">
        <v>-30.5</v>
      </c>
      <c r="C52068">
        <v>168.5</v>
      </c>
      <c r="D52068">
        <v>19.010000000000002</v>
      </c>
      <c r="E52068">
        <v>35.643273809999997</v>
      </c>
      <c r="G52068">
        <v>35.643273809999997</v>
      </c>
    </row>
    <row r="52069" spans="1:7" x14ac:dyDescent="0.25">
      <c r="A52069" t="s">
        <v>11</v>
      </c>
      <c r="B52069">
        <v>-30.5</v>
      </c>
      <c r="C52069">
        <v>169.5</v>
      </c>
      <c r="D52069">
        <v>18.896678569999999</v>
      </c>
      <c r="E52069">
        <v>35.669035719999997</v>
      </c>
      <c r="G52069">
        <v>35.669035719999997</v>
      </c>
    </row>
    <row r="52070" spans="1:7" x14ac:dyDescent="0.25">
      <c r="A52070" t="s">
        <v>11</v>
      </c>
      <c r="B52070">
        <v>-30.5</v>
      </c>
      <c r="C52070">
        <v>170.5</v>
      </c>
      <c r="D52070">
        <v>18.149071429999999</v>
      </c>
      <c r="E52070">
        <v>35.666714290000002</v>
      </c>
      <c r="G52070">
        <v>35.666714290000002</v>
      </c>
    </row>
    <row r="52071" spans="1:7" x14ac:dyDescent="0.25">
      <c r="A52071" t="s">
        <v>11</v>
      </c>
      <c r="B52071">
        <v>-30.5</v>
      </c>
      <c r="C52071">
        <v>171.5</v>
      </c>
      <c r="D52071">
        <v>18.067642859999999</v>
      </c>
      <c r="E52071">
        <v>35.649803570000003</v>
      </c>
      <c r="G52071">
        <v>35.649803570000003</v>
      </c>
    </row>
    <row r="52072" spans="1:7" x14ac:dyDescent="0.25">
      <c r="A52072" t="s">
        <v>11</v>
      </c>
      <c r="B52072">
        <v>-30.5</v>
      </c>
      <c r="C52072">
        <v>172.5</v>
      </c>
      <c r="D52072">
        <v>18.113952380000001</v>
      </c>
      <c r="E52072">
        <v>35.646380950000001</v>
      </c>
      <c r="G52072">
        <v>35.646380950000001</v>
      </c>
    </row>
    <row r="52073" spans="1:7" x14ac:dyDescent="0.25">
      <c r="A52073" t="s">
        <v>11</v>
      </c>
      <c r="B52073">
        <v>-30.5</v>
      </c>
      <c r="C52073">
        <v>173.5</v>
      </c>
      <c r="D52073">
        <v>18.26007143</v>
      </c>
      <c r="E52073">
        <v>35.626488100000003</v>
      </c>
      <c r="G52073">
        <v>35.626488100000003</v>
      </c>
    </row>
    <row r="52074" spans="1:7" x14ac:dyDescent="0.25">
      <c r="A52074" t="s">
        <v>11</v>
      </c>
      <c r="B52074">
        <v>-30.5</v>
      </c>
      <c r="C52074">
        <v>174.5</v>
      </c>
      <c r="D52074">
        <v>17.886196429999998</v>
      </c>
      <c r="E52074">
        <v>35.613035719999999</v>
      </c>
      <c r="G52074">
        <v>35.613035719999999</v>
      </c>
    </row>
    <row r="52075" spans="1:7" x14ac:dyDescent="0.25">
      <c r="A52075" t="s">
        <v>11</v>
      </c>
      <c r="B52075">
        <v>-30.5</v>
      </c>
      <c r="C52075">
        <v>175.5</v>
      </c>
      <c r="D52075">
        <v>17.705500000000001</v>
      </c>
      <c r="E52075">
        <v>35.618333329999999</v>
      </c>
      <c r="G52075">
        <v>35.618333329999999</v>
      </c>
    </row>
    <row r="52076" spans="1:7" x14ac:dyDescent="0.25">
      <c r="A52076" t="s">
        <v>11</v>
      </c>
      <c r="B52076">
        <v>-30.5</v>
      </c>
      <c r="C52076">
        <v>176.5</v>
      </c>
      <c r="D52076">
        <v>18.000928569999999</v>
      </c>
      <c r="E52076">
        <v>35.619214280000001</v>
      </c>
      <c r="G52076">
        <v>35.619214280000001</v>
      </c>
    </row>
    <row r="52077" spans="1:7" x14ac:dyDescent="0.25">
      <c r="A52077" t="s">
        <v>11</v>
      </c>
      <c r="B52077">
        <v>-30.5</v>
      </c>
      <c r="C52077">
        <v>177.5</v>
      </c>
      <c r="D52077">
        <v>17.769142859999999</v>
      </c>
      <c r="E52077">
        <v>35.597142859999998</v>
      </c>
      <c r="G52077">
        <v>35.597142859999998</v>
      </c>
    </row>
    <row r="52078" spans="1:7" x14ac:dyDescent="0.25">
      <c r="A52078" t="s">
        <v>11</v>
      </c>
      <c r="B52078">
        <v>-30.5</v>
      </c>
      <c r="C52078">
        <v>178.5</v>
      </c>
      <c r="D52078">
        <v>17.8072987</v>
      </c>
      <c r="E52078">
        <v>35.583142860000002</v>
      </c>
      <c r="G52078">
        <v>35.583142860000002</v>
      </c>
    </row>
    <row r="52079" spans="1:7" x14ac:dyDescent="0.25">
      <c r="A52079" t="s">
        <v>11</v>
      </c>
      <c r="B52079">
        <v>-30.5</v>
      </c>
      <c r="C52079">
        <v>179.5</v>
      </c>
      <c r="D52079">
        <v>18.225238099999999</v>
      </c>
      <c r="E52079">
        <v>35.630142859999999</v>
      </c>
      <c r="G52079">
        <v>35.630142859999999</v>
      </c>
    </row>
    <row r="52080" spans="1:7" x14ac:dyDescent="0.25">
      <c r="A52080" t="s">
        <v>11</v>
      </c>
      <c r="B52080">
        <v>-29.5</v>
      </c>
      <c r="C52080">
        <v>-179.5</v>
      </c>
      <c r="D52080">
        <v>18.775357140000001</v>
      </c>
      <c r="E52080">
        <v>35.615857140000003</v>
      </c>
      <c r="G52080">
        <v>35.615857140000003</v>
      </c>
    </row>
    <row r="52081" spans="1:7" x14ac:dyDescent="0.25">
      <c r="A52081" t="s">
        <v>11</v>
      </c>
      <c r="B52081">
        <v>-29.5</v>
      </c>
      <c r="C52081">
        <v>-178.5</v>
      </c>
      <c r="D52081">
        <v>18.120488099999999</v>
      </c>
      <c r="E52081">
        <v>35.632139189999997</v>
      </c>
      <c r="G52081">
        <v>35.632139189999997</v>
      </c>
    </row>
    <row r="52082" spans="1:7" x14ac:dyDescent="0.25">
      <c r="A52082" t="s">
        <v>11</v>
      </c>
      <c r="B52082">
        <v>-29.5</v>
      </c>
      <c r="C52082">
        <v>-177.5</v>
      </c>
      <c r="D52082">
        <v>17.894749999999998</v>
      </c>
      <c r="E52082">
        <v>35.615261910000001</v>
      </c>
      <c r="G52082">
        <v>35.615261910000001</v>
      </c>
    </row>
    <row r="52083" spans="1:7" x14ac:dyDescent="0.25">
      <c r="A52083" t="s">
        <v>11</v>
      </c>
      <c r="B52083">
        <v>-29.5</v>
      </c>
      <c r="C52083">
        <v>-176.5</v>
      </c>
      <c r="D52083">
        <v>18.235714290000001</v>
      </c>
      <c r="E52083">
        <v>35.646261899999999</v>
      </c>
      <c r="G52083">
        <v>35.646261899999999</v>
      </c>
    </row>
    <row r="52084" spans="1:7" x14ac:dyDescent="0.25">
      <c r="A52084" t="s">
        <v>11</v>
      </c>
      <c r="B52084">
        <v>-29.5</v>
      </c>
      <c r="C52084">
        <v>-175.5</v>
      </c>
      <c r="D52084">
        <v>18.072107150000001</v>
      </c>
      <c r="E52084">
        <v>35.62739286</v>
      </c>
      <c r="G52084">
        <v>35.62739286</v>
      </c>
    </row>
    <row r="52085" spans="1:7" x14ac:dyDescent="0.25">
      <c r="A52085" t="s">
        <v>11</v>
      </c>
      <c r="B52085">
        <v>-29.5</v>
      </c>
      <c r="C52085">
        <v>-174.5</v>
      </c>
      <c r="D52085">
        <v>18.182357150000001</v>
      </c>
      <c r="E52085">
        <v>35.615499999999997</v>
      </c>
      <c r="G52085">
        <v>35.615499999999997</v>
      </c>
    </row>
    <row r="52086" spans="1:7" x14ac:dyDescent="0.25">
      <c r="A52086" t="s">
        <v>11</v>
      </c>
      <c r="B52086">
        <v>-29.5</v>
      </c>
      <c r="C52086">
        <v>-173.5</v>
      </c>
      <c r="D52086">
        <v>18.68117857</v>
      </c>
      <c r="E52086">
        <v>35.608734130000002</v>
      </c>
      <c r="G52086">
        <v>35.608734130000002</v>
      </c>
    </row>
    <row r="52087" spans="1:7" x14ac:dyDescent="0.25">
      <c r="A52087" t="s">
        <v>11</v>
      </c>
      <c r="B52087">
        <v>-29.5</v>
      </c>
      <c r="C52087">
        <v>-172.5</v>
      </c>
      <c r="D52087">
        <v>18.281285709999999</v>
      </c>
      <c r="E52087">
        <v>35.635107150000003</v>
      </c>
      <c r="G52087">
        <v>35.635107150000003</v>
      </c>
    </row>
    <row r="52088" spans="1:7" x14ac:dyDescent="0.25">
      <c r="A52088" t="s">
        <v>11</v>
      </c>
      <c r="B52088">
        <v>-29.5</v>
      </c>
      <c r="C52088">
        <v>-171.5</v>
      </c>
      <c r="D52088">
        <v>17.736791669999999</v>
      </c>
      <c r="E52088">
        <v>35.585535720000003</v>
      </c>
      <c r="G52088">
        <v>35.585535720000003</v>
      </c>
    </row>
    <row r="52089" spans="1:7" x14ac:dyDescent="0.25">
      <c r="A52089" t="s">
        <v>11</v>
      </c>
      <c r="B52089">
        <v>-29.5</v>
      </c>
      <c r="C52089">
        <v>-170.5</v>
      </c>
      <c r="D52089">
        <v>18.390523810000001</v>
      </c>
      <c r="E52089">
        <v>35.58376191</v>
      </c>
      <c r="G52089">
        <v>35.58376191</v>
      </c>
    </row>
    <row r="52090" spans="1:7" x14ac:dyDescent="0.25">
      <c r="A52090" t="s">
        <v>11</v>
      </c>
      <c r="B52090">
        <v>-29.5</v>
      </c>
      <c r="C52090">
        <v>-169.5</v>
      </c>
      <c r="D52090">
        <v>18.307285719999999</v>
      </c>
      <c r="E52090">
        <v>35.565571429999999</v>
      </c>
      <c r="G52090">
        <v>35.565571429999999</v>
      </c>
    </row>
    <row r="52091" spans="1:7" x14ac:dyDescent="0.25">
      <c r="A52091" t="s">
        <v>11</v>
      </c>
      <c r="B52091">
        <v>-29.5</v>
      </c>
      <c r="C52091">
        <v>-168.5</v>
      </c>
      <c r="D52091">
        <v>18.258261900000001</v>
      </c>
      <c r="E52091">
        <v>35.566749999999999</v>
      </c>
      <c r="G52091">
        <v>35.566749999999999</v>
      </c>
    </row>
    <row r="52092" spans="1:7" x14ac:dyDescent="0.25">
      <c r="A52092" t="s">
        <v>11</v>
      </c>
      <c r="B52092">
        <v>-29.5</v>
      </c>
      <c r="C52092">
        <v>-167.5</v>
      </c>
      <c r="D52092">
        <v>18.064499999999999</v>
      </c>
      <c r="E52092">
        <v>35.55177381</v>
      </c>
      <c r="G52092">
        <v>35.55177381</v>
      </c>
    </row>
    <row r="52093" spans="1:7" x14ac:dyDescent="0.25">
      <c r="A52093" t="s">
        <v>11</v>
      </c>
      <c r="B52093">
        <v>-29.5</v>
      </c>
      <c r="C52093">
        <v>-166.5</v>
      </c>
      <c r="D52093">
        <v>18.122571430000001</v>
      </c>
      <c r="E52093">
        <v>35.555809519999997</v>
      </c>
      <c r="G52093">
        <v>35.555809519999997</v>
      </c>
    </row>
    <row r="52094" spans="1:7" x14ac:dyDescent="0.25">
      <c r="A52094" t="s">
        <v>11</v>
      </c>
      <c r="B52094">
        <v>-29.5</v>
      </c>
      <c r="C52094">
        <v>-165.5</v>
      </c>
      <c r="D52094">
        <v>18.211803580000002</v>
      </c>
      <c r="E52094">
        <v>35.542196429999997</v>
      </c>
      <c r="G52094">
        <v>35.542196429999997</v>
      </c>
    </row>
    <row r="52095" spans="1:7" x14ac:dyDescent="0.25">
      <c r="A52095" t="s">
        <v>11</v>
      </c>
      <c r="B52095">
        <v>-29.5</v>
      </c>
      <c r="C52095">
        <v>-164.5</v>
      </c>
      <c r="D52095">
        <v>18.499095239999999</v>
      </c>
      <c r="E52095">
        <v>35.543869049999998</v>
      </c>
      <c r="G52095">
        <v>35.543869049999998</v>
      </c>
    </row>
    <row r="52096" spans="1:7" x14ac:dyDescent="0.25">
      <c r="A52096" t="s">
        <v>11</v>
      </c>
      <c r="B52096">
        <v>-29.5</v>
      </c>
      <c r="C52096">
        <v>-163.5</v>
      </c>
      <c r="D52096">
        <v>18.265285710000001</v>
      </c>
      <c r="E52096">
        <v>35.558690480000003</v>
      </c>
      <c r="G52096">
        <v>35.558690480000003</v>
      </c>
    </row>
    <row r="52097" spans="1:7" x14ac:dyDescent="0.25">
      <c r="A52097" t="s">
        <v>11</v>
      </c>
      <c r="B52097">
        <v>-29.5</v>
      </c>
      <c r="C52097">
        <v>-162.5</v>
      </c>
      <c r="D52097">
        <v>18.285071429999999</v>
      </c>
      <c r="E52097">
        <v>35.547428580000002</v>
      </c>
      <c r="G52097">
        <v>35.547428580000002</v>
      </c>
    </row>
    <row r="52098" spans="1:7" x14ac:dyDescent="0.25">
      <c r="A52098" t="s">
        <v>11</v>
      </c>
      <c r="B52098">
        <v>-29.5</v>
      </c>
      <c r="C52098">
        <v>-161.5</v>
      </c>
      <c r="D52098">
        <v>17.854309529999998</v>
      </c>
      <c r="E52098">
        <v>35.57485715</v>
      </c>
      <c r="G52098">
        <v>35.57485715</v>
      </c>
    </row>
    <row r="52099" spans="1:7" x14ac:dyDescent="0.25">
      <c r="A52099" t="s">
        <v>11</v>
      </c>
      <c r="B52099">
        <v>-29.5</v>
      </c>
      <c r="C52099">
        <v>-160.5</v>
      </c>
      <c r="D52099">
        <v>18.705249999999999</v>
      </c>
      <c r="E52099">
        <v>35.577928569999997</v>
      </c>
      <c r="G52099">
        <v>35.577928569999997</v>
      </c>
    </row>
    <row r="52100" spans="1:7" x14ac:dyDescent="0.25">
      <c r="A52100" t="s">
        <v>11</v>
      </c>
      <c r="B52100">
        <v>-29.5</v>
      </c>
      <c r="C52100">
        <v>-159.5</v>
      </c>
      <c r="D52100">
        <v>18.9115</v>
      </c>
      <c r="E52100">
        <v>35.601357149999998</v>
      </c>
      <c r="G52100">
        <v>35.601357149999998</v>
      </c>
    </row>
    <row r="52101" spans="1:7" x14ac:dyDescent="0.25">
      <c r="A52101" t="s">
        <v>11</v>
      </c>
      <c r="B52101">
        <v>-29.5</v>
      </c>
      <c r="C52101">
        <v>-158.5</v>
      </c>
      <c r="D52101">
        <v>19.209678579999999</v>
      </c>
      <c r="E52101">
        <v>35.522642859999998</v>
      </c>
      <c r="G52101">
        <v>35.522642859999998</v>
      </c>
    </row>
    <row r="52102" spans="1:7" x14ac:dyDescent="0.25">
      <c r="A52102" t="s">
        <v>11</v>
      </c>
      <c r="B52102">
        <v>-29.5</v>
      </c>
      <c r="C52102">
        <v>-157.5</v>
      </c>
      <c r="D52102">
        <v>19.074892859999999</v>
      </c>
      <c r="E52102">
        <v>35.527678569999999</v>
      </c>
      <c r="G52102">
        <v>35.527678569999999</v>
      </c>
    </row>
    <row r="52103" spans="1:7" x14ac:dyDescent="0.25">
      <c r="A52103" t="s">
        <v>11</v>
      </c>
      <c r="B52103">
        <v>-29.5</v>
      </c>
      <c r="C52103">
        <v>-156.5</v>
      </c>
      <c r="D52103">
        <v>18.529964289999999</v>
      </c>
      <c r="E52103">
        <v>35.538303579999997</v>
      </c>
      <c r="G52103">
        <v>35.538303579999997</v>
      </c>
    </row>
    <row r="52104" spans="1:7" x14ac:dyDescent="0.25">
      <c r="A52104" t="s">
        <v>11</v>
      </c>
      <c r="B52104">
        <v>-29.5</v>
      </c>
      <c r="C52104">
        <v>-155.5</v>
      </c>
      <c r="D52104">
        <v>18.554928570000001</v>
      </c>
      <c r="E52104">
        <v>35.542642860000001</v>
      </c>
      <c r="G52104">
        <v>35.542642860000001</v>
      </c>
    </row>
    <row r="52105" spans="1:7" x14ac:dyDescent="0.25">
      <c r="A52105" t="s">
        <v>11</v>
      </c>
      <c r="B52105">
        <v>-29.5</v>
      </c>
      <c r="C52105">
        <v>-154.5</v>
      </c>
      <c r="D52105">
        <v>18.863595239999999</v>
      </c>
      <c r="E52105">
        <v>35.507380949999998</v>
      </c>
      <c r="G52105">
        <v>35.507380949999998</v>
      </c>
    </row>
    <row r="52106" spans="1:7" x14ac:dyDescent="0.25">
      <c r="A52106" t="s">
        <v>11</v>
      </c>
      <c r="B52106">
        <v>-29.5</v>
      </c>
      <c r="C52106">
        <v>-153.5</v>
      </c>
      <c r="D52106">
        <v>18.152285719999998</v>
      </c>
      <c r="E52106">
        <v>35.454428569999997</v>
      </c>
      <c r="G52106">
        <v>35.454428569999997</v>
      </c>
    </row>
    <row r="52107" spans="1:7" x14ac:dyDescent="0.25">
      <c r="A52107" t="s">
        <v>11</v>
      </c>
      <c r="B52107">
        <v>-29.5</v>
      </c>
      <c r="C52107">
        <v>-152.5</v>
      </c>
      <c r="D52107">
        <v>17.88792857</v>
      </c>
      <c r="E52107">
        <v>35.560803579999998</v>
      </c>
      <c r="G52107">
        <v>35.560803579999998</v>
      </c>
    </row>
    <row r="52108" spans="1:7" x14ac:dyDescent="0.25">
      <c r="A52108" t="s">
        <v>11</v>
      </c>
      <c r="B52108">
        <v>-29.5</v>
      </c>
      <c r="C52108">
        <v>-151.5</v>
      </c>
      <c r="D52108">
        <v>18.727071429999999</v>
      </c>
      <c r="E52108">
        <v>35.54558334</v>
      </c>
      <c r="G52108">
        <v>35.54558334</v>
      </c>
    </row>
    <row r="52109" spans="1:7" x14ac:dyDescent="0.25">
      <c r="A52109" t="s">
        <v>11</v>
      </c>
      <c r="B52109">
        <v>-29.5</v>
      </c>
      <c r="C52109">
        <v>-150.5</v>
      </c>
      <c r="D52109">
        <v>18.646160720000001</v>
      </c>
      <c r="E52109">
        <v>35.52917858</v>
      </c>
      <c r="G52109">
        <v>35.52917858</v>
      </c>
    </row>
    <row r="52110" spans="1:7" x14ac:dyDescent="0.25">
      <c r="A52110" t="s">
        <v>11</v>
      </c>
      <c r="B52110">
        <v>-29.5</v>
      </c>
      <c r="C52110">
        <v>-149.5</v>
      </c>
      <c r="D52110">
        <v>18.488499999999998</v>
      </c>
      <c r="E52110">
        <v>35.511499999999998</v>
      </c>
      <c r="G52110">
        <v>35.511499999999998</v>
      </c>
    </row>
    <row r="52111" spans="1:7" x14ac:dyDescent="0.25">
      <c r="A52111" t="s">
        <v>11</v>
      </c>
      <c r="B52111">
        <v>-29.5</v>
      </c>
      <c r="C52111">
        <v>-148.5</v>
      </c>
      <c r="D52111">
        <v>18.468803579999999</v>
      </c>
      <c r="E52111">
        <v>35.493321430000002</v>
      </c>
      <c r="G52111">
        <v>35.493321430000002</v>
      </c>
    </row>
    <row r="52112" spans="1:7" x14ac:dyDescent="0.25">
      <c r="A52112" t="s">
        <v>11</v>
      </c>
      <c r="B52112">
        <v>-29.5</v>
      </c>
      <c r="C52112">
        <v>-147.5</v>
      </c>
      <c r="D52112">
        <v>18.402333330000001</v>
      </c>
      <c r="E52112">
        <v>35.469571430000002</v>
      </c>
      <c r="G52112">
        <v>35.469571430000002</v>
      </c>
    </row>
    <row r="52113" spans="1:7" x14ac:dyDescent="0.25">
      <c r="A52113" t="s">
        <v>11</v>
      </c>
      <c r="B52113">
        <v>-29.5</v>
      </c>
      <c r="C52113">
        <v>-146.5</v>
      </c>
      <c r="D52113">
        <v>18.383738090000001</v>
      </c>
      <c r="E52113">
        <v>35.475625010000002</v>
      </c>
      <c r="G52113">
        <v>35.475625010000002</v>
      </c>
    </row>
    <row r="52114" spans="1:7" x14ac:dyDescent="0.25">
      <c r="A52114" t="s">
        <v>11</v>
      </c>
      <c r="B52114">
        <v>-29.5</v>
      </c>
      <c r="C52114">
        <v>-145.5</v>
      </c>
      <c r="D52114">
        <v>18.251690480000001</v>
      </c>
      <c r="E52114">
        <v>35.49559524</v>
      </c>
      <c r="G52114">
        <v>35.49559524</v>
      </c>
    </row>
    <row r="52115" spans="1:7" x14ac:dyDescent="0.25">
      <c r="A52115" t="s">
        <v>11</v>
      </c>
      <c r="B52115">
        <v>-29.5</v>
      </c>
      <c r="C52115">
        <v>-144.5</v>
      </c>
      <c r="D52115">
        <v>18.36460714</v>
      </c>
      <c r="E52115">
        <v>35.417428569999998</v>
      </c>
      <c r="G52115">
        <v>35.417428569999998</v>
      </c>
    </row>
    <row r="52116" spans="1:7" x14ac:dyDescent="0.25">
      <c r="A52116" t="s">
        <v>11</v>
      </c>
      <c r="B52116">
        <v>-29.5</v>
      </c>
      <c r="C52116">
        <v>-143.5</v>
      </c>
      <c r="D52116">
        <v>18.754545449999998</v>
      </c>
      <c r="E52116">
        <v>35.456880949999999</v>
      </c>
      <c r="G52116">
        <v>35.456880949999999</v>
      </c>
    </row>
    <row r="52117" spans="1:7" x14ac:dyDescent="0.25">
      <c r="A52117" t="s">
        <v>11</v>
      </c>
      <c r="B52117">
        <v>-29.5</v>
      </c>
      <c r="C52117">
        <v>-142.5</v>
      </c>
      <c r="D52117">
        <v>18.57547619</v>
      </c>
      <c r="E52117">
        <v>35.4739881</v>
      </c>
      <c r="G52117">
        <v>35.4739881</v>
      </c>
    </row>
    <row r="52118" spans="1:7" x14ac:dyDescent="0.25">
      <c r="A52118" t="s">
        <v>11</v>
      </c>
      <c r="B52118">
        <v>-29.5</v>
      </c>
      <c r="C52118">
        <v>-141.5</v>
      </c>
      <c r="D52118">
        <v>18.994857140000001</v>
      </c>
      <c r="E52118">
        <v>35.449654760000001</v>
      </c>
      <c r="G52118">
        <v>35.449654760000001</v>
      </c>
    </row>
    <row r="52119" spans="1:7" x14ac:dyDescent="0.25">
      <c r="A52119" t="s">
        <v>11</v>
      </c>
      <c r="B52119">
        <v>-29.5</v>
      </c>
      <c r="C52119">
        <v>-140.5</v>
      </c>
      <c r="D52119">
        <v>18.834785709999998</v>
      </c>
      <c r="E52119">
        <v>35.458666669999999</v>
      </c>
      <c r="G52119">
        <v>35.458666669999999</v>
      </c>
    </row>
    <row r="52120" spans="1:7" x14ac:dyDescent="0.25">
      <c r="A52120" t="s">
        <v>11</v>
      </c>
      <c r="B52120">
        <v>-29.5</v>
      </c>
      <c r="C52120">
        <v>-139.5</v>
      </c>
      <c r="D52120">
        <v>18.82167858</v>
      </c>
      <c r="E52120">
        <v>35.441642860000002</v>
      </c>
      <c r="G52120">
        <v>35.441642860000002</v>
      </c>
    </row>
    <row r="52121" spans="1:7" x14ac:dyDescent="0.25">
      <c r="A52121" t="s">
        <v>11</v>
      </c>
      <c r="B52121">
        <v>-29.5</v>
      </c>
      <c r="C52121">
        <v>-138.5</v>
      </c>
      <c r="D52121">
        <v>18.783285710000001</v>
      </c>
      <c r="E52121">
        <v>35.38690476</v>
      </c>
      <c r="G52121">
        <v>35.38690476</v>
      </c>
    </row>
    <row r="52122" spans="1:7" x14ac:dyDescent="0.25">
      <c r="A52122" t="s">
        <v>11</v>
      </c>
      <c r="B52122">
        <v>-29.5</v>
      </c>
      <c r="C52122">
        <v>-137.5</v>
      </c>
      <c r="D52122">
        <v>18.493214290000001</v>
      </c>
      <c r="E52122">
        <v>35.370380949999998</v>
      </c>
      <c r="G52122">
        <v>35.370380949999998</v>
      </c>
    </row>
    <row r="52123" spans="1:7" x14ac:dyDescent="0.25">
      <c r="A52123" t="s">
        <v>11</v>
      </c>
      <c r="B52123">
        <v>-29.5</v>
      </c>
      <c r="C52123">
        <v>-136.5</v>
      </c>
      <c r="D52123">
        <v>18.778976190000002</v>
      </c>
      <c r="E52123">
        <v>35.392404759999998</v>
      </c>
      <c r="G52123">
        <v>35.392404759999998</v>
      </c>
    </row>
    <row r="52124" spans="1:7" x14ac:dyDescent="0.25">
      <c r="A52124" t="s">
        <v>11</v>
      </c>
      <c r="B52124">
        <v>-29.5</v>
      </c>
      <c r="C52124">
        <v>-135.5</v>
      </c>
      <c r="D52124">
        <v>18.438056280000001</v>
      </c>
      <c r="E52124">
        <v>35.409071429999997</v>
      </c>
      <c r="G52124">
        <v>35.409071429999997</v>
      </c>
    </row>
    <row r="52125" spans="1:7" x14ac:dyDescent="0.25">
      <c r="A52125" t="s">
        <v>11</v>
      </c>
      <c r="B52125">
        <v>-29.5</v>
      </c>
      <c r="C52125">
        <v>-134.5</v>
      </c>
      <c r="D52125">
        <v>18.522795460000001</v>
      </c>
      <c r="E52125">
        <v>35.40892857</v>
      </c>
      <c r="G52125">
        <v>35.40892857</v>
      </c>
    </row>
    <row r="52126" spans="1:7" x14ac:dyDescent="0.25">
      <c r="A52126" t="s">
        <v>11</v>
      </c>
      <c r="B52126">
        <v>-29.5</v>
      </c>
      <c r="C52126">
        <v>-133.5</v>
      </c>
      <c r="D52126">
        <v>18.768107149999999</v>
      </c>
      <c r="E52126">
        <v>35.439178579999997</v>
      </c>
      <c r="G52126">
        <v>35.439178579999997</v>
      </c>
    </row>
    <row r="52127" spans="1:7" x14ac:dyDescent="0.25">
      <c r="A52127" t="s">
        <v>11</v>
      </c>
      <c r="B52127">
        <v>-29.5</v>
      </c>
      <c r="C52127">
        <v>-132.5</v>
      </c>
      <c r="D52127">
        <v>19.318619049999999</v>
      </c>
      <c r="E52127">
        <v>35.43453572</v>
      </c>
      <c r="G52127">
        <v>35.43453572</v>
      </c>
    </row>
    <row r="52128" spans="1:7" x14ac:dyDescent="0.25">
      <c r="A52128" t="s">
        <v>11</v>
      </c>
      <c r="B52128">
        <v>-29.5</v>
      </c>
      <c r="C52128">
        <v>-131.5</v>
      </c>
      <c r="D52128">
        <v>19.05420238</v>
      </c>
      <c r="E52128">
        <v>35.406047620000002</v>
      </c>
      <c r="G52128">
        <v>35.406047620000002</v>
      </c>
    </row>
    <row r="52129" spans="1:7" x14ac:dyDescent="0.25">
      <c r="A52129" t="s">
        <v>11</v>
      </c>
      <c r="B52129">
        <v>-29.5</v>
      </c>
      <c r="C52129">
        <v>-130.5</v>
      </c>
      <c r="D52129">
        <v>18.77947619</v>
      </c>
      <c r="E52129">
        <v>35.405303570000001</v>
      </c>
      <c r="G52129">
        <v>35.405303570000001</v>
      </c>
    </row>
    <row r="52130" spans="1:7" x14ac:dyDescent="0.25">
      <c r="A52130" t="s">
        <v>11</v>
      </c>
      <c r="B52130">
        <v>-29.5</v>
      </c>
      <c r="C52130">
        <v>-129.5</v>
      </c>
      <c r="D52130">
        <v>18.744607139999999</v>
      </c>
      <c r="E52130">
        <v>35.409142860000003</v>
      </c>
      <c r="G52130">
        <v>35.409142860000003</v>
      </c>
    </row>
    <row r="52131" spans="1:7" x14ac:dyDescent="0.25">
      <c r="A52131" t="s">
        <v>11</v>
      </c>
      <c r="B52131">
        <v>-29.5</v>
      </c>
      <c r="C52131">
        <v>-128.5</v>
      </c>
      <c r="D52131">
        <v>19.046714290000001</v>
      </c>
      <c r="E52131">
        <v>35.435553570000003</v>
      </c>
      <c r="G52131">
        <v>35.435553570000003</v>
      </c>
    </row>
    <row r="52132" spans="1:7" x14ac:dyDescent="0.25">
      <c r="A52132" t="s">
        <v>11</v>
      </c>
      <c r="B52132">
        <v>-29.5</v>
      </c>
      <c r="C52132">
        <v>-127.5</v>
      </c>
      <c r="D52132">
        <v>18.96102381</v>
      </c>
      <c r="E52132">
        <v>35.380119049999998</v>
      </c>
      <c r="G52132">
        <v>35.380119049999998</v>
      </c>
    </row>
    <row r="52133" spans="1:7" x14ac:dyDescent="0.25">
      <c r="A52133" t="s">
        <v>11</v>
      </c>
      <c r="B52133">
        <v>-29.5</v>
      </c>
      <c r="C52133">
        <v>-126.5</v>
      </c>
      <c r="D52133">
        <v>18.867357139999999</v>
      </c>
      <c r="E52133">
        <v>35.447642860000002</v>
      </c>
      <c r="G52133">
        <v>35.447642860000002</v>
      </c>
    </row>
    <row r="52134" spans="1:7" x14ac:dyDescent="0.25">
      <c r="A52134" t="s">
        <v>11</v>
      </c>
      <c r="B52134">
        <v>-29.5</v>
      </c>
      <c r="C52134">
        <v>-125.5</v>
      </c>
      <c r="D52134">
        <v>19.090964289999999</v>
      </c>
      <c r="E52134">
        <v>35.380738100000002</v>
      </c>
      <c r="G52134">
        <v>35.380738100000002</v>
      </c>
    </row>
    <row r="52135" spans="1:7" x14ac:dyDescent="0.25">
      <c r="A52135" t="s">
        <v>11</v>
      </c>
      <c r="B52135">
        <v>-29.5</v>
      </c>
      <c r="C52135">
        <v>-124.5</v>
      </c>
      <c r="D52135">
        <v>19.418309529999998</v>
      </c>
      <c r="E52135">
        <v>35.516309530000001</v>
      </c>
      <c r="G52135">
        <v>35.516309530000001</v>
      </c>
    </row>
    <row r="52136" spans="1:7" x14ac:dyDescent="0.25">
      <c r="A52136" t="s">
        <v>11</v>
      </c>
      <c r="B52136">
        <v>-29.5</v>
      </c>
      <c r="C52136">
        <v>-123.5</v>
      </c>
      <c r="D52136">
        <v>19.657952380000001</v>
      </c>
      <c r="E52136">
        <v>35.604761910000001</v>
      </c>
      <c r="G52136">
        <v>35.604761910000001</v>
      </c>
    </row>
    <row r="52137" spans="1:7" x14ac:dyDescent="0.25">
      <c r="A52137" t="s">
        <v>11</v>
      </c>
      <c r="B52137">
        <v>-29.5</v>
      </c>
      <c r="C52137">
        <v>-122.5</v>
      </c>
      <c r="D52137">
        <v>20.07838095</v>
      </c>
      <c r="E52137">
        <v>35.729309530000002</v>
      </c>
      <c r="G52137">
        <v>35.729309530000002</v>
      </c>
    </row>
    <row r="52138" spans="1:7" x14ac:dyDescent="0.25">
      <c r="A52138" t="s">
        <v>11</v>
      </c>
      <c r="B52138">
        <v>-29.5</v>
      </c>
      <c r="C52138">
        <v>-121.5</v>
      </c>
      <c r="D52138">
        <v>19.70692858</v>
      </c>
      <c r="E52138">
        <v>35.454464289999997</v>
      </c>
      <c r="G52138">
        <v>35.454464289999997</v>
      </c>
    </row>
    <row r="52139" spans="1:7" x14ac:dyDescent="0.25">
      <c r="A52139" t="s">
        <v>11</v>
      </c>
      <c r="B52139">
        <v>-29.5</v>
      </c>
      <c r="C52139">
        <v>-120.5</v>
      </c>
      <c r="D52139">
        <v>17.887392859999999</v>
      </c>
      <c r="E52139">
        <v>35.275214290000001</v>
      </c>
      <c r="G52139">
        <v>35.275214290000001</v>
      </c>
    </row>
    <row r="52140" spans="1:7" x14ac:dyDescent="0.25">
      <c r="A52140" t="s">
        <v>11</v>
      </c>
      <c r="B52140">
        <v>-29.5</v>
      </c>
      <c r="C52140">
        <v>-119.5</v>
      </c>
      <c r="D52140">
        <v>19.068142859999998</v>
      </c>
      <c r="E52140">
        <v>35.31530953</v>
      </c>
      <c r="G52140">
        <v>35.31530953</v>
      </c>
    </row>
    <row r="52141" spans="1:7" x14ac:dyDescent="0.25">
      <c r="A52141" t="s">
        <v>11</v>
      </c>
      <c r="B52141">
        <v>-29.5</v>
      </c>
      <c r="C52141">
        <v>-118.5</v>
      </c>
      <c r="D52141">
        <v>19.50014286</v>
      </c>
      <c r="E52141">
        <v>35.426732149999999</v>
      </c>
      <c r="G52141">
        <v>35.426732149999999</v>
      </c>
    </row>
    <row r="52142" spans="1:7" x14ac:dyDescent="0.25">
      <c r="A52142" t="s">
        <v>11</v>
      </c>
      <c r="B52142">
        <v>-29.5</v>
      </c>
      <c r="C52142">
        <v>-117.5</v>
      </c>
      <c r="D52142">
        <v>18.615769230000001</v>
      </c>
      <c r="E52142">
        <v>35.357071429999998</v>
      </c>
      <c r="G52142">
        <v>35.357071429999998</v>
      </c>
    </row>
    <row r="52143" spans="1:7" x14ac:dyDescent="0.25">
      <c r="A52143" t="s">
        <v>11</v>
      </c>
      <c r="B52143">
        <v>-29.5</v>
      </c>
      <c r="C52143">
        <v>-116.5</v>
      </c>
      <c r="D52143">
        <v>19.24371429</v>
      </c>
      <c r="E52143">
        <v>35.287071429999997</v>
      </c>
      <c r="G52143">
        <v>35.287071429999997</v>
      </c>
    </row>
    <row r="52144" spans="1:7" x14ac:dyDescent="0.25">
      <c r="A52144" t="s">
        <v>11</v>
      </c>
      <c r="B52144">
        <v>-29.5</v>
      </c>
      <c r="C52144">
        <v>-115.5</v>
      </c>
      <c r="D52144">
        <v>18.724714290000001</v>
      </c>
      <c r="E52144">
        <v>35.789428569999998</v>
      </c>
      <c r="G52144">
        <v>35.789428569999998</v>
      </c>
    </row>
    <row r="52145" spans="1:7" x14ac:dyDescent="0.25">
      <c r="A52145" t="s">
        <v>11</v>
      </c>
      <c r="B52145">
        <v>-29.5</v>
      </c>
      <c r="C52145">
        <v>-114.5</v>
      </c>
      <c r="D52145">
        <v>19.351839290000001</v>
      </c>
      <c r="E52145">
        <v>35.815928579999998</v>
      </c>
      <c r="G52145">
        <v>35.815928579999998</v>
      </c>
    </row>
    <row r="52146" spans="1:7" x14ac:dyDescent="0.25">
      <c r="A52146" t="s">
        <v>11</v>
      </c>
      <c r="B52146">
        <v>-29.5</v>
      </c>
      <c r="C52146">
        <v>-113.5</v>
      </c>
      <c r="D52146">
        <v>20.072071430000001</v>
      </c>
      <c r="E52146">
        <v>35.702642859999997</v>
      </c>
      <c r="G52146">
        <v>35.702642859999997</v>
      </c>
    </row>
    <row r="52147" spans="1:7" x14ac:dyDescent="0.25">
      <c r="A52147" t="s">
        <v>11</v>
      </c>
      <c r="B52147">
        <v>-29.5</v>
      </c>
      <c r="C52147">
        <v>-112.5</v>
      </c>
      <c r="D52147">
        <v>19.502214290000001</v>
      </c>
      <c r="E52147">
        <v>35.75</v>
      </c>
      <c r="G52147">
        <v>35.75</v>
      </c>
    </row>
    <row r="52148" spans="1:7" x14ac:dyDescent="0.25">
      <c r="A52148" t="s">
        <v>11</v>
      </c>
      <c r="B52148">
        <v>-29.5</v>
      </c>
      <c r="C52148">
        <v>-111.5</v>
      </c>
      <c r="D52148">
        <v>19.625226189999999</v>
      </c>
      <c r="E52148">
        <v>35.728571430000002</v>
      </c>
      <c r="G52148">
        <v>35.728571430000002</v>
      </c>
    </row>
    <row r="52149" spans="1:7" x14ac:dyDescent="0.25">
      <c r="A52149" t="s">
        <v>11</v>
      </c>
      <c r="B52149">
        <v>-29.5</v>
      </c>
      <c r="C52149">
        <v>-110.5</v>
      </c>
      <c r="D52149">
        <v>19.54283929</v>
      </c>
      <c r="E52149">
        <v>35.57328571</v>
      </c>
      <c r="G52149">
        <v>35.57328571</v>
      </c>
    </row>
    <row r="52150" spans="1:7" x14ac:dyDescent="0.25">
      <c r="A52150" t="s">
        <v>11</v>
      </c>
      <c r="B52150">
        <v>-29.5</v>
      </c>
      <c r="C52150">
        <v>-109.5</v>
      </c>
      <c r="D52150">
        <v>19.096535719999999</v>
      </c>
      <c r="E52150">
        <v>35.574591269999999</v>
      </c>
      <c r="G52150">
        <v>35.574591269999999</v>
      </c>
    </row>
    <row r="52151" spans="1:7" x14ac:dyDescent="0.25">
      <c r="A52151" t="s">
        <v>11</v>
      </c>
      <c r="B52151">
        <v>-29.5</v>
      </c>
      <c r="C52151">
        <v>-108.5</v>
      </c>
      <c r="D52151">
        <v>19.224928569999999</v>
      </c>
      <c r="E52151">
        <v>35.630720240000002</v>
      </c>
      <c r="G52151">
        <v>35.630720240000002</v>
      </c>
    </row>
    <row r="52152" spans="1:7" x14ac:dyDescent="0.25">
      <c r="A52152" t="s">
        <v>11</v>
      </c>
      <c r="B52152">
        <v>-29.5</v>
      </c>
      <c r="C52152">
        <v>-106.5</v>
      </c>
      <c r="D52152">
        <v>19.62947024</v>
      </c>
      <c r="E52152">
        <v>35.494940479999997</v>
      </c>
      <c r="G52152">
        <v>35.494940479999997</v>
      </c>
    </row>
    <row r="52153" spans="1:7" x14ac:dyDescent="0.25">
      <c r="A52153" t="s">
        <v>11</v>
      </c>
      <c r="B52153">
        <v>-29.5</v>
      </c>
      <c r="C52153">
        <v>-105.5</v>
      </c>
      <c r="D52153">
        <v>19.898857150000001</v>
      </c>
      <c r="E52153">
        <v>35.397071429999997</v>
      </c>
      <c r="G52153">
        <v>35.397071429999997</v>
      </c>
    </row>
    <row r="52154" spans="1:7" x14ac:dyDescent="0.25">
      <c r="A52154" t="s">
        <v>11</v>
      </c>
      <c r="B52154">
        <v>-29.5</v>
      </c>
      <c r="C52154">
        <v>-104.5</v>
      </c>
      <c r="D52154">
        <v>18.687142860000002</v>
      </c>
      <c r="E52154">
        <v>35.441892860000003</v>
      </c>
      <c r="G52154">
        <v>35.441892860000003</v>
      </c>
    </row>
    <row r="52155" spans="1:7" x14ac:dyDescent="0.25">
      <c r="A52155" t="s">
        <v>11</v>
      </c>
      <c r="B52155">
        <v>-29.5</v>
      </c>
      <c r="C52155">
        <v>-103.5</v>
      </c>
      <c r="D52155">
        <v>18.535714290000001</v>
      </c>
      <c r="E52155">
        <v>35.376053570000003</v>
      </c>
      <c r="G52155">
        <v>35.376053570000003</v>
      </c>
    </row>
    <row r="52156" spans="1:7" x14ac:dyDescent="0.25">
      <c r="A52156" t="s">
        <v>11</v>
      </c>
      <c r="B52156">
        <v>-29.5</v>
      </c>
      <c r="C52156">
        <v>-102.5</v>
      </c>
      <c r="D52156">
        <v>19.061023809999998</v>
      </c>
      <c r="E52156">
        <v>35.35195238</v>
      </c>
      <c r="G52156">
        <v>35.35195238</v>
      </c>
    </row>
    <row r="52157" spans="1:7" x14ac:dyDescent="0.25">
      <c r="A52157" t="s">
        <v>11</v>
      </c>
      <c r="B52157">
        <v>-29.5</v>
      </c>
      <c r="C52157">
        <v>-101.5</v>
      </c>
      <c r="D52157">
        <v>18.90927976</v>
      </c>
      <c r="E52157">
        <v>35.385249999999999</v>
      </c>
      <c r="G52157">
        <v>35.385249999999999</v>
      </c>
    </row>
    <row r="52158" spans="1:7" x14ac:dyDescent="0.25">
      <c r="A52158" t="s">
        <v>11</v>
      </c>
      <c r="B52158">
        <v>-29.5</v>
      </c>
      <c r="C52158">
        <v>-100.5</v>
      </c>
      <c r="D52158">
        <v>18.589892859999999</v>
      </c>
      <c r="E52158">
        <v>35.340291669999999</v>
      </c>
      <c r="G52158">
        <v>35.340291669999999</v>
      </c>
    </row>
    <row r="52159" spans="1:7" x14ac:dyDescent="0.25">
      <c r="A52159" t="s">
        <v>11</v>
      </c>
      <c r="B52159">
        <v>-29.5</v>
      </c>
      <c r="C52159">
        <v>-99.5</v>
      </c>
      <c r="D52159">
        <v>18.500107140000001</v>
      </c>
      <c r="E52159">
        <v>35.300642860000004</v>
      </c>
      <c r="G52159">
        <v>35.300642860000004</v>
      </c>
    </row>
    <row r="52160" spans="1:7" x14ac:dyDescent="0.25">
      <c r="A52160" t="s">
        <v>11</v>
      </c>
      <c r="B52160">
        <v>-29.5</v>
      </c>
      <c r="C52160">
        <v>-98.5</v>
      </c>
      <c r="D52160">
        <v>17.792642860000001</v>
      </c>
      <c r="E52160">
        <v>35.172678570000002</v>
      </c>
      <c r="G52160">
        <v>35.172678570000002</v>
      </c>
    </row>
    <row r="52161" spans="1:7" x14ac:dyDescent="0.25">
      <c r="A52161" t="s">
        <v>11</v>
      </c>
      <c r="B52161">
        <v>-29.5</v>
      </c>
      <c r="C52161">
        <v>-97.5</v>
      </c>
      <c r="D52161">
        <v>18.160142860000001</v>
      </c>
      <c r="E52161">
        <v>35.344464289999998</v>
      </c>
      <c r="G52161">
        <v>35.344464289999998</v>
      </c>
    </row>
    <row r="52162" spans="1:7" x14ac:dyDescent="0.25">
      <c r="A52162" t="s">
        <v>11</v>
      </c>
      <c r="B52162">
        <v>-29.5</v>
      </c>
      <c r="C52162">
        <v>-96.5</v>
      </c>
      <c r="D52162">
        <v>18.15896429</v>
      </c>
      <c r="E52162">
        <v>35.280250000000002</v>
      </c>
      <c r="G52162">
        <v>35.280250000000002</v>
      </c>
    </row>
    <row r="52163" spans="1:7" x14ac:dyDescent="0.25">
      <c r="A52163" t="s">
        <v>11</v>
      </c>
      <c r="B52163">
        <v>-29.5</v>
      </c>
      <c r="C52163">
        <v>-95.5</v>
      </c>
      <c r="D52163">
        <v>18.287976189999998</v>
      </c>
      <c r="E52163">
        <v>35.32637501</v>
      </c>
      <c r="G52163">
        <v>35.32637501</v>
      </c>
    </row>
    <row r="52164" spans="1:7" x14ac:dyDescent="0.25">
      <c r="A52164" t="s">
        <v>11</v>
      </c>
      <c r="B52164">
        <v>-29.5</v>
      </c>
      <c r="C52164">
        <v>-94.5</v>
      </c>
      <c r="D52164">
        <v>17.747214280000001</v>
      </c>
      <c r="E52164">
        <v>35.140047619999997</v>
      </c>
      <c r="G52164">
        <v>35.140047619999997</v>
      </c>
    </row>
    <row r="52165" spans="1:7" x14ac:dyDescent="0.25">
      <c r="A52165" t="s">
        <v>11</v>
      </c>
      <c r="B52165">
        <v>-29.5</v>
      </c>
      <c r="C52165">
        <v>-93.5</v>
      </c>
      <c r="D52165">
        <v>17.612149349999999</v>
      </c>
      <c r="E52165">
        <v>35.182571430000003</v>
      </c>
      <c r="G52165">
        <v>35.182571430000003</v>
      </c>
    </row>
    <row r="52166" spans="1:7" x14ac:dyDescent="0.25">
      <c r="A52166" t="s">
        <v>11</v>
      </c>
      <c r="B52166">
        <v>-29.5</v>
      </c>
      <c r="C52166">
        <v>-92.5</v>
      </c>
      <c r="D52166">
        <v>17.672499999999999</v>
      </c>
      <c r="E52166">
        <v>34.95314286</v>
      </c>
      <c r="G52166">
        <v>34.95314286</v>
      </c>
    </row>
    <row r="52167" spans="1:7" x14ac:dyDescent="0.25">
      <c r="A52167" t="s">
        <v>11</v>
      </c>
      <c r="B52167">
        <v>-29.5</v>
      </c>
      <c r="C52167">
        <v>-91.5</v>
      </c>
      <c r="D52167">
        <v>17.486571430000001</v>
      </c>
      <c r="E52167">
        <v>35.095750010000003</v>
      </c>
      <c r="G52167">
        <v>35.095750010000003</v>
      </c>
    </row>
    <row r="52168" spans="1:7" x14ac:dyDescent="0.25">
      <c r="A52168" t="s">
        <v>11</v>
      </c>
      <c r="B52168">
        <v>-29.5</v>
      </c>
      <c r="C52168">
        <v>-90.5</v>
      </c>
      <c r="D52168">
        <v>17.67625</v>
      </c>
      <c r="E52168">
        <v>35.012193719999999</v>
      </c>
      <c r="G52168">
        <v>35.012193719999999</v>
      </c>
    </row>
    <row r="52169" spans="1:7" x14ac:dyDescent="0.25">
      <c r="A52169" t="s">
        <v>11</v>
      </c>
      <c r="B52169">
        <v>-29.5</v>
      </c>
      <c r="C52169">
        <v>-89.5</v>
      </c>
      <c r="D52169">
        <v>17.452214290000001</v>
      </c>
      <c r="E52169">
        <v>34.997624999999999</v>
      </c>
      <c r="G52169">
        <v>34.997624999999999</v>
      </c>
    </row>
    <row r="52170" spans="1:7" x14ac:dyDescent="0.25">
      <c r="A52170" t="s">
        <v>11</v>
      </c>
      <c r="B52170">
        <v>-29.5</v>
      </c>
      <c r="C52170">
        <v>-88.5</v>
      </c>
      <c r="D52170">
        <v>17.220071430000001</v>
      </c>
      <c r="E52170">
        <v>34.799785710000002</v>
      </c>
      <c r="G52170">
        <v>34.799785710000002</v>
      </c>
    </row>
    <row r="52171" spans="1:7" x14ac:dyDescent="0.25">
      <c r="A52171" t="s">
        <v>11</v>
      </c>
      <c r="B52171">
        <v>-29.5</v>
      </c>
      <c r="C52171">
        <v>-87.5</v>
      </c>
      <c r="D52171">
        <v>17.26532143</v>
      </c>
      <c r="E52171">
        <v>34.907333340000001</v>
      </c>
      <c r="G52171">
        <v>34.907333340000001</v>
      </c>
    </row>
    <row r="52172" spans="1:7" x14ac:dyDescent="0.25">
      <c r="A52172" t="s">
        <v>11</v>
      </c>
      <c r="B52172">
        <v>-29.5</v>
      </c>
      <c r="C52172">
        <v>-86.5</v>
      </c>
      <c r="D52172">
        <v>17.49685715</v>
      </c>
      <c r="E52172">
        <v>34.885357140000004</v>
      </c>
      <c r="G52172">
        <v>34.885357140000004</v>
      </c>
    </row>
    <row r="52173" spans="1:7" x14ac:dyDescent="0.25">
      <c r="A52173" t="s">
        <v>11</v>
      </c>
      <c r="B52173">
        <v>-29.5</v>
      </c>
      <c r="C52173">
        <v>-85.5</v>
      </c>
      <c r="D52173">
        <v>17.25332143</v>
      </c>
      <c r="E52173">
        <v>34.727428570000001</v>
      </c>
      <c r="G52173">
        <v>34.727428570000001</v>
      </c>
    </row>
    <row r="52174" spans="1:7" x14ac:dyDescent="0.25">
      <c r="A52174" t="s">
        <v>11</v>
      </c>
      <c r="B52174">
        <v>-29.5</v>
      </c>
      <c r="C52174">
        <v>-84.5</v>
      </c>
      <c r="D52174">
        <v>16.56882143</v>
      </c>
      <c r="E52174">
        <v>34.671357139999998</v>
      </c>
      <c r="G52174">
        <v>34.671357139999998</v>
      </c>
    </row>
    <row r="52175" spans="1:7" x14ac:dyDescent="0.25">
      <c r="A52175" t="s">
        <v>11</v>
      </c>
      <c r="B52175">
        <v>-29.5</v>
      </c>
      <c r="C52175">
        <v>-83.5</v>
      </c>
      <c r="D52175">
        <v>16.464357140000001</v>
      </c>
      <c r="E52175">
        <v>34.708607149999999</v>
      </c>
      <c r="G52175">
        <v>34.708607149999999</v>
      </c>
    </row>
    <row r="52176" spans="1:7" x14ac:dyDescent="0.25">
      <c r="A52176" t="s">
        <v>11</v>
      </c>
      <c r="B52176">
        <v>-29.5</v>
      </c>
      <c r="C52176">
        <v>-82.5</v>
      </c>
      <c r="D52176">
        <v>16.475392859999999</v>
      </c>
      <c r="E52176">
        <v>34.663660720000003</v>
      </c>
      <c r="G52176">
        <v>34.663660720000003</v>
      </c>
    </row>
    <row r="52177" spans="1:7" x14ac:dyDescent="0.25">
      <c r="A52177" t="s">
        <v>11</v>
      </c>
      <c r="B52177">
        <v>-29.5</v>
      </c>
      <c r="C52177">
        <v>-81.5</v>
      </c>
      <c r="D52177">
        <v>16.079781749999999</v>
      </c>
      <c r="E52177">
        <v>34.429964290000001</v>
      </c>
      <c r="G52177">
        <v>34.429964290000001</v>
      </c>
    </row>
    <row r="52178" spans="1:7" x14ac:dyDescent="0.25">
      <c r="A52178" t="s">
        <v>11</v>
      </c>
      <c r="B52178">
        <v>-29.5</v>
      </c>
      <c r="C52178">
        <v>-80.5</v>
      </c>
      <c r="D52178">
        <v>15.22144643</v>
      </c>
      <c r="E52178">
        <v>34.439297619999998</v>
      </c>
      <c r="G52178">
        <v>34.439297619999998</v>
      </c>
    </row>
    <row r="52179" spans="1:7" x14ac:dyDescent="0.25">
      <c r="A52179" t="s">
        <v>11</v>
      </c>
      <c r="B52179">
        <v>-29.5</v>
      </c>
      <c r="C52179">
        <v>-79.5</v>
      </c>
      <c r="D52179">
        <v>14.96576786</v>
      </c>
      <c r="E52179">
        <v>34.453499999999998</v>
      </c>
      <c r="G52179">
        <v>34.453499999999998</v>
      </c>
    </row>
    <row r="52180" spans="1:7" x14ac:dyDescent="0.25">
      <c r="A52180" t="s">
        <v>11</v>
      </c>
      <c r="B52180">
        <v>-29.5</v>
      </c>
      <c r="C52180">
        <v>-78.5</v>
      </c>
      <c r="D52180">
        <v>14.782</v>
      </c>
      <c r="E52180">
        <v>34.256857140000001</v>
      </c>
      <c r="G52180">
        <v>34.256857140000001</v>
      </c>
    </row>
    <row r="52181" spans="1:7" x14ac:dyDescent="0.25">
      <c r="A52181" t="s">
        <v>11</v>
      </c>
      <c r="B52181">
        <v>-29.5</v>
      </c>
      <c r="C52181">
        <v>-77.5</v>
      </c>
      <c r="D52181">
        <v>14.30031593</v>
      </c>
      <c r="E52181">
        <v>34.278833329999998</v>
      </c>
      <c r="G52181">
        <v>34.278833329999998</v>
      </c>
    </row>
    <row r="52182" spans="1:7" x14ac:dyDescent="0.25">
      <c r="A52182" t="s">
        <v>11</v>
      </c>
      <c r="B52182">
        <v>-29.5</v>
      </c>
      <c r="C52182">
        <v>-76.5</v>
      </c>
      <c r="D52182">
        <v>14.294428569999999</v>
      </c>
      <c r="E52182">
        <v>34.222696429999999</v>
      </c>
      <c r="G52182">
        <v>34.222696429999999</v>
      </c>
    </row>
    <row r="52183" spans="1:7" x14ac:dyDescent="0.25">
      <c r="A52183" t="s">
        <v>11</v>
      </c>
      <c r="B52183">
        <v>-29.5</v>
      </c>
      <c r="C52183">
        <v>-75.5</v>
      </c>
      <c r="D52183">
        <v>13.469767859999999</v>
      </c>
      <c r="E52183">
        <v>34.211857139999999</v>
      </c>
      <c r="G52183">
        <v>34.211857139999999</v>
      </c>
    </row>
    <row r="52184" spans="1:7" x14ac:dyDescent="0.25">
      <c r="A52184" t="s">
        <v>11</v>
      </c>
      <c r="B52184">
        <v>-29.5</v>
      </c>
      <c r="C52184">
        <v>-74.5</v>
      </c>
      <c r="D52184">
        <v>13.24671429</v>
      </c>
      <c r="E52184">
        <v>34.290357149999998</v>
      </c>
      <c r="G52184">
        <v>34.290357149999998</v>
      </c>
    </row>
    <row r="52185" spans="1:7" x14ac:dyDescent="0.25">
      <c r="A52185" t="s">
        <v>11</v>
      </c>
      <c r="B52185">
        <v>-29.5</v>
      </c>
      <c r="C52185">
        <v>-73.5</v>
      </c>
      <c r="D52185">
        <v>12.2805</v>
      </c>
      <c r="E52185">
        <v>34.297464290000001</v>
      </c>
      <c r="G52185">
        <v>34.297464290000001</v>
      </c>
    </row>
    <row r="52186" spans="1:7" x14ac:dyDescent="0.25">
      <c r="A52186" t="s">
        <v>11</v>
      </c>
      <c r="B52186">
        <v>-29.5</v>
      </c>
      <c r="C52186">
        <v>-72.5</v>
      </c>
      <c r="D52186">
        <v>12.01268572</v>
      </c>
      <c r="E52186">
        <v>34.450214289999998</v>
      </c>
      <c r="G52186">
        <v>34.450214289999998</v>
      </c>
    </row>
    <row r="52187" spans="1:7" x14ac:dyDescent="0.25">
      <c r="A52187" t="s">
        <v>11</v>
      </c>
      <c r="B52187">
        <v>-29.5</v>
      </c>
      <c r="C52187">
        <v>-71.5</v>
      </c>
      <c r="D52187">
        <v>11.74535715</v>
      </c>
      <c r="E52187">
        <v>34.656678569999997</v>
      </c>
      <c r="G52187">
        <v>34.656678569999997</v>
      </c>
    </row>
    <row r="52188" spans="1:7" x14ac:dyDescent="0.25">
      <c r="A52188" t="s">
        <v>11</v>
      </c>
      <c r="B52188">
        <v>-29.5</v>
      </c>
      <c r="C52188">
        <v>-48.5</v>
      </c>
      <c r="D52188">
        <v>18.373545450000002</v>
      </c>
      <c r="E52188">
        <v>35.900325010000003</v>
      </c>
      <c r="G52188">
        <v>35.900325010000003</v>
      </c>
    </row>
    <row r="52189" spans="1:7" x14ac:dyDescent="0.25">
      <c r="A52189" t="s">
        <v>11</v>
      </c>
      <c r="B52189">
        <v>-29.5</v>
      </c>
      <c r="C52189">
        <v>-47.5</v>
      </c>
      <c r="D52189">
        <v>20.077267859999999</v>
      </c>
      <c r="E52189">
        <v>36.247107139999997</v>
      </c>
      <c r="G52189">
        <v>36.247107139999997</v>
      </c>
    </row>
    <row r="52190" spans="1:7" x14ac:dyDescent="0.25">
      <c r="A52190" t="s">
        <v>11</v>
      </c>
      <c r="B52190">
        <v>-29.5</v>
      </c>
      <c r="C52190">
        <v>-46.5</v>
      </c>
      <c r="D52190">
        <v>20.032714290000001</v>
      </c>
      <c r="E52190">
        <v>36.331071430000001</v>
      </c>
      <c r="G52190">
        <v>36.331071430000001</v>
      </c>
    </row>
    <row r="52191" spans="1:7" x14ac:dyDescent="0.25">
      <c r="A52191" t="s">
        <v>11</v>
      </c>
      <c r="B52191">
        <v>-29.5</v>
      </c>
      <c r="C52191">
        <v>-45.5</v>
      </c>
      <c r="D52191">
        <v>20.184892860000001</v>
      </c>
      <c r="E52191">
        <v>36.289857150000003</v>
      </c>
      <c r="G52191">
        <v>36.289857150000003</v>
      </c>
    </row>
    <row r="52192" spans="1:7" x14ac:dyDescent="0.25">
      <c r="A52192" t="s">
        <v>11</v>
      </c>
      <c r="B52192">
        <v>-29.5</v>
      </c>
      <c r="C52192">
        <v>-44.5</v>
      </c>
      <c r="D52192">
        <v>19.31428571</v>
      </c>
      <c r="E52192">
        <v>36.25332418</v>
      </c>
      <c r="G52192">
        <v>36.25332418</v>
      </c>
    </row>
    <row r="52193" spans="1:7" x14ac:dyDescent="0.25">
      <c r="A52193" t="s">
        <v>11</v>
      </c>
      <c r="B52193">
        <v>-29.5</v>
      </c>
      <c r="C52193">
        <v>-43.5</v>
      </c>
      <c r="D52193">
        <v>19.138750000000002</v>
      </c>
      <c r="E52193">
        <v>36.11267857</v>
      </c>
      <c r="G52193">
        <v>36.11267857</v>
      </c>
    </row>
    <row r="52194" spans="1:7" x14ac:dyDescent="0.25">
      <c r="A52194" t="s">
        <v>11</v>
      </c>
      <c r="B52194">
        <v>-29.5</v>
      </c>
      <c r="C52194">
        <v>-42.5</v>
      </c>
      <c r="D52194">
        <v>18.761910719999999</v>
      </c>
      <c r="E52194">
        <v>36.049214290000002</v>
      </c>
      <c r="G52194">
        <v>36.049214290000002</v>
      </c>
    </row>
    <row r="52195" spans="1:7" x14ac:dyDescent="0.25">
      <c r="A52195" t="s">
        <v>11</v>
      </c>
      <c r="B52195">
        <v>-29.5</v>
      </c>
      <c r="C52195">
        <v>-41.5</v>
      </c>
      <c r="D52195">
        <v>19.22657143</v>
      </c>
      <c r="E52195">
        <v>36.00814286</v>
      </c>
      <c r="G52195">
        <v>36.00814286</v>
      </c>
    </row>
    <row r="52196" spans="1:7" x14ac:dyDescent="0.25">
      <c r="A52196" t="s">
        <v>11</v>
      </c>
      <c r="B52196">
        <v>-29.5</v>
      </c>
      <c r="C52196">
        <v>-40.5</v>
      </c>
      <c r="D52196">
        <v>19.151285720000001</v>
      </c>
      <c r="E52196">
        <v>36.07242857</v>
      </c>
      <c r="G52196">
        <v>36.07242857</v>
      </c>
    </row>
    <row r="52197" spans="1:7" x14ac:dyDescent="0.25">
      <c r="A52197" t="s">
        <v>11</v>
      </c>
      <c r="B52197">
        <v>-29.5</v>
      </c>
      <c r="C52197">
        <v>-39.5</v>
      </c>
      <c r="D52197">
        <v>18.89285714</v>
      </c>
      <c r="E52197">
        <v>36.07064286</v>
      </c>
      <c r="G52197">
        <v>36.07064286</v>
      </c>
    </row>
    <row r="52198" spans="1:7" x14ac:dyDescent="0.25">
      <c r="A52198" t="s">
        <v>11</v>
      </c>
      <c r="B52198">
        <v>-29.5</v>
      </c>
      <c r="C52198">
        <v>-38.5</v>
      </c>
      <c r="D52198">
        <v>18.789249999999999</v>
      </c>
      <c r="E52198">
        <v>36.053750000000001</v>
      </c>
      <c r="G52198">
        <v>36.053750000000001</v>
      </c>
    </row>
    <row r="52199" spans="1:7" x14ac:dyDescent="0.25">
      <c r="A52199" t="s">
        <v>11</v>
      </c>
      <c r="B52199">
        <v>-29.5</v>
      </c>
      <c r="C52199">
        <v>-37.5</v>
      </c>
      <c r="D52199">
        <v>18.70719047</v>
      </c>
      <c r="E52199">
        <v>35.982285709999999</v>
      </c>
      <c r="G52199">
        <v>35.982285709999999</v>
      </c>
    </row>
    <row r="52200" spans="1:7" x14ac:dyDescent="0.25">
      <c r="A52200" t="s">
        <v>11</v>
      </c>
      <c r="B52200">
        <v>-29.5</v>
      </c>
      <c r="C52200">
        <v>-36.5</v>
      </c>
      <c r="D52200">
        <v>18.624500000000001</v>
      </c>
      <c r="E52200">
        <v>36.011357150000002</v>
      </c>
      <c r="G52200">
        <v>36.011357150000002</v>
      </c>
    </row>
    <row r="52201" spans="1:7" x14ac:dyDescent="0.25">
      <c r="A52201" t="s">
        <v>11</v>
      </c>
      <c r="B52201">
        <v>-29.5</v>
      </c>
      <c r="C52201">
        <v>-35.5</v>
      </c>
      <c r="D52201">
        <v>18.593499999999999</v>
      </c>
      <c r="E52201">
        <v>35.905410719999999</v>
      </c>
      <c r="G52201">
        <v>35.905410719999999</v>
      </c>
    </row>
    <row r="52202" spans="1:7" x14ac:dyDescent="0.25">
      <c r="A52202" t="s">
        <v>11</v>
      </c>
      <c r="B52202">
        <v>-29.5</v>
      </c>
      <c r="C52202">
        <v>-34.5</v>
      </c>
      <c r="D52202">
        <v>18.192714290000001</v>
      </c>
      <c r="E52202">
        <v>36.034892859999999</v>
      </c>
      <c r="G52202">
        <v>36.034892859999999</v>
      </c>
    </row>
    <row r="52203" spans="1:7" x14ac:dyDescent="0.25">
      <c r="A52203" t="s">
        <v>11</v>
      </c>
      <c r="B52203">
        <v>-29.5</v>
      </c>
      <c r="C52203">
        <v>-33.5</v>
      </c>
      <c r="D52203">
        <v>18.389464289999999</v>
      </c>
      <c r="E52203">
        <v>35.897857139999999</v>
      </c>
      <c r="G52203">
        <v>35.897857139999999</v>
      </c>
    </row>
    <row r="52204" spans="1:7" x14ac:dyDescent="0.25">
      <c r="A52204" t="s">
        <v>11</v>
      </c>
      <c r="B52204">
        <v>-29.5</v>
      </c>
      <c r="C52204">
        <v>-32.5</v>
      </c>
      <c r="D52204">
        <v>18.27164286</v>
      </c>
      <c r="E52204">
        <v>35.756357149999999</v>
      </c>
      <c r="G52204">
        <v>35.756357149999999</v>
      </c>
    </row>
    <row r="52205" spans="1:7" x14ac:dyDescent="0.25">
      <c r="A52205" t="s">
        <v>11</v>
      </c>
      <c r="B52205">
        <v>-29.5</v>
      </c>
      <c r="C52205">
        <v>-31.5</v>
      </c>
      <c r="D52205">
        <v>18.24564286</v>
      </c>
      <c r="E52205">
        <v>35.866250000000001</v>
      </c>
      <c r="G52205">
        <v>35.866250000000001</v>
      </c>
    </row>
    <row r="52206" spans="1:7" x14ac:dyDescent="0.25">
      <c r="A52206" t="s">
        <v>11</v>
      </c>
      <c r="B52206">
        <v>-29.5</v>
      </c>
      <c r="C52206">
        <v>-30.5</v>
      </c>
      <c r="D52206">
        <v>18.7612381</v>
      </c>
      <c r="E52206">
        <v>35.828749999999999</v>
      </c>
      <c r="G52206">
        <v>35.828749999999999</v>
      </c>
    </row>
    <row r="52207" spans="1:7" x14ac:dyDescent="0.25">
      <c r="A52207" t="s">
        <v>11</v>
      </c>
      <c r="B52207">
        <v>-29.5</v>
      </c>
      <c r="C52207">
        <v>-29.5</v>
      </c>
      <c r="D52207">
        <v>18.29389286</v>
      </c>
      <c r="E52207">
        <v>35.853571430000002</v>
      </c>
      <c r="G52207">
        <v>35.853571430000002</v>
      </c>
    </row>
    <row r="52208" spans="1:7" x14ac:dyDescent="0.25">
      <c r="A52208" t="s">
        <v>11</v>
      </c>
      <c r="B52208">
        <v>-29.5</v>
      </c>
      <c r="C52208">
        <v>-28.5</v>
      </c>
      <c r="D52208">
        <v>18.980142860000001</v>
      </c>
      <c r="E52208">
        <v>35.939</v>
      </c>
      <c r="G52208">
        <v>35.939</v>
      </c>
    </row>
    <row r="52209" spans="1:7" x14ac:dyDescent="0.25">
      <c r="A52209" t="s">
        <v>11</v>
      </c>
      <c r="B52209">
        <v>-29.5</v>
      </c>
      <c r="C52209">
        <v>-27.5</v>
      </c>
      <c r="D52209">
        <v>18.667523809999999</v>
      </c>
      <c r="E52209">
        <v>35.906309530000001</v>
      </c>
      <c r="G52209">
        <v>35.906309530000001</v>
      </c>
    </row>
    <row r="52210" spans="1:7" x14ac:dyDescent="0.25">
      <c r="A52210" t="s">
        <v>11</v>
      </c>
      <c r="B52210">
        <v>-29.5</v>
      </c>
      <c r="C52210">
        <v>-26.5</v>
      </c>
      <c r="D52210">
        <v>18.51821429</v>
      </c>
      <c r="E52210">
        <v>35.852498019999999</v>
      </c>
      <c r="G52210">
        <v>35.852498019999999</v>
      </c>
    </row>
    <row r="52211" spans="1:7" x14ac:dyDescent="0.25">
      <c r="A52211" t="s">
        <v>11</v>
      </c>
      <c r="B52211">
        <v>-29.5</v>
      </c>
      <c r="C52211">
        <v>-25.5</v>
      </c>
      <c r="D52211">
        <v>18.287678580000001</v>
      </c>
      <c r="E52211">
        <v>35.865285720000003</v>
      </c>
      <c r="G52211">
        <v>35.865285720000003</v>
      </c>
    </row>
    <row r="52212" spans="1:7" x14ac:dyDescent="0.25">
      <c r="A52212" t="s">
        <v>11</v>
      </c>
      <c r="B52212">
        <v>-29.5</v>
      </c>
      <c r="C52212">
        <v>-24.5</v>
      </c>
      <c r="D52212">
        <v>18.383375010000002</v>
      </c>
      <c r="E52212">
        <v>35.926035720000002</v>
      </c>
      <c r="G52212">
        <v>35.926035720000002</v>
      </c>
    </row>
    <row r="52213" spans="1:7" x14ac:dyDescent="0.25">
      <c r="A52213" t="s">
        <v>11</v>
      </c>
      <c r="B52213">
        <v>-29.5</v>
      </c>
      <c r="C52213">
        <v>-23.5</v>
      </c>
      <c r="D52213">
        <v>18.737857139999999</v>
      </c>
      <c r="E52213">
        <v>35.806857149999999</v>
      </c>
      <c r="G52213">
        <v>35.806857149999999</v>
      </c>
    </row>
    <row r="52214" spans="1:7" x14ac:dyDescent="0.25">
      <c r="A52214" t="s">
        <v>11</v>
      </c>
      <c r="B52214">
        <v>-29.5</v>
      </c>
      <c r="C52214">
        <v>-22.5</v>
      </c>
      <c r="D52214">
        <v>18.776053569999998</v>
      </c>
      <c r="E52214">
        <v>35.916785709999999</v>
      </c>
      <c r="G52214">
        <v>35.916785709999999</v>
      </c>
    </row>
    <row r="52215" spans="1:7" x14ac:dyDescent="0.25">
      <c r="A52215" t="s">
        <v>11</v>
      </c>
      <c r="B52215">
        <v>-29.5</v>
      </c>
      <c r="C52215">
        <v>-21.5</v>
      </c>
      <c r="D52215">
        <v>18.120988100000002</v>
      </c>
      <c r="E52215">
        <v>35.911226190000001</v>
      </c>
      <c r="G52215">
        <v>35.911226190000001</v>
      </c>
    </row>
    <row r="52216" spans="1:7" x14ac:dyDescent="0.25">
      <c r="A52216" t="s">
        <v>11</v>
      </c>
      <c r="B52216">
        <v>-29.5</v>
      </c>
      <c r="C52216">
        <v>-20.5</v>
      </c>
      <c r="D52216">
        <v>18.74597619</v>
      </c>
      <c r="E52216">
        <v>36.025380949999999</v>
      </c>
      <c r="G52216">
        <v>36.025380949999999</v>
      </c>
    </row>
    <row r="52217" spans="1:7" x14ac:dyDescent="0.25">
      <c r="A52217" t="s">
        <v>11</v>
      </c>
      <c r="B52217">
        <v>-29.5</v>
      </c>
      <c r="C52217">
        <v>-19.5</v>
      </c>
      <c r="D52217">
        <v>18.261857150000001</v>
      </c>
      <c r="E52217">
        <v>35.881309520000002</v>
      </c>
      <c r="G52217">
        <v>35.881309520000002</v>
      </c>
    </row>
    <row r="52218" spans="1:7" x14ac:dyDescent="0.25">
      <c r="A52218" t="s">
        <v>11</v>
      </c>
      <c r="B52218">
        <v>-29.5</v>
      </c>
      <c r="C52218">
        <v>-18.5</v>
      </c>
      <c r="D52218">
        <v>18.150928570000001</v>
      </c>
      <c r="E52218">
        <v>35.905095240000001</v>
      </c>
      <c r="G52218">
        <v>35.905095240000001</v>
      </c>
    </row>
    <row r="52219" spans="1:7" x14ac:dyDescent="0.25">
      <c r="A52219" t="s">
        <v>11</v>
      </c>
      <c r="B52219">
        <v>-29.5</v>
      </c>
      <c r="C52219">
        <v>-17.5</v>
      </c>
      <c r="D52219">
        <v>18.18885715</v>
      </c>
      <c r="E52219">
        <v>35.881285720000001</v>
      </c>
      <c r="G52219">
        <v>35.881285720000001</v>
      </c>
    </row>
    <row r="52220" spans="1:7" x14ac:dyDescent="0.25">
      <c r="A52220" t="s">
        <v>11</v>
      </c>
      <c r="B52220">
        <v>-29.5</v>
      </c>
      <c r="C52220">
        <v>-16.5</v>
      </c>
      <c r="D52220">
        <v>17.894095239999999</v>
      </c>
      <c r="E52220">
        <v>35.809928569999997</v>
      </c>
      <c r="G52220">
        <v>35.809928569999997</v>
      </c>
    </row>
    <row r="52221" spans="1:7" x14ac:dyDescent="0.25">
      <c r="A52221" t="s">
        <v>11</v>
      </c>
      <c r="B52221">
        <v>-29.5</v>
      </c>
      <c r="C52221">
        <v>-15.5</v>
      </c>
      <c r="D52221">
        <v>18.470446429999999</v>
      </c>
      <c r="E52221">
        <v>35.967678579999998</v>
      </c>
      <c r="G52221">
        <v>35.967678579999998</v>
      </c>
    </row>
    <row r="52222" spans="1:7" x14ac:dyDescent="0.25">
      <c r="A52222" t="s">
        <v>11</v>
      </c>
      <c r="B52222">
        <v>-29.5</v>
      </c>
      <c r="C52222">
        <v>-14.5</v>
      </c>
      <c r="D52222">
        <v>18.498750000000001</v>
      </c>
      <c r="E52222">
        <v>35.963571430000002</v>
      </c>
      <c r="G52222">
        <v>35.963571430000002</v>
      </c>
    </row>
    <row r="52223" spans="1:7" x14ac:dyDescent="0.25">
      <c r="A52223" t="s">
        <v>11</v>
      </c>
      <c r="B52223">
        <v>-29.5</v>
      </c>
      <c r="C52223">
        <v>-13.5</v>
      </c>
      <c r="D52223">
        <v>17.840214289999999</v>
      </c>
      <c r="E52223">
        <v>35.904000000000003</v>
      </c>
      <c r="G52223">
        <v>35.904000000000003</v>
      </c>
    </row>
    <row r="52224" spans="1:7" x14ac:dyDescent="0.25">
      <c r="A52224" t="s">
        <v>11</v>
      </c>
      <c r="B52224">
        <v>-29.5</v>
      </c>
      <c r="C52224">
        <v>-12.5</v>
      </c>
      <c r="D52224">
        <v>17.93164286</v>
      </c>
      <c r="E52224">
        <v>35.922499999999999</v>
      </c>
      <c r="G52224">
        <v>35.922499999999999</v>
      </c>
    </row>
    <row r="52225" spans="1:7" x14ac:dyDescent="0.25">
      <c r="A52225" t="s">
        <v>11</v>
      </c>
      <c r="B52225">
        <v>-29.5</v>
      </c>
      <c r="C52225">
        <v>-11.5</v>
      </c>
      <c r="D52225">
        <v>18.015464290000001</v>
      </c>
      <c r="E52225">
        <v>35.858404759999999</v>
      </c>
      <c r="G52225">
        <v>35.858404759999999</v>
      </c>
    </row>
    <row r="52226" spans="1:7" x14ac:dyDescent="0.25">
      <c r="A52226" t="s">
        <v>11</v>
      </c>
      <c r="B52226">
        <v>-29.5</v>
      </c>
      <c r="C52226">
        <v>-10.5</v>
      </c>
      <c r="D52226">
        <v>18.21785714</v>
      </c>
      <c r="E52226">
        <v>35.833500000000001</v>
      </c>
      <c r="G52226">
        <v>35.833500000000001</v>
      </c>
    </row>
    <row r="52227" spans="1:7" x14ac:dyDescent="0.25">
      <c r="A52227" t="s">
        <v>11</v>
      </c>
      <c r="B52227">
        <v>-29.5</v>
      </c>
      <c r="C52227">
        <v>-9.5</v>
      </c>
      <c r="D52227">
        <v>17.851214290000001</v>
      </c>
      <c r="E52227">
        <v>35.840238100000001</v>
      </c>
      <c r="G52227">
        <v>35.840238100000001</v>
      </c>
    </row>
    <row r="52228" spans="1:7" x14ac:dyDescent="0.25">
      <c r="A52228" t="s">
        <v>11</v>
      </c>
      <c r="B52228">
        <v>-29.5</v>
      </c>
      <c r="C52228">
        <v>-8.5</v>
      </c>
      <c r="D52228">
        <v>17.411714289999999</v>
      </c>
      <c r="E52228">
        <v>35.805124999999997</v>
      </c>
      <c r="G52228">
        <v>35.805124999999997</v>
      </c>
    </row>
    <row r="52229" spans="1:7" x14ac:dyDescent="0.25">
      <c r="A52229" t="s">
        <v>11</v>
      </c>
      <c r="B52229">
        <v>-29.5</v>
      </c>
      <c r="C52229">
        <v>-7.5</v>
      </c>
      <c r="D52229">
        <v>17.44158929</v>
      </c>
      <c r="E52229">
        <v>35.811714289999998</v>
      </c>
      <c r="G52229">
        <v>35.811714289999998</v>
      </c>
    </row>
    <row r="52230" spans="1:7" x14ac:dyDescent="0.25">
      <c r="A52230" t="s">
        <v>11</v>
      </c>
      <c r="B52230">
        <v>-29.5</v>
      </c>
      <c r="C52230">
        <v>-6.5</v>
      </c>
      <c r="D52230">
        <v>17.58428572</v>
      </c>
      <c r="E52230">
        <v>35.863047620000003</v>
      </c>
      <c r="G52230">
        <v>35.863047620000003</v>
      </c>
    </row>
    <row r="52231" spans="1:7" x14ac:dyDescent="0.25">
      <c r="A52231" t="s">
        <v>11</v>
      </c>
      <c r="B52231">
        <v>-29.5</v>
      </c>
      <c r="C52231">
        <v>-5.5</v>
      </c>
      <c r="D52231">
        <v>17.64467857</v>
      </c>
      <c r="E52231">
        <v>35.808678569999998</v>
      </c>
      <c r="G52231">
        <v>35.808678569999998</v>
      </c>
    </row>
    <row r="52232" spans="1:7" x14ac:dyDescent="0.25">
      <c r="A52232" t="s">
        <v>11</v>
      </c>
      <c r="B52232">
        <v>-29.5</v>
      </c>
      <c r="C52232">
        <v>-4.5</v>
      </c>
      <c r="D52232">
        <v>17.853428569999998</v>
      </c>
      <c r="E52232">
        <v>35.809321429999997</v>
      </c>
      <c r="G52232">
        <v>35.809321429999997</v>
      </c>
    </row>
    <row r="52233" spans="1:7" x14ac:dyDescent="0.25">
      <c r="A52233" t="s">
        <v>11</v>
      </c>
      <c r="B52233">
        <v>-29.5</v>
      </c>
      <c r="C52233">
        <v>-3.5</v>
      </c>
      <c r="D52233">
        <v>17.64810714</v>
      </c>
      <c r="E52233">
        <v>35.762976190000003</v>
      </c>
      <c r="G52233">
        <v>35.762976190000003</v>
      </c>
    </row>
    <row r="52234" spans="1:7" x14ac:dyDescent="0.25">
      <c r="A52234" t="s">
        <v>11</v>
      </c>
      <c r="B52234">
        <v>-29.5</v>
      </c>
      <c r="C52234">
        <v>-2.5</v>
      </c>
      <c r="D52234">
        <v>17.26233929</v>
      </c>
      <c r="E52234">
        <v>35.73435714</v>
      </c>
      <c r="G52234">
        <v>35.73435714</v>
      </c>
    </row>
    <row r="52235" spans="1:7" x14ac:dyDescent="0.25">
      <c r="A52235" t="s">
        <v>11</v>
      </c>
      <c r="B52235">
        <v>-29.5</v>
      </c>
      <c r="C52235">
        <v>-1.5</v>
      </c>
      <c r="D52235">
        <v>17.286059529999999</v>
      </c>
      <c r="E52235">
        <v>35.725214289999997</v>
      </c>
      <c r="G52235">
        <v>35.725214289999997</v>
      </c>
    </row>
    <row r="52236" spans="1:7" x14ac:dyDescent="0.25">
      <c r="A52236" t="s">
        <v>11</v>
      </c>
      <c r="B52236">
        <v>-29.5</v>
      </c>
      <c r="C52236">
        <v>-0.5</v>
      </c>
      <c r="D52236">
        <v>17.238928569999999</v>
      </c>
      <c r="E52236">
        <v>35.668142860000003</v>
      </c>
      <c r="G52236">
        <v>35.668142860000003</v>
      </c>
    </row>
    <row r="52237" spans="1:7" x14ac:dyDescent="0.25">
      <c r="A52237" t="s">
        <v>11</v>
      </c>
      <c r="B52237">
        <v>-29.5</v>
      </c>
      <c r="C52237">
        <v>0.5</v>
      </c>
      <c r="D52237">
        <v>17.139714290000001</v>
      </c>
      <c r="E52237">
        <v>35.636607140000002</v>
      </c>
      <c r="G52237">
        <v>35.636607140000002</v>
      </c>
    </row>
    <row r="52238" spans="1:7" x14ac:dyDescent="0.25">
      <c r="A52238" t="s">
        <v>11</v>
      </c>
      <c r="B52238">
        <v>-29.5</v>
      </c>
      <c r="C52238">
        <v>1.5</v>
      </c>
      <c r="D52238">
        <v>17.167928570000001</v>
      </c>
      <c r="E52238">
        <v>35.656500000000001</v>
      </c>
      <c r="G52238">
        <v>35.656500000000001</v>
      </c>
    </row>
    <row r="52239" spans="1:7" x14ac:dyDescent="0.25">
      <c r="A52239" t="s">
        <v>11</v>
      </c>
      <c r="B52239">
        <v>-29.5</v>
      </c>
      <c r="C52239">
        <v>2.5</v>
      </c>
      <c r="D52239">
        <v>16.741</v>
      </c>
      <c r="E52239">
        <v>35.583571429999999</v>
      </c>
      <c r="G52239">
        <v>35.583571429999999</v>
      </c>
    </row>
    <row r="52240" spans="1:7" x14ac:dyDescent="0.25">
      <c r="A52240" t="s">
        <v>11</v>
      </c>
      <c r="B52240">
        <v>-29.5</v>
      </c>
      <c r="C52240">
        <v>3.5</v>
      </c>
      <c r="D52240">
        <v>16.979928569999998</v>
      </c>
      <c r="E52240">
        <v>35.605214289999999</v>
      </c>
      <c r="G52240">
        <v>35.605214289999999</v>
      </c>
    </row>
    <row r="52241" spans="1:7" x14ac:dyDescent="0.25">
      <c r="A52241" t="s">
        <v>11</v>
      </c>
      <c r="B52241">
        <v>-29.5</v>
      </c>
      <c r="C52241">
        <v>4.5</v>
      </c>
      <c r="D52241">
        <v>16.659738090000001</v>
      </c>
      <c r="E52241">
        <v>35.559678580000003</v>
      </c>
      <c r="G52241">
        <v>35.559678580000003</v>
      </c>
    </row>
    <row r="52242" spans="1:7" x14ac:dyDescent="0.25">
      <c r="A52242" t="s">
        <v>11</v>
      </c>
      <c r="B52242">
        <v>-29.5</v>
      </c>
      <c r="C52242">
        <v>5.5</v>
      </c>
      <c r="D52242">
        <v>16.950607139999999</v>
      </c>
      <c r="E52242">
        <v>35.540357149999998</v>
      </c>
      <c r="G52242">
        <v>35.540357149999998</v>
      </c>
    </row>
    <row r="52243" spans="1:7" x14ac:dyDescent="0.25">
      <c r="A52243" t="s">
        <v>11</v>
      </c>
      <c r="B52243">
        <v>-29.5</v>
      </c>
      <c r="C52243">
        <v>6.5</v>
      </c>
      <c r="D52243">
        <v>16.742142860000001</v>
      </c>
      <c r="E52243">
        <v>35.492831049999999</v>
      </c>
      <c r="G52243">
        <v>35.492831049999999</v>
      </c>
    </row>
    <row r="52244" spans="1:7" x14ac:dyDescent="0.25">
      <c r="A52244" t="s">
        <v>11</v>
      </c>
      <c r="B52244">
        <v>-29.5</v>
      </c>
      <c r="C52244">
        <v>7.5</v>
      </c>
      <c r="D52244">
        <v>16.39242857</v>
      </c>
      <c r="E52244">
        <v>35.489476189999998</v>
      </c>
      <c r="G52244">
        <v>35.489476189999998</v>
      </c>
    </row>
    <row r="52245" spans="1:7" x14ac:dyDescent="0.25">
      <c r="A52245" t="s">
        <v>11</v>
      </c>
      <c r="B52245">
        <v>-29.5</v>
      </c>
      <c r="C52245">
        <v>8.5</v>
      </c>
      <c r="D52245">
        <v>16.16646429</v>
      </c>
      <c r="E52245">
        <v>35.510626190000004</v>
      </c>
      <c r="G52245">
        <v>35.510626190000004</v>
      </c>
    </row>
    <row r="52246" spans="1:7" x14ac:dyDescent="0.25">
      <c r="A52246" t="s">
        <v>11</v>
      </c>
      <c r="B52246">
        <v>-29.5</v>
      </c>
      <c r="C52246">
        <v>9.5</v>
      </c>
      <c r="D52246">
        <v>16.15888095</v>
      </c>
      <c r="E52246">
        <v>35.450857139999997</v>
      </c>
      <c r="G52246">
        <v>35.450857139999997</v>
      </c>
    </row>
    <row r="52247" spans="1:7" x14ac:dyDescent="0.25">
      <c r="A52247" t="s">
        <v>11</v>
      </c>
      <c r="B52247">
        <v>-29.5</v>
      </c>
      <c r="C52247">
        <v>10.5</v>
      </c>
      <c r="D52247">
        <v>15.888833330000001</v>
      </c>
      <c r="E52247">
        <v>35.378101190000002</v>
      </c>
      <c r="G52247">
        <v>35.378101190000002</v>
      </c>
    </row>
    <row r="52248" spans="1:7" x14ac:dyDescent="0.25">
      <c r="A52248" t="s">
        <v>11</v>
      </c>
      <c r="B52248">
        <v>-29.5</v>
      </c>
      <c r="C52248">
        <v>11.5</v>
      </c>
      <c r="D52248">
        <v>15.70098215</v>
      </c>
      <c r="E52248">
        <v>35.39134524</v>
      </c>
      <c r="G52248">
        <v>35.39134524</v>
      </c>
    </row>
    <row r="52249" spans="1:7" x14ac:dyDescent="0.25">
      <c r="A52249" t="s">
        <v>11</v>
      </c>
      <c r="B52249">
        <v>-29.5</v>
      </c>
      <c r="C52249">
        <v>12.5</v>
      </c>
      <c r="D52249">
        <v>15.669886910000001</v>
      </c>
      <c r="E52249">
        <v>35.371142859999999</v>
      </c>
      <c r="G52249">
        <v>35.371142859999999</v>
      </c>
    </row>
    <row r="52250" spans="1:7" x14ac:dyDescent="0.25">
      <c r="A52250" t="s">
        <v>11</v>
      </c>
      <c r="B52250">
        <v>-29.5</v>
      </c>
      <c r="C52250">
        <v>13.5</v>
      </c>
      <c r="D52250">
        <v>15.028380950000001</v>
      </c>
      <c r="E52250">
        <v>35.308714289999998</v>
      </c>
      <c r="G52250">
        <v>35.308714289999998</v>
      </c>
    </row>
    <row r="52251" spans="1:7" x14ac:dyDescent="0.25">
      <c r="A52251" t="s">
        <v>11</v>
      </c>
      <c r="B52251">
        <v>-29.5</v>
      </c>
      <c r="C52251">
        <v>14.5</v>
      </c>
      <c r="D52251">
        <v>13.71846429</v>
      </c>
      <c r="E52251">
        <v>35.116071429999998</v>
      </c>
      <c r="G52251">
        <v>35.116071429999998</v>
      </c>
    </row>
    <row r="52252" spans="1:7" x14ac:dyDescent="0.25">
      <c r="A52252" t="s">
        <v>11</v>
      </c>
      <c r="B52252">
        <v>-29.5</v>
      </c>
      <c r="C52252">
        <v>15.5</v>
      </c>
      <c r="D52252">
        <v>11.2147033</v>
      </c>
      <c r="E52252">
        <v>34.92777427</v>
      </c>
      <c r="G52252">
        <v>34.92777427</v>
      </c>
    </row>
    <row r="52253" spans="1:7" x14ac:dyDescent="0.25">
      <c r="A52253" t="s">
        <v>11</v>
      </c>
      <c r="B52253">
        <v>-29.5</v>
      </c>
      <c r="C52253">
        <v>16.5</v>
      </c>
      <c r="D52253">
        <v>10.08304167</v>
      </c>
      <c r="E52253">
        <v>34.822487500000001</v>
      </c>
      <c r="G52253">
        <v>34.822487500000001</v>
      </c>
    </row>
    <row r="52254" spans="1:7" x14ac:dyDescent="0.25">
      <c r="A52254" t="s">
        <v>11</v>
      </c>
      <c r="B52254">
        <v>-29.5</v>
      </c>
      <c r="C52254">
        <v>32.5</v>
      </c>
      <c r="D52254">
        <v>20.6175</v>
      </c>
      <c r="E52254">
        <v>35.411543960000003</v>
      </c>
      <c r="G52254">
        <v>35.411543960000003</v>
      </c>
    </row>
    <row r="52255" spans="1:7" x14ac:dyDescent="0.25">
      <c r="A52255" t="s">
        <v>11</v>
      </c>
      <c r="B52255">
        <v>-29.5</v>
      </c>
      <c r="C52255">
        <v>33.5</v>
      </c>
      <c r="D52255">
        <v>20.79835714</v>
      </c>
      <c r="E52255">
        <v>35.410285719999997</v>
      </c>
      <c r="G52255">
        <v>35.410285719999997</v>
      </c>
    </row>
    <row r="52256" spans="1:7" x14ac:dyDescent="0.25">
      <c r="A52256" t="s">
        <v>11</v>
      </c>
      <c r="B52256">
        <v>-29.5</v>
      </c>
      <c r="C52256">
        <v>34.5</v>
      </c>
      <c r="D52256">
        <v>21.160547619999999</v>
      </c>
      <c r="E52256">
        <v>35.427142859999996</v>
      </c>
      <c r="G52256">
        <v>35.427142859999996</v>
      </c>
    </row>
    <row r="52257" spans="1:7" x14ac:dyDescent="0.25">
      <c r="A52257" t="s">
        <v>11</v>
      </c>
      <c r="B52257">
        <v>-29.5</v>
      </c>
      <c r="C52257">
        <v>35.5</v>
      </c>
      <c r="D52257">
        <v>21.086571429999999</v>
      </c>
      <c r="E52257">
        <v>35.414035720000001</v>
      </c>
      <c r="G52257">
        <v>35.414035720000001</v>
      </c>
    </row>
    <row r="52258" spans="1:7" x14ac:dyDescent="0.25">
      <c r="A52258" t="s">
        <v>11</v>
      </c>
      <c r="B52258">
        <v>-29.5</v>
      </c>
      <c r="C52258">
        <v>36.5</v>
      </c>
      <c r="D52258">
        <v>20.423785710000001</v>
      </c>
      <c r="E52258">
        <v>35.497011909999998</v>
      </c>
      <c r="G52258">
        <v>35.497011909999998</v>
      </c>
    </row>
    <row r="52259" spans="1:7" x14ac:dyDescent="0.25">
      <c r="A52259" t="s">
        <v>11</v>
      </c>
      <c r="B52259">
        <v>-29.5</v>
      </c>
      <c r="C52259">
        <v>37.5</v>
      </c>
      <c r="D52259">
        <v>20.346857150000002</v>
      </c>
      <c r="E52259">
        <v>35.466601189999999</v>
      </c>
      <c r="G52259">
        <v>35.466601189999999</v>
      </c>
    </row>
    <row r="52260" spans="1:7" x14ac:dyDescent="0.25">
      <c r="A52260" t="s">
        <v>11</v>
      </c>
      <c r="B52260">
        <v>-29.5</v>
      </c>
      <c r="C52260">
        <v>38.5</v>
      </c>
      <c r="D52260">
        <v>20.76457143</v>
      </c>
      <c r="E52260">
        <v>35.466880959999997</v>
      </c>
      <c r="G52260">
        <v>35.466880959999997</v>
      </c>
    </row>
    <row r="52261" spans="1:7" x14ac:dyDescent="0.25">
      <c r="A52261" t="s">
        <v>11</v>
      </c>
      <c r="B52261">
        <v>-29.5</v>
      </c>
      <c r="C52261">
        <v>39.5</v>
      </c>
      <c r="D52261">
        <v>20.111857140000001</v>
      </c>
      <c r="E52261">
        <v>35.475696429999999</v>
      </c>
      <c r="G52261">
        <v>35.475696429999999</v>
      </c>
    </row>
    <row r="52262" spans="1:7" x14ac:dyDescent="0.25">
      <c r="A52262" t="s">
        <v>11</v>
      </c>
      <c r="B52262">
        <v>-29.5</v>
      </c>
      <c r="C52262">
        <v>40.5</v>
      </c>
      <c r="D52262">
        <v>20.35611905</v>
      </c>
      <c r="E52262">
        <v>35.460017860000001</v>
      </c>
      <c r="G52262">
        <v>35.460017860000001</v>
      </c>
    </row>
    <row r="52263" spans="1:7" x14ac:dyDescent="0.25">
      <c r="A52263" t="s">
        <v>11</v>
      </c>
      <c r="B52263">
        <v>-29.5</v>
      </c>
      <c r="C52263">
        <v>41.5</v>
      </c>
      <c r="D52263">
        <v>20.585095240000001</v>
      </c>
      <c r="E52263">
        <v>35.449738099999998</v>
      </c>
      <c r="G52263">
        <v>35.449738099999998</v>
      </c>
    </row>
    <row r="52264" spans="1:7" x14ac:dyDescent="0.25">
      <c r="A52264" t="s">
        <v>11</v>
      </c>
      <c r="B52264">
        <v>-29.5</v>
      </c>
      <c r="C52264">
        <v>42.5</v>
      </c>
      <c r="D52264">
        <v>21.25135714</v>
      </c>
      <c r="E52264">
        <v>35.430238099999997</v>
      </c>
      <c r="G52264">
        <v>35.430238099999997</v>
      </c>
    </row>
    <row r="52265" spans="1:7" x14ac:dyDescent="0.25">
      <c r="A52265" t="s">
        <v>11</v>
      </c>
      <c r="B52265">
        <v>-29.5</v>
      </c>
      <c r="C52265">
        <v>43.5</v>
      </c>
      <c r="D52265">
        <v>19.76709091</v>
      </c>
      <c r="E52265">
        <v>35.445011909999998</v>
      </c>
      <c r="G52265">
        <v>35.445011909999998</v>
      </c>
    </row>
    <row r="52266" spans="1:7" x14ac:dyDescent="0.25">
      <c r="A52266" t="s">
        <v>11</v>
      </c>
      <c r="B52266">
        <v>-29.5</v>
      </c>
      <c r="C52266">
        <v>44.5</v>
      </c>
      <c r="D52266">
        <v>19.400761899999999</v>
      </c>
      <c r="E52266">
        <v>35.512595240000003</v>
      </c>
      <c r="G52266">
        <v>35.512595240000003</v>
      </c>
    </row>
    <row r="52267" spans="1:7" x14ac:dyDescent="0.25">
      <c r="A52267" t="s">
        <v>11</v>
      </c>
      <c r="B52267">
        <v>-29.5</v>
      </c>
      <c r="C52267">
        <v>45.5</v>
      </c>
      <c r="D52267">
        <v>18.95207143</v>
      </c>
      <c r="E52267">
        <v>35.528142860000003</v>
      </c>
      <c r="G52267">
        <v>35.528142860000003</v>
      </c>
    </row>
    <row r="52268" spans="1:7" x14ac:dyDescent="0.25">
      <c r="A52268" t="s">
        <v>11</v>
      </c>
      <c r="B52268">
        <v>-29.5</v>
      </c>
      <c r="C52268">
        <v>46.5</v>
      </c>
      <c r="D52268">
        <v>19.03864286</v>
      </c>
      <c r="E52268">
        <v>35.591785710000003</v>
      </c>
      <c r="G52268">
        <v>35.591785710000003</v>
      </c>
    </row>
    <row r="52269" spans="1:7" x14ac:dyDescent="0.25">
      <c r="A52269" t="s">
        <v>11</v>
      </c>
      <c r="B52269">
        <v>-29.5</v>
      </c>
      <c r="C52269">
        <v>47.5</v>
      </c>
      <c r="D52269">
        <v>19.124738090000001</v>
      </c>
      <c r="E52269">
        <v>35.559833339999997</v>
      </c>
      <c r="G52269">
        <v>35.559833339999997</v>
      </c>
    </row>
    <row r="52270" spans="1:7" x14ac:dyDescent="0.25">
      <c r="A52270" t="s">
        <v>11</v>
      </c>
      <c r="B52270">
        <v>-29.5</v>
      </c>
      <c r="C52270">
        <v>48.5</v>
      </c>
      <c r="D52270">
        <v>18.524571430000002</v>
      </c>
      <c r="E52270">
        <v>35.547857139999998</v>
      </c>
      <c r="G52270">
        <v>35.547857139999998</v>
      </c>
    </row>
    <row r="52271" spans="1:7" x14ac:dyDescent="0.25">
      <c r="A52271" t="s">
        <v>11</v>
      </c>
      <c r="B52271">
        <v>-29.5</v>
      </c>
      <c r="C52271">
        <v>49.5</v>
      </c>
      <c r="D52271">
        <v>18.438749999999999</v>
      </c>
      <c r="E52271">
        <v>35.549803580000003</v>
      </c>
      <c r="G52271">
        <v>35.549803580000003</v>
      </c>
    </row>
    <row r="52272" spans="1:7" x14ac:dyDescent="0.25">
      <c r="A52272" t="s">
        <v>11</v>
      </c>
      <c r="B52272">
        <v>-29.5</v>
      </c>
      <c r="C52272">
        <v>50.5</v>
      </c>
      <c r="D52272">
        <v>18.232357140000001</v>
      </c>
      <c r="E52272">
        <v>35.566464289999999</v>
      </c>
      <c r="G52272">
        <v>35.566464289999999</v>
      </c>
    </row>
    <row r="52273" spans="1:7" x14ac:dyDescent="0.25">
      <c r="A52273" t="s">
        <v>11</v>
      </c>
      <c r="B52273">
        <v>-29.5</v>
      </c>
      <c r="C52273">
        <v>51.5</v>
      </c>
      <c r="D52273">
        <v>18.053607150000001</v>
      </c>
      <c r="E52273">
        <v>35.53185714</v>
      </c>
      <c r="G52273">
        <v>35.53185714</v>
      </c>
    </row>
    <row r="52274" spans="1:7" x14ac:dyDescent="0.25">
      <c r="A52274" t="s">
        <v>11</v>
      </c>
      <c r="B52274">
        <v>-29.5</v>
      </c>
      <c r="C52274">
        <v>52.5</v>
      </c>
      <c r="D52274">
        <v>18.73664286</v>
      </c>
      <c r="E52274">
        <v>35.550839289999999</v>
      </c>
      <c r="G52274">
        <v>35.550839289999999</v>
      </c>
    </row>
    <row r="52275" spans="1:7" x14ac:dyDescent="0.25">
      <c r="A52275" t="s">
        <v>11</v>
      </c>
      <c r="B52275">
        <v>-29.5</v>
      </c>
      <c r="C52275">
        <v>53.5</v>
      </c>
      <c r="D52275">
        <v>17.952339290000001</v>
      </c>
      <c r="E52275">
        <v>35.534357139999997</v>
      </c>
      <c r="G52275">
        <v>35.534357139999997</v>
      </c>
    </row>
    <row r="52276" spans="1:7" x14ac:dyDescent="0.25">
      <c r="A52276" t="s">
        <v>11</v>
      </c>
      <c r="B52276">
        <v>-29.5</v>
      </c>
      <c r="C52276">
        <v>54.5</v>
      </c>
      <c r="D52276">
        <v>18.605761909999998</v>
      </c>
      <c r="E52276">
        <v>35.54807143</v>
      </c>
      <c r="G52276">
        <v>35.54807143</v>
      </c>
    </row>
    <row r="52277" spans="1:7" x14ac:dyDescent="0.25">
      <c r="A52277" t="s">
        <v>11</v>
      </c>
      <c r="B52277">
        <v>-29.5</v>
      </c>
      <c r="C52277">
        <v>55.5</v>
      </c>
      <c r="D52277">
        <v>18.452500000000001</v>
      </c>
      <c r="E52277">
        <v>35.554642860000001</v>
      </c>
      <c r="G52277">
        <v>35.554642860000001</v>
      </c>
    </row>
    <row r="52278" spans="1:7" x14ac:dyDescent="0.25">
      <c r="A52278" t="s">
        <v>11</v>
      </c>
      <c r="B52278">
        <v>-29.5</v>
      </c>
      <c r="C52278">
        <v>56.5</v>
      </c>
      <c r="D52278">
        <v>17.996035719999998</v>
      </c>
      <c r="E52278">
        <v>35.540113099999999</v>
      </c>
      <c r="G52278">
        <v>35.540113099999999</v>
      </c>
    </row>
    <row r="52279" spans="1:7" x14ac:dyDescent="0.25">
      <c r="A52279" t="s">
        <v>11</v>
      </c>
      <c r="B52279">
        <v>-29.5</v>
      </c>
      <c r="C52279">
        <v>57.5</v>
      </c>
      <c r="D52279">
        <v>18.063142859999999</v>
      </c>
      <c r="E52279">
        <v>35.554928570000001</v>
      </c>
      <c r="G52279">
        <v>35.554928570000001</v>
      </c>
    </row>
    <row r="52280" spans="1:7" x14ac:dyDescent="0.25">
      <c r="A52280" t="s">
        <v>11</v>
      </c>
      <c r="B52280">
        <v>-29.5</v>
      </c>
      <c r="C52280">
        <v>58.5</v>
      </c>
      <c r="D52280">
        <v>17.902892860000001</v>
      </c>
      <c r="E52280">
        <v>35.550654770000001</v>
      </c>
      <c r="G52280">
        <v>35.550654770000001</v>
      </c>
    </row>
    <row r="52281" spans="1:7" x14ac:dyDescent="0.25">
      <c r="A52281" t="s">
        <v>11</v>
      </c>
      <c r="B52281">
        <v>-29.5</v>
      </c>
      <c r="C52281">
        <v>59.5</v>
      </c>
      <c r="D52281">
        <v>18.337392860000001</v>
      </c>
      <c r="E52281">
        <v>35.546714280000003</v>
      </c>
      <c r="G52281">
        <v>35.546714280000003</v>
      </c>
    </row>
    <row r="52282" spans="1:7" x14ac:dyDescent="0.25">
      <c r="A52282" t="s">
        <v>11</v>
      </c>
      <c r="B52282">
        <v>-29.5</v>
      </c>
      <c r="C52282">
        <v>60.5</v>
      </c>
      <c r="D52282">
        <v>17.85021429</v>
      </c>
      <c r="E52282">
        <v>35.61207143</v>
      </c>
      <c r="G52282">
        <v>35.61207143</v>
      </c>
    </row>
    <row r="52283" spans="1:7" x14ac:dyDescent="0.25">
      <c r="A52283" t="s">
        <v>11</v>
      </c>
      <c r="B52283">
        <v>-29.5</v>
      </c>
      <c r="C52283">
        <v>61.5</v>
      </c>
      <c r="D52283">
        <v>17.82214286</v>
      </c>
      <c r="E52283">
        <v>35.59838096</v>
      </c>
      <c r="G52283">
        <v>35.59838096</v>
      </c>
    </row>
    <row r="52284" spans="1:7" x14ac:dyDescent="0.25">
      <c r="A52284" t="s">
        <v>11</v>
      </c>
      <c r="B52284">
        <v>-29.5</v>
      </c>
      <c r="C52284">
        <v>62.5</v>
      </c>
      <c r="D52284">
        <v>18.293107150000001</v>
      </c>
      <c r="E52284">
        <v>35.566892860000003</v>
      </c>
      <c r="G52284">
        <v>35.566892860000003</v>
      </c>
    </row>
    <row r="52285" spans="1:7" x14ac:dyDescent="0.25">
      <c r="A52285" t="s">
        <v>11</v>
      </c>
      <c r="B52285">
        <v>-29.5</v>
      </c>
      <c r="C52285">
        <v>63.5</v>
      </c>
      <c r="D52285">
        <v>17.505017859999999</v>
      </c>
      <c r="E52285">
        <v>35.595178570000002</v>
      </c>
      <c r="G52285">
        <v>35.595178570000002</v>
      </c>
    </row>
    <row r="52286" spans="1:7" x14ac:dyDescent="0.25">
      <c r="A52286" t="s">
        <v>11</v>
      </c>
      <c r="B52286">
        <v>-29.5</v>
      </c>
      <c r="C52286">
        <v>64.5</v>
      </c>
      <c r="D52286">
        <v>18.208571429999999</v>
      </c>
      <c r="E52286">
        <v>35.602166670000003</v>
      </c>
      <c r="G52286">
        <v>35.602166670000003</v>
      </c>
    </row>
    <row r="52287" spans="1:7" x14ac:dyDescent="0.25">
      <c r="A52287" t="s">
        <v>11</v>
      </c>
      <c r="B52287">
        <v>-29.5</v>
      </c>
      <c r="C52287">
        <v>65.5</v>
      </c>
      <c r="D52287">
        <v>18.26907143</v>
      </c>
      <c r="E52287">
        <v>35.663517859999999</v>
      </c>
      <c r="G52287">
        <v>35.663517859999999</v>
      </c>
    </row>
    <row r="52288" spans="1:7" x14ac:dyDescent="0.25">
      <c r="A52288" t="s">
        <v>11</v>
      </c>
      <c r="B52288">
        <v>-29.5</v>
      </c>
      <c r="C52288">
        <v>66.5</v>
      </c>
      <c r="D52288">
        <v>17.62514286</v>
      </c>
      <c r="E52288">
        <v>35.665214290000002</v>
      </c>
      <c r="G52288">
        <v>35.665214290000002</v>
      </c>
    </row>
    <row r="52289" spans="1:7" x14ac:dyDescent="0.25">
      <c r="A52289" t="s">
        <v>11</v>
      </c>
      <c r="B52289">
        <v>-29.5</v>
      </c>
      <c r="C52289">
        <v>67.5</v>
      </c>
      <c r="D52289">
        <v>17.488214289999998</v>
      </c>
      <c r="E52289">
        <v>35.653142860000003</v>
      </c>
      <c r="G52289">
        <v>35.653142860000003</v>
      </c>
    </row>
    <row r="52290" spans="1:7" x14ac:dyDescent="0.25">
      <c r="A52290" t="s">
        <v>11</v>
      </c>
      <c r="B52290">
        <v>-29.5</v>
      </c>
      <c r="C52290">
        <v>68.5</v>
      </c>
      <c r="D52290">
        <v>17.995089289999999</v>
      </c>
      <c r="E52290">
        <v>35.653374999999997</v>
      </c>
      <c r="G52290">
        <v>35.653374999999997</v>
      </c>
    </row>
    <row r="52291" spans="1:7" x14ac:dyDescent="0.25">
      <c r="A52291" t="s">
        <v>11</v>
      </c>
      <c r="B52291">
        <v>-29.5</v>
      </c>
      <c r="C52291">
        <v>69.5</v>
      </c>
      <c r="D52291">
        <v>17.78939286</v>
      </c>
      <c r="E52291">
        <v>35.654714290000001</v>
      </c>
      <c r="G52291">
        <v>35.654714290000001</v>
      </c>
    </row>
    <row r="52292" spans="1:7" x14ac:dyDescent="0.25">
      <c r="A52292" t="s">
        <v>11</v>
      </c>
      <c r="B52292">
        <v>-29.5</v>
      </c>
      <c r="C52292">
        <v>70.5</v>
      </c>
      <c r="D52292">
        <v>17.306999999999999</v>
      </c>
      <c r="E52292">
        <v>35.655000000000001</v>
      </c>
      <c r="G52292">
        <v>35.655000000000001</v>
      </c>
    </row>
    <row r="52293" spans="1:7" x14ac:dyDescent="0.25">
      <c r="A52293" t="s">
        <v>11</v>
      </c>
      <c r="B52293">
        <v>-29.5</v>
      </c>
      <c r="C52293">
        <v>71.5</v>
      </c>
      <c r="D52293">
        <v>17.291499999999999</v>
      </c>
      <c r="E52293">
        <v>35.72085714</v>
      </c>
      <c r="G52293">
        <v>35.72085714</v>
      </c>
    </row>
    <row r="52294" spans="1:7" x14ac:dyDescent="0.25">
      <c r="A52294" t="s">
        <v>11</v>
      </c>
      <c r="B52294">
        <v>-29.5</v>
      </c>
      <c r="C52294">
        <v>72.5</v>
      </c>
      <c r="D52294">
        <v>17.848720239999999</v>
      </c>
      <c r="E52294">
        <v>35.664978179999999</v>
      </c>
      <c r="G52294">
        <v>35.664978179999999</v>
      </c>
    </row>
    <row r="52295" spans="1:7" x14ac:dyDescent="0.25">
      <c r="A52295" t="s">
        <v>11</v>
      </c>
      <c r="B52295">
        <v>-29.5</v>
      </c>
      <c r="C52295">
        <v>73.5</v>
      </c>
      <c r="D52295">
        <v>17.544863100000001</v>
      </c>
      <c r="E52295">
        <v>35.643178579999997</v>
      </c>
      <c r="G52295">
        <v>35.643178579999997</v>
      </c>
    </row>
    <row r="52296" spans="1:7" x14ac:dyDescent="0.25">
      <c r="A52296" t="s">
        <v>11</v>
      </c>
      <c r="B52296">
        <v>-29.5</v>
      </c>
      <c r="C52296">
        <v>74.5</v>
      </c>
      <c r="D52296">
        <v>17.36904762</v>
      </c>
      <c r="E52296">
        <v>35.653095239999999</v>
      </c>
      <c r="G52296">
        <v>35.653095239999999</v>
      </c>
    </row>
    <row r="52297" spans="1:7" x14ac:dyDescent="0.25">
      <c r="A52297" t="s">
        <v>11</v>
      </c>
      <c r="B52297">
        <v>-29.5</v>
      </c>
      <c r="C52297">
        <v>75.5</v>
      </c>
      <c r="D52297">
        <v>17.655999999999999</v>
      </c>
      <c r="E52297">
        <v>35.717291670000002</v>
      </c>
      <c r="G52297">
        <v>35.717291670000002</v>
      </c>
    </row>
    <row r="52298" spans="1:7" x14ac:dyDescent="0.25">
      <c r="A52298" t="s">
        <v>11</v>
      </c>
      <c r="B52298">
        <v>-29.5</v>
      </c>
      <c r="C52298">
        <v>76.5</v>
      </c>
      <c r="D52298">
        <v>17.40864286</v>
      </c>
      <c r="E52298">
        <v>35.682071430000001</v>
      </c>
      <c r="G52298">
        <v>35.682071430000001</v>
      </c>
    </row>
    <row r="52299" spans="1:7" x14ac:dyDescent="0.25">
      <c r="A52299" t="s">
        <v>11</v>
      </c>
      <c r="B52299">
        <v>-29.5</v>
      </c>
      <c r="C52299">
        <v>77.5</v>
      </c>
      <c r="D52299">
        <v>16.986702390000001</v>
      </c>
      <c r="E52299">
        <v>35.681678580000003</v>
      </c>
      <c r="G52299">
        <v>35.681678580000003</v>
      </c>
    </row>
    <row r="52300" spans="1:7" x14ac:dyDescent="0.25">
      <c r="A52300" t="s">
        <v>11</v>
      </c>
      <c r="B52300">
        <v>-29.5</v>
      </c>
      <c r="C52300">
        <v>78.5</v>
      </c>
      <c r="D52300">
        <v>17.126428570000002</v>
      </c>
      <c r="E52300">
        <v>35.740660720000001</v>
      </c>
      <c r="G52300">
        <v>35.740660720000001</v>
      </c>
    </row>
    <row r="52301" spans="1:7" x14ac:dyDescent="0.25">
      <c r="A52301" t="s">
        <v>11</v>
      </c>
      <c r="B52301">
        <v>-29.5</v>
      </c>
      <c r="C52301">
        <v>79.5</v>
      </c>
      <c r="D52301">
        <v>16.733250000000002</v>
      </c>
      <c r="E52301">
        <v>35.724928579999997</v>
      </c>
      <c r="G52301">
        <v>35.724928579999997</v>
      </c>
    </row>
    <row r="52302" spans="1:7" x14ac:dyDescent="0.25">
      <c r="A52302" t="s">
        <v>11</v>
      </c>
      <c r="B52302">
        <v>-29.5</v>
      </c>
      <c r="C52302">
        <v>80.5</v>
      </c>
      <c r="D52302">
        <v>16.31146429</v>
      </c>
      <c r="E52302">
        <v>35.739714290000002</v>
      </c>
      <c r="G52302">
        <v>35.739714290000002</v>
      </c>
    </row>
    <row r="52303" spans="1:7" x14ac:dyDescent="0.25">
      <c r="A52303" t="s">
        <v>11</v>
      </c>
      <c r="B52303">
        <v>-29.5</v>
      </c>
      <c r="C52303">
        <v>81.5</v>
      </c>
      <c r="D52303">
        <v>17.138428569999999</v>
      </c>
      <c r="E52303">
        <v>35.760452379999997</v>
      </c>
      <c r="G52303">
        <v>35.760452379999997</v>
      </c>
    </row>
    <row r="52304" spans="1:7" x14ac:dyDescent="0.25">
      <c r="A52304" t="s">
        <v>11</v>
      </c>
      <c r="B52304">
        <v>-29.5</v>
      </c>
      <c r="C52304">
        <v>82.5</v>
      </c>
      <c r="D52304">
        <v>16.91571429</v>
      </c>
      <c r="E52304">
        <v>35.74157143</v>
      </c>
      <c r="G52304">
        <v>35.74157143</v>
      </c>
    </row>
    <row r="52305" spans="1:7" x14ac:dyDescent="0.25">
      <c r="A52305" t="s">
        <v>11</v>
      </c>
      <c r="B52305">
        <v>-29.5</v>
      </c>
      <c r="C52305">
        <v>83.5</v>
      </c>
      <c r="D52305">
        <v>16.921261900000001</v>
      </c>
      <c r="E52305">
        <v>35.712902020000001</v>
      </c>
      <c r="G52305">
        <v>35.712902020000001</v>
      </c>
    </row>
    <row r="52306" spans="1:7" x14ac:dyDescent="0.25">
      <c r="A52306" t="s">
        <v>11</v>
      </c>
      <c r="B52306">
        <v>-29.5</v>
      </c>
      <c r="C52306">
        <v>84.5</v>
      </c>
      <c r="D52306">
        <v>17.052214289999998</v>
      </c>
      <c r="E52306">
        <v>35.686142859999997</v>
      </c>
      <c r="G52306">
        <v>35.686142859999997</v>
      </c>
    </row>
    <row r="52307" spans="1:7" x14ac:dyDescent="0.25">
      <c r="A52307" t="s">
        <v>11</v>
      </c>
      <c r="B52307">
        <v>-29.5</v>
      </c>
      <c r="C52307">
        <v>85.5</v>
      </c>
      <c r="D52307">
        <v>17.43798215</v>
      </c>
      <c r="E52307">
        <v>35.747714289999998</v>
      </c>
      <c r="G52307">
        <v>35.747714289999998</v>
      </c>
    </row>
    <row r="52308" spans="1:7" x14ac:dyDescent="0.25">
      <c r="A52308" t="s">
        <v>11</v>
      </c>
      <c r="B52308">
        <v>-29.5</v>
      </c>
      <c r="C52308">
        <v>86.5</v>
      </c>
      <c r="D52308">
        <v>17.338357139999999</v>
      </c>
      <c r="E52308">
        <v>35.812428570000002</v>
      </c>
      <c r="G52308">
        <v>35.812428570000002</v>
      </c>
    </row>
    <row r="52309" spans="1:7" x14ac:dyDescent="0.25">
      <c r="A52309" t="s">
        <v>11</v>
      </c>
      <c r="B52309">
        <v>-29.5</v>
      </c>
      <c r="C52309">
        <v>87.5</v>
      </c>
      <c r="D52309">
        <v>16.748571429999998</v>
      </c>
      <c r="E52309">
        <v>35.817791669999998</v>
      </c>
      <c r="G52309">
        <v>35.817791669999998</v>
      </c>
    </row>
    <row r="52310" spans="1:7" x14ac:dyDescent="0.25">
      <c r="A52310" t="s">
        <v>11</v>
      </c>
      <c r="B52310">
        <v>-29.5</v>
      </c>
      <c r="C52310">
        <v>88.5</v>
      </c>
      <c r="D52310">
        <v>17.00858929</v>
      </c>
      <c r="E52310">
        <v>35.77828572</v>
      </c>
      <c r="G52310">
        <v>35.77828572</v>
      </c>
    </row>
    <row r="52311" spans="1:7" x14ac:dyDescent="0.25">
      <c r="A52311" t="s">
        <v>11</v>
      </c>
      <c r="B52311">
        <v>-29.5</v>
      </c>
      <c r="C52311">
        <v>89.5</v>
      </c>
      <c r="D52311">
        <v>16.751107149999999</v>
      </c>
      <c r="E52311">
        <v>35.752419920000001</v>
      </c>
      <c r="G52311">
        <v>35.752419920000001</v>
      </c>
    </row>
    <row r="52312" spans="1:7" x14ac:dyDescent="0.25">
      <c r="A52312" t="s">
        <v>11</v>
      </c>
      <c r="B52312">
        <v>-29.5</v>
      </c>
      <c r="C52312">
        <v>90.5</v>
      </c>
      <c r="D52312">
        <v>16.956238089999999</v>
      </c>
      <c r="E52312">
        <v>35.782125000000001</v>
      </c>
      <c r="G52312">
        <v>35.782125000000001</v>
      </c>
    </row>
    <row r="52313" spans="1:7" x14ac:dyDescent="0.25">
      <c r="A52313" t="s">
        <v>11</v>
      </c>
      <c r="B52313">
        <v>-29.5</v>
      </c>
      <c r="C52313">
        <v>91.5</v>
      </c>
      <c r="D52313">
        <v>16.07782143</v>
      </c>
      <c r="E52313">
        <v>35.78996429</v>
      </c>
      <c r="G52313">
        <v>35.78996429</v>
      </c>
    </row>
    <row r="52314" spans="1:7" x14ac:dyDescent="0.25">
      <c r="A52314" t="s">
        <v>11</v>
      </c>
      <c r="B52314">
        <v>-29.5</v>
      </c>
      <c r="C52314">
        <v>92.5</v>
      </c>
      <c r="D52314">
        <v>17.102428580000002</v>
      </c>
      <c r="E52314">
        <v>35.789267860000002</v>
      </c>
      <c r="G52314">
        <v>35.789267860000002</v>
      </c>
    </row>
    <row r="52315" spans="1:7" x14ac:dyDescent="0.25">
      <c r="A52315" t="s">
        <v>11</v>
      </c>
      <c r="B52315">
        <v>-29.5</v>
      </c>
      <c r="C52315">
        <v>93.5</v>
      </c>
      <c r="D52315">
        <v>16.826857149999999</v>
      </c>
      <c r="E52315">
        <v>35.756785710000003</v>
      </c>
      <c r="G52315">
        <v>35.756785710000003</v>
      </c>
    </row>
    <row r="52316" spans="1:7" x14ac:dyDescent="0.25">
      <c r="A52316" t="s">
        <v>11</v>
      </c>
      <c r="B52316">
        <v>-29.5</v>
      </c>
      <c r="C52316">
        <v>94.5</v>
      </c>
      <c r="D52316">
        <v>17.04128571</v>
      </c>
      <c r="E52316">
        <v>35.79338096</v>
      </c>
      <c r="G52316">
        <v>35.79338096</v>
      </c>
    </row>
    <row r="52317" spans="1:7" x14ac:dyDescent="0.25">
      <c r="A52317" t="s">
        <v>11</v>
      </c>
      <c r="B52317">
        <v>-29.5</v>
      </c>
      <c r="C52317">
        <v>95.5</v>
      </c>
      <c r="D52317">
        <v>17.948392859999998</v>
      </c>
      <c r="E52317">
        <v>35.792785709999997</v>
      </c>
      <c r="G52317">
        <v>35.792785709999997</v>
      </c>
    </row>
    <row r="52318" spans="1:7" x14ac:dyDescent="0.25">
      <c r="A52318" t="s">
        <v>11</v>
      </c>
      <c r="B52318">
        <v>-29.5</v>
      </c>
      <c r="C52318">
        <v>96.5</v>
      </c>
      <c r="D52318">
        <v>17.14285714</v>
      </c>
      <c r="E52318">
        <v>35.786000000000001</v>
      </c>
      <c r="G52318">
        <v>35.786000000000001</v>
      </c>
    </row>
    <row r="52319" spans="1:7" x14ac:dyDescent="0.25">
      <c r="A52319" t="s">
        <v>11</v>
      </c>
      <c r="B52319">
        <v>-29.5</v>
      </c>
      <c r="C52319">
        <v>97.5</v>
      </c>
      <c r="D52319">
        <v>16.852357139999999</v>
      </c>
      <c r="E52319">
        <v>35.7824478</v>
      </c>
      <c r="G52319">
        <v>35.7824478</v>
      </c>
    </row>
    <row r="52320" spans="1:7" x14ac:dyDescent="0.25">
      <c r="A52320" t="s">
        <v>11</v>
      </c>
      <c r="B52320">
        <v>-29.5</v>
      </c>
      <c r="C52320">
        <v>98.5</v>
      </c>
      <c r="D52320">
        <v>17.96</v>
      </c>
      <c r="E52320">
        <v>35.878142859999997</v>
      </c>
      <c r="G52320">
        <v>35.878142859999997</v>
      </c>
    </row>
    <row r="52321" spans="1:7" x14ac:dyDescent="0.25">
      <c r="A52321" t="s">
        <v>11</v>
      </c>
      <c r="B52321">
        <v>-29.5</v>
      </c>
      <c r="C52321">
        <v>99.5</v>
      </c>
      <c r="D52321">
        <v>16.86207143</v>
      </c>
      <c r="E52321">
        <v>35.761000000000003</v>
      </c>
      <c r="G52321">
        <v>35.761000000000003</v>
      </c>
    </row>
    <row r="52322" spans="1:7" x14ac:dyDescent="0.25">
      <c r="A52322" t="s">
        <v>11</v>
      </c>
      <c r="B52322">
        <v>-29.5</v>
      </c>
      <c r="C52322">
        <v>100.5</v>
      </c>
      <c r="D52322">
        <v>17.025928570000001</v>
      </c>
      <c r="E52322">
        <v>35.795053580000001</v>
      </c>
      <c r="G52322">
        <v>35.795053580000001</v>
      </c>
    </row>
    <row r="52323" spans="1:7" x14ac:dyDescent="0.25">
      <c r="A52323" t="s">
        <v>11</v>
      </c>
      <c r="B52323">
        <v>-29.5</v>
      </c>
      <c r="C52323">
        <v>101.5</v>
      </c>
      <c r="D52323">
        <v>17.417285710000002</v>
      </c>
      <c r="E52323">
        <v>35.77675</v>
      </c>
      <c r="G52323">
        <v>35.77675</v>
      </c>
    </row>
    <row r="52324" spans="1:7" x14ac:dyDescent="0.25">
      <c r="A52324" t="s">
        <v>11</v>
      </c>
      <c r="B52324">
        <v>-29.5</v>
      </c>
      <c r="C52324">
        <v>102.5</v>
      </c>
      <c r="D52324">
        <v>17.732091579999999</v>
      </c>
      <c r="E52324">
        <v>35.790452379999998</v>
      </c>
      <c r="G52324">
        <v>35.790452379999998</v>
      </c>
    </row>
    <row r="52325" spans="1:7" x14ac:dyDescent="0.25">
      <c r="A52325" t="s">
        <v>11</v>
      </c>
      <c r="B52325">
        <v>-29.5</v>
      </c>
      <c r="C52325">
        <v>103.5</v>
      </c>
      <c r="D52325">
        <v>17.785547619999999</v>
      </c>
      <c r="E52325">
        <v>35.789130950000001</v>
      </c>
      <c r="G52325">
        <v>35.789130950000001</v>
      </c>
    </row>
    <row r="52326" spans="1:7" x14ac:dyDescent="0.25">
      <c r="A52326" t="s">
        <v>11</v>
      </c>
      <c r="B52326">
        <v>-29.5</v>
      </c>
      <c r="C52326">
        <v>104.5</v>
      </c>
      <c r="D52326">
        <v>17.664303579999999</v>
      </c>
      <c r="E52326">
        <v>35.757761909999999</v>
      </c>
      <c r="G52326">
        <v>35.757761909999999</v>
      </c>
    </row>
    <row r="52327" spans="1:7" x14ac:dyDescent="0.25">
      <c r="A52327" t="s">
        <v>11</v>
      </c>
      <c r="B52327">
        <v>-29.5</v>
      </c>
      <c r="C52327">
        <v>105.5</v>
      </c>
      <c r="D52327">
        <v>17.95839286</v>
      </c>
      <c r="E52327">
        <v>35.787696429999997</v>
      </c>
      <c r="G52327">
        <v>35.787696429999997</v>
      </c>
    </row>
    <row r="52328" spans="1:7" x14ac:dyDescent="0.25">
      <c r="A52328" t="s">
        <v>11</v>
      </c>
      <c r="B52328">
        <v>-29.5</v>
      </c>
      <c r="C52328">
        <v>106.5</v>
      </c>
      <c r="D52328">
        <v>18.31333442</v>
      </c>
      <c r="E52328">
        <v>35.802214290000002</v>
      </c>
      <c r="G52328">
        <v>35.802214290000002</v>
      </c>
    </row>
    <row r="52329" spans="1:7" x14ac:dyDescent="0.25">
      <c r="A52329" t="s">
        <v>11</v>
      </c>
      <c r="B52329">
        <v>-29.5</v>
      </c>
      <c r="C52329">
        <v>107.5</v>
      </c>
      <c r="D52329">
        <v>18.214214290000001</v>
      </c>
      <c r="E52329">
        <v>35.77333333</v>
      </c>
      <c r="G52329">
        <v>35.77333333</v>
      </c>
    </row>
    <row r="52330" spans="1:7" x14ac:dyDescent="0.25">
      <c r="A52330" t="s">
        <v>11</v>
      </c>
      <c r="B52330">
        <v>-29.5</v>
      </c>
      <c r="C52330">
        <v>108.5</v>
      </c>
      <c r="D52330">
        <v>18.19905357</v>
      </c>
      <c r="E52330">
        <v>35.777535710000002</v>
      </c>
      <c r="G52330">
        <v>35.777535710000002</v>
      </c>
    </row>
    <row r="52331" spans="1:7" x14ac:dyDescent="0.25">
      <c r="A52331" t="s">
        <v>11</v>
      </c>
      <c r="B52331">
        <v>-29.5</v>
      </c>
      <c r="C52331">
        <v>109.5</v>
      </c>
      <c r="D52331">
        <v>18.5975</v>
      </c>
      <c r="E52331">
        <v>35.780571430000002</v>
      </c>
      <c r="G52331">
        <v>35.780571430000002</v>
      </c>
    </row>
    <row r="52332" spans="1:7" x14ac:dyDescent="0.25">
      <c r="A52332" t="s">
        <v>11</v>
      </c>
      <c r="B52332">
        <v>-29.5</v>
      </c>
      <c r="C52332">
        <v>110.5</v>
      </c>
      <c r="D52332">
        <v>18.663738089999999</v>
      </c>
      <c r="E52332">
        <v>35.731142859999999</v>
      </c>
      <c r="G52332">
        <v>35.731142859999999</v>
      </c>
    </row>
    <row r="52333" spans="1:7" x14ac:dyDescent="0.25">
      <c r="A52333" t="s">
        <v>11</v>
      </c>
      <c r="B52333">
        <v>-29.5</v>
      </c>
      <c r="C52333">
        <v>111.5</v>
      </c>
      <c r="D52333">
        <v>18.799678570000001</v>
      </c>
      <c r="E52333">
        <v>35.693928569999997</v>
      </c>
      <c r="G52333">
        <v>35.693928569999997</v>
      </c>
    </row>
    <row r="52334" spans="1:7" x14ac:dyDescent="0.25">
      <c r="A52334" t="s">
        <v>11</v>
      </c>
      <c r="B52334">
        <v>-29.5</v>
      </c>
      <c r="C52334">
        <v>112.5</v>
      </c>
      <c r="D52334">
        <v>18.927785709999998</v>
      </c>
      <c r="E52334">
        <v>35.704178579999997</v>
      </c>
      <c r="G52334">
        <v>35.704178579999997</v>
      </c>
    </row>
    <row r="52335" spans="1:7" x14ac:dyDescent="0.25">
      <c r="A52335" t="s">
        <v>11</v>
      </c>
      <c r="B52335">
        <v>-29.5</v>
      </c>
      <c r="C52335">
        <v>113.5</v>
      </c>
      <c r="D52335">
        <v>19.617530219999999</v>
      </c>
      <c r="E52335">
        <v>35.652940479999998</v>
      </c>
      <c r="G52335">
        <v>35.652940479999998</v>
      </c>
    </row>
    <row r="52336" spans="1:7" x14ac:dyDescent="0.25">
      <c r="A52336" t="s">
        <v>11</v>
      </c>
      <c r="B52336">
        <v>-29.5</v>
      </c>
      <c r="C52336">
        <v>154.5</v>
      </c>
      <c r="D52336">
        <v>21.25346154</v>
      </c>
      <c r="E52336">
        <v>35.627928570000002</v>
      </c>
      <c r="G52336">
        <v>35.627928570000002</v>
      </c>
    </row>
    <row r="52337" spans="1:7" x14ac:dyDescent="0.25">
      <c r="A52337" t="s">
        <v>11</v>
      </c>
      <c r="B52337">
        <v>-29.5</v>
      </c>
      <c r="C52337">
        <v>155.5</v>
      </c>
      <c r="D52337">
        <v>20.863636360000001</v>
      </c>
      <c r="E52337">
        <v>35.620846159999999</v>
      </c>
      <c r="G52337">
        <v>35.620846159999999</v>
      </c>
    </row>
    <row r="52338" spans="1:7" x14ac:dyDescent="0.25">
      <c r="A52338" t="s">
        <v>11</v>
      </c>
      <c r="B52338">
        <v>-29.5</v>
      </c>
      <c r="C52338">
        <v>156.5</v>
      </c>
      <c r="D52338">
        <v>20.7455</v>
      </c>
      <c r="E52338">
        <v>35.606428569999999</v>
      </c>
      <c r="G52338">
        <v>35.606428569999999</v>
      </c>
    </row>
    <row r="52339" spans="1:7" x14ac:dyDescent="0.25">
      <c r="A52339" t="s">
        <v>11</v>
      </c>
      <c r="B52339">
        <v>-29.5</v>
      </c>
      <c r="C52339">
        <v>157.5</v>
      </c>
      <c r="D52339">
        <v>20.94765585</v>
      </c>
      <c r="E52339">
        <v>35.61347619</v>
      </c>
      <c r="G52339">
        <v>35.61347619</v>
      </c>
    </row>
    <row r="52340" spans="1:7" x14ac:dyDescent="0.25">
      <c r="A52340" t="s">
        <v>11</v>
      </c>
      <c r="B52340">
        <v>-29.5</v>
      </c>
      <c r="C52340">
        <v>158.5</v>
      </c>
      <c r="D52340">
        <v>19.927678570000001</v>
      </c>
      <c r="E52340">
        <v>35.666499999999999</v>
      </c>
      <c r="G52340">
        <v>35.666499999999999</v>
      </c>
    </row>
    <row r="52341" spans="1:7" x14ac:dyDescent="0.25">
      <c r="A52341" t="s">
        <v>11</v>
      </c>
      <c r="B52341">
        <v>-29.5</v>
      </c>
      <c r="C52341">
        <v>159.5</v>
      </c>
      <c r="D52341">
        <v>20.491410720000001</v>
      </c>
      <c r="E52341">
        <v>35.654714290000001</v>
      </c>
      <c r="G52341">
        <v>35.654714290000001</v>
      </c>
    </row>
    <row r="52342" spans="1:7" x14ac:dyDescent="0.25">
      <c r="A52342" t="s">
        <v>11</v>
      </c>
      <c r="B52342">
        <v>-29.5</v>
      </c>
      <c r="C52342">
        <v>160.5</v>
      </c>
      <c r="D52342">
        <v>19.683499999999999</v>
      </c>
      <c r="E52342">
        <v>35.638500000000001</v>
      </c>
      <c r="G52342">
        <v>35.638500000000001</v>
      </c>
    </row>
    <row r="52343" spans="1:7" x14ac:dyDescent="0.25">
      <c r="A52343" t="s">
        <v>11</v>
      </c>
      <c r="B52343">
        <v>-29.5</v>
      </c>
      <c r="C52343">
        <v>161.5</v>
      </c>
      <c r="D52343">
        <v>19.633035719999999</v>
      </c>
      <c r="E52343">
        <v>35.630416670000002</v>
      </c>
      <c r="G52343">
        <v>35.630416670000002</v>
      </c>
    </row>
    <row r="52344" spans="1:7" x14ac:dyDescent="0.25">
      <c r="A52344" t="s">
        <v>11</v>
      </c>
      <c r="B52344">
        <v>-29.5</v>
      </c>
      <c r="C52344">
        <v>162.5</v>
      </c>
      <c r="D52344">
        <v>20.090857150000001</v>
      </c>
      <c r="E52344">
        <v>35.640437730000002</v>
      </c>
      <c r="G52344">
        <v>35.640437730000002</v>
      </c>
    </row>
    <row r="52345" spans="1:7" x14ac:dyDescent="0.25">
      <c r="A52345" t="s">
        <v>11</v>
      </c>
      <c r="B52345">
        <v>-29.5</v>
      </c>
      <c r="C52345">
        <v>163.5</v>
      </c>
      <c r="D52345">
        <v>19.672392859999999</v>
      </c>
      <c r="E52345">
        <v>35.717142860000003</v>
      </c>
      <c r="G52345">
        <v>35.717142860000003</v>
      </c>
    </row>
    <row r="52346" spans="1:7" x14ac:dyDescent="0.25">
      <c r="A52346" t="s">
        <v>11</v>
      </c>
      <c r="B52346">
        <v>-29.5</v>
      </c>
      <c r="C52346">
        <v>164.5</v>
      </c>
      <c r="D52346">
        <v>19.16228572</v>
      </c>
      <c r="E52346">
        <v>35.675285709999997</v>
      </c>
      <c r="G52346">
        <v>35.675285709999997</v>
      </c>
    </row>
    <row r="52347" spans="1:7" x14ac:dyDescent="0.25">
      <c r="A52347" t="s">
        <v>11</v>
      </c>
      <c r="B52347">
        <v>-29.5</v>
      </c>
      <c r="C52347">
        <v>165.5</v>
      </c>
      <c r="D52347">
        <v>19.26792858</v>
      </c>
      <c r="E52347">
        <v>35.654857139999997</v>
      </c>
      <c r="G52347">
        <v>35.654857139999997</v>
      </c>
    </row>
    <row r="52348" spans="1:7" x14ac:dyDescent="0.25">
      <c r="A52348" t="s">
        <v>11</v>
      </c>
      <c r="B52348">
        <v>-29.5</v>
      </c>
      <c r="C52348">
        <v>166.5</v>
      </c>
      <c r="D52348">
        <v>19.179160719999999</v>
      </c>
      <c r="E52348">
        <v>35.640153849999997</v>
      </c>
      <c r="G52348">
        <v>35.640153849999997</v>
      </c>
    </row>
    <row r="52349" spans="1:7" x14ac:dyDescent="0.25">
      <c r="A52349" t="s">
        <v>11</v>
      </c>
      <c r="B52349">
        <v>-29.5</v>
      </c>
      <c r="C52349">
        <v>167.5</v>
      </c>
      <c r="D52349">
        <v>18.980583339999999</v>
      </c>
      <c r="E52349">
        <v>35.651307690000003</v>
      </c>
      <c r="G52349">
        <v>35.651307690000003</v>
      </c>
    </row>
    <row r="52350" spans="1:7" x14ac:dyDescent="0.25">
      <c r="A52350" t="s">
        <v>11</v>
      </c>
      <c r="B52350">
        <v>-29.5</v>
      </c>
      <c r="C52350">
        <v>168.5</v>
      </c>
      <c r="D52350">
        <v>18.955527780000001</v>
      </c>
      <c r="E52350">
        <v>35.655636909999998</v>
      </c>
      <c r="G52350">
        <v>35.655636909999998</v>
      </c>
    </row>
    <row r="52351" spans="1:7" x14ac:dyDescent="0.25">
      <c r="A52351" t="s">
        <v>11</v>
      </c>
      <c r="B52351">
        <v>-29.5</v>
      </c>
      <c r="C52351">
        <v>169.5</v>
      </c>
      <c r="D52351">
        <v>18.940696429999999</v>
      </c>
      <c r="E52351">
        <v>35.64552381</v>
      </c>
      <c r="G52351">
        <v>35.64552381</v>
      </c>
    </row>
    <row r="52352" spans="1:7" x14ac:dyDescent="0.25">
      <c r="A52352" t="s">
        <v>11</v>
      </c>
      <c r="B52352">
        <v>-29.5</v>
      </c>
      <c r="C52352">
        <v>170.5</v>
      </c>
      <c r="D52352">
        <v>18.624500000000001</v>
      </c>
      <c r="E52352">
        <v>35.624000000000002</v>
      </c>
      <c r="G52352">
        <v>35.624000000000002</v>
      </c>
    </row>
    <row r="52353" spans="1:7" x14ac:dyDescent="0.25">
      <c r="A52353" t="s">
        <v>11</v>
      </c>
      <c r="B52353">
        <v>-29.5</v>
      </c>
      <c r="C52353">
        <v>171.5</v>
      </c>
      <c r="D52353">
        <v>18.603571429999999</v>
      </c>
      <c r="E52353">
        <v>35.638315939999998</v>
      </c>
      <c r="G52353">
        <v>35.638315939999998</v>
      </c>
    </row>
    <row r="52354" spans="1:7" x14ac:dyDescent="0.25">
      <c r="A52354" t="s">
        <v>11</v>
      </c>
      <c r="B52354">
        <v>-29.5</v>
      </c>
      <c r="C52354">
        <v>172.5</v>
      </c>
      <c r="D52354">
        <v>18.71575</v>
      </c>
      <c r="E52354">
        <v>35.637785710000003</v>
      </c>
      <c r="G52354">
        <v>35.637785710000003</v>
      </c>
    </row>
    <row r="52355" spans="1:7" x14ac:dyDescent="0.25">
      <c r="A52355" t="s">
        <v>11</v>
      </c>
      <c r="B52355">
        <v>-29.5</v>
      </c>
      <c r="C52355">
        <v>173.5</v>
      </c>
      <c r="D52355">
        <v>18.056525650000001</v>
      </c>
      <c r="E52355">
        <v>35.592095239999999</v>
      </c>
      <c r="G52355">
        <v>35.592095239999999</v>
      </c>
    </row>
    <row r="52356" spans="1:7" x14ac:dyDescent="0.25">
      <c r="A52356" t="s">
        <v>11</v>
      </c>
      <c r="B52356">
        <v>-29.5</v>
      </c>
      <c r="C52356">
        <v>174.5</v>
      </c>
      <c r="D52356">
        <v>18.594178580000001</v>
      </c>
      <c r="E52356">
        <v>35.643523809999998</v>
      </c>
      <c r="G52356">
        <v>35.643523809999998</v>
      </c>
    </row>
    <row r="52357" spans="1:7" x14ac:dyDescent="0.25">
      <c r="A52357" t="s">
        <v>11</v>
      </c>
      <c r="B52357">
        <v>-29.5</v>
      </c>
      <c r="C52357">
        <v>175.5</v>
      </c>
      <c r="D52357">
        <v>18.552</v>
      </c>
      <c r="E52357">
        <v>35.615404759999997</v>
      </c>
      <c r="G52357">
        <v>35.615404759999997</v>
      </c>
    </row>
    <row r="52358" spans="1:7" x14ac:dyDescent="0.25">
      <c r="A52358" t="s">
        <v>11</v>
      </c>
      <c r="B52358">
        <v>-29.5</v>
      </c>
      <c r="C52358">
        <v>176.5</v>
      </c>
      <c r="D52358">
        <v>18.64785715</v>
      </c>
      <c r="E52358">
        <v>35.658857150000003</v>
      </c>
      <c r="G52358">
        <v>35.658857150000003</v>
      </c>
    </row>
    <row r="52359" spans="1:7" x14ac:dyDescent="0.25">
      <c r="A52359" t="s">
        <v>11</v>
      </c>
      <c r="B52359">
        <v>-29.5</v>
      </c>
      <c r="C52359">
        <v>177.5</v>
      </c>
      <c r="D52359">
        <v>19.010999999999999</v>
      </c>
      <c r="E52359">
        <v>35.661928570000001</v>
      </c>
      <c r="G52359">
        <v>35.661928570000001</v>
      </c>
    </row>
    <row r="52360" spans="1:7" x14ac:dyDescent="0.25">
      <c r="A52360" t="s">
        <v>11</v>
      </c>
      <c r="B52360">
        <v>-29.5</v>
      </c>
      <c r="C52360">
        <v>178.5</v>
      </c>
      <c r="D52360">
        <v>18.651214289999999</v>
      </c>
      <c r="E52360">
        <v>35.608202390000002</v>
      </c>
      <c r="G52360">
        <v>35.608202390000002</v>
      </c>
    </row>
    <row r="52361" spans="1:7" x14ac:dyDescent="0.25">
      <c r="A52361" t="s">
        <v>11</v>
      </c>
      <c r="B52361">
        <v>-29.5</v>
      </c>
      <c r="C52361">
        <v>179.5</v>
      </c>
      <c r="D52361">
        <v>18.617142860000001</v>
      </c>
      <c r="E52361">
        <v>35.622571430000001</v>
      </c>
      <c r="G52361">
        <v>35.622571430000001</v>
      </c>
    </row>
    <row r="52362" spans="1:7" x14ac:dyDescent="0.25">
      <c r="A52362" t="s">
        <v>11</v>
      </c>
      <c r="B52362">
        <v>-28.5</v>
      </c>
      <c r="C52362">
        <v>-179.5</v>
      </c>
      <c r="D52362">
        <v>19.440369050000001</v>
      </c>
      <c r="E52362">
        <v>35.631333329999997</v>
      </c>
      <c r="G52362">
        <v>35.631333329999997</v>
      </c>
    </row>
    <row r="52363" spans="1:7" x14ac:dyDescent="0.25">
      <c r="A52363" t="s">
        <v>11</v>
      </c>
      <c r="B52363">
        <v>-28.5</v>
      </c>
      <c r="C52363">
        <v>-178.5</v>
      </c>
      <c r="D52363">
        <v>19.030142860000002</v>
      </c>
      <c r="E52363">
        <v>35.631642859999999</v>
      </c>
      <c r="G52363">
        <v>35.631642859999999</v>
      </c>
    </row>
    <row r="52364" spans="1:7" x14ac:dyDescent="0.25">
      <c r="A52364" t="s">
        <v>11</v>
      </c>
      <c r="B52364">
        <v>-28.5</v>
      </c>
      <c r="C52364">
        <v>-177.5</v>
      </c>
      <c r="D52364">
        <v>18.596</v>
      </c>
      <c r="E52364">
        <v>35.637761900000001</v>
      </c>
      <c r="G52364">
        <v>35.637761900000001</v>
      </c>
    </row>
    <row r="52365" spans="1:7" x14ac:dyDescent="0.25">
      <c r="A52365" t="s">
        <v>11</v>
      </c>
      <c r="B52365">
        <v>-28.5</v>
      </c>
      <c r="C52365">
        <v>-176.5</v>
      </c>
      <c r="D52365">
        <v>18.43421429</v>
      </c>
      <c r="E52365">
        <v>35.631107139999997</v>
      </c>
      <c r="G52365">
        <v>35.631107139999997</v>
      </c>
    </row>
    <row r="52366" spans="1:7" x14ac:dyDescent="0.25">
      <c r="A52366" t="s">
        <v>11</v>
      </c>
      <c r="B52366">
        <v>-28.5</v>
      </c>
      <c r="C52366">
        <v>-175.5</v>
      </c>
      <c r="D52366">
        <v>18.732309529999998</v>
      </c>
      <c r="E52366">
        <v>35.617523810000002</v>
      </c>
      <c r="G52366">
        <v>35.617523810000002</v>
      </c>
    </row>
    <row r="52367" spans="1:7" x14ac:dyDescent="0.25">
      <c r="A52367" t="s">
        <v>11</v>
      </c>
      <c r="B52367">
        <v>-28.5</v>
      </c>
      <c r="C52367">
        <v>-174.5</v>
      </c>
      <c r="D52367">
        <v>18.891214290000001</v>
      </c>
      <c r="E52367">
        <v>35.600619049999999</v>
      </c>
      <c r="G52367">
        <v>35.600619049999999</v>
      </c>
    </row>
    <row r="52368" spans="1:7" x14ac:dyDescent="0.25">
      <c r="A52368" t="s">
        <v>11</v>
      </c>
      <c r="B52368">
        <v>-28.5</v>
      </c>
      <c r="C52368">
        <v>-173.5</v>
      </c>
      <c r="D52368">
        <v>18.915785710000002</v>
      </c>
      <c r="E52368">
        <v>35.591952380000002</v>
      </c>
      <c r="G52368">
        <v>35.591952380000002</v>
      </c>
    </row>
    <row r="52369" spans="1:7" x14ac:dyDescent="0.25">
      <c r="A52369" t="s">
        <v>11</v>
      </c>
      <c r="B52369">
        <v>-28.5</v>
      </c>
      <c r="C52369">
        <v>-172.5</v>
      </c>
      <c r="D52369">
        <v>18.651547619999999</v>
      </c>
      <c r="E52369">
        <v>35.614547620000003</v>
      </c>
      <c r="G52369">
        <v>35.614547620000003</v>
      </c>
    </row>
    <row r="52370" spans="1:7" x14ac:dyDescent="0.25">
      <c r="A52370" t="s">
        <v>11</v>
      </c>
      <c r="B52370">
        <v>-28.5</v>
      </c>
      <c r="C52370">
        <v>-171.5</v>
      </c>
      <c r="D52370">
        <v>18.866928569999999</v>
      </c>
      <c r="E52370">
        <v>35.596148810000003</v>
      </c>
      <c r="G52370">
        <v>35.596148810000003</v>
      </c>
    </row>
    <row r="52371" spans="1:7" x14ac:dyDescent="0.25">
      <c r="A52371" t="s">
        <v>11</v>
      </c>
      <c r="B52371">
        <v>-28.5</v>
      </c>
      <c r="C52371">
        <v>-170.5</v>
      </c>
      <c r="D52371">
        <v>19.094706049999999</v>
      </c>
      <c r="E52371">
        <v>35.615244050000001</v>
      </c>
      <c r="G52371">
        <v>35.615244050000001</v>
      </c>
    </row>
    <row r="52372" spans="1:7" x14ac:dyDescent="0.25">
      <c r="A52372" t="s">
        <v>11</v>
      </c>
      <c r="B52372">
        <v>-28.5</v>
      </c>
      <c r="C52372">
        <v>-169.5</v>
      </c>
      <c r="D52372">
        <v>19.019500000000001</v>
      </c>
      <c r="E52372">
        <v>35.62228571</v>
      </c>
      <c r="G52372">
        <v>35.62228571</v>
      </c>
    </row>
    <row r="52373" spans="1:7" x14ac:dyDescent="0.25">
      <c r="A52373" t="s">
        <v>11</v>
      </c>
      <c r="B52373">
        <v>-28.5</v>
      </c>
      <c r="C52373">
        <v>-168.5</v>
      </c>
      <c r="D52373">
        <v>18.93239286</v>
      </c>
      <c r="E52373">
        <v>35.585214290000003</v>
      </c>
      <c r="G52373">
        <v>35.585214290000003</v>
      </c>
    </row>
    <row r="52374" spans="1:7" x14ac:dyDescent="0.25">
      <c r="A52374" t="s">
        <v>11</v>
      </c>
      <c r="B52374">
        <v>-28.5</v>
      </c>
      <c r="C52374">
        <v>-167.5</v>
      </c>
      <c r="D52374">
        <v>18.358142860000001</v>
      </c>
      <c r="E52374">
        <v>35.558059530000001</v>
      </c>
      <c r="G52374">
        <v>35.558059530000001</v>
      </c>
    </row>
    <row r="52375" spans="1:7" x14ac:dyDescent="0.25">
      <c r="A52375" t="s">
        <v>11</v>
      </c>
      <c r="B52375">
        <v>-28.5</v>
      </c>
      <c r="C52375">
        <v>-166.5</v>
      </c>
      <c r="D52375">
        <v>18.801303570000002</v>
      </c>
      <c r="E52375">
        <v>35.569071430000001</v>
      </c>
      <c r="G52375">
        <v>35.569071430000001</v>
      </c>
    </row>
    <row r="52376" spans="1:7" x14ac:dyDescent="0.25">
      <c r="A52376" t="s">
        <v>11</v>
      </c>
      <c r="B52376">
        <v>-28.5</v>
      </c>
      <c r="C52376">
        <v>-165.5</v>
      </c>
      <c r="D52376">
        <v>19.15432143</v>
      </c>
      <c r="E52376">
        <v>35.572404759999998</v>
      </c>
      <c r="G52376">
        <v>35.572404759999998</v>
      </c>
    </row>
    <row r="52377" spans="1:7" x14ac:dyDescent="0.25">
      <c r="A52377" t="s">
        <v>11</v>
      </c>
      <c r="B52377">
        <v>-28.5</v>
      </c>
      <c r="C52377">
        <v>-164.5</v>
      </c>
      <c r="D52377">
        <v>18.970357150000002</v>
      </c>
      <c r="E52377">
        <v>35.559696430000002</v>
      </c>
      <c r="G52377">
        <v>35.559696430000002</v>
      </c>
    </row>
    <row r="52378" spans="1:7" x14ac:dyDescent="0.25">
      <c r="A52378" t="s">
        <v>11</v>
      </c>
      <c r="B52378">
        <v>-28.5</v>
      </c>
      <c r="C52378">
        <v>-163.5</v>
      </c>
      <c r="D52378">
        <v>19.500499999999999</v>
      </c>
      <c r="E52378">
        <v>35.564785710000002</v>
      </c>
      <c r="G52378">
        <v>35.564785710000002</v>
      </c>
    </row>
    <row r="52379" spans="1:7" x14ac:dyDescent="0.25">
      <c r="A52379" t="s">
        <v>11</v>
      </c>
      <c r="B52379">
        <v>-28.5</v>
      </c>
      <c r="C52379">
        <v>-162.5</v>
      </c>
      <c r="D52379">
        <v>18.486952380000002</v>
      </c>
      <c r="E52379">
        <v>35.552428579999997</v>
      </c>
      <c r="G52379">
        <v>35.552428579999997</v>
      </c>
    </row>
    <row r="52380" spans="1:7" x14ac:dyDescent="0.25">
      <c r="A52380" t="s">
        <v>11</v>
      </c>
      <c r="B52380">
        <v>-28.5</v>
      </c>
      <c r="C52380">
        <v>-161.5</v>
      </c>
      <c r="D52380">
        <v>18.393761900000001</v>
      </c>
      <c r="E52380">
        <v>35.557226190000002</v>
      </c>
      <c r="G52380">
        <v>35.557226190000002</v>
      </c>
    </row>
    <row r="52381" spans="1:7" x14ac:dyDescent="0.25">
      <c r="A52381" t="s">
        <v>11</v>
      </c>
      <c r="B52381">
        <v>-28.5</v>
      </c>
      <c r="C52381">
        <v>-160.5</v>
      </c>
      <c r="D52381">
        <v>18.948374999999999</v>
      </c>
      <c r="E52381">
        <v>35.555619049999997</v>
      </c>
      <c r="G52381">
        <v>35.555619049999997</v>
      </c>
    </row>
    <row r="52382" spans="1:7" x14ac:dyDescent="0.25">
      <c r="A52382" t="s">
        <v>11</v>
      </c>
      <c r="B52382">
        <v>-28.5</v>
      </c>
      <c r="C52382">
        <v>-159.5</v>
      </c>
      <c r="D52382">
        <v>18.606142859999999</v>
      </c>
      <c r="E52382">
        <v>35.530285720000002</v>
      </c>
      <c r="G52382">
        <v>35.530285720000002</v>
      </c>
    </row>
    <row r="52383" spans="1:7" x14ac:dyDescent="0.25">
      <c r="A52383" t="s">
        <v>11</v>
      </c>
      <c r="B52383">
        <v>-28.5</v>
      </c>
      <c r="C52383">
        <v>-158.5</v>
      </c>
      <c r="D52383">
        <v>19.20571429</v>
      </c>
      <c r="E52383">
        <v>35.527535720000003</v>
      </c>
      <c r="G52383">
        <v>35.527535720000003</v>
      </c>
    </row>
    <row r="52384" spans="1:7" x14ac:dyDescent="0.25">
      <c r="A52384" t="s">
        <v>11</v>
      </c>
      <c r="B52384">
        <v>-28.5</v>
      </c>
      <c r="C52384">
        <v>-157.5</v>
      </c>
      <c r="D52384">
        <v>19.45642857</v>
      </c>
      <c r="E52384">
        <v>35.543071429999998</v>
      </c>
      <c r="G52384">
        <v>35.543071429999998</v>
      </c>
    </row>
    <row r="52385" spans="1:7" x14ac:dyDescent="0.25">
      <c r="A52385" t="s">
        <v>11</v>
      </c>
      <c r="B52385">
        <v>-28.5</v>
      </c>
      <c r="C52385">
        <v>-156.5</v>
      </c>
      <c r="D52385">
        <v>19.315892860000002</v>
      </c>
      <c r="E52385">
        <v>35.538249999999998</v>
      </c>
      <c r="G52385">
        <v>35.538249999999998</v>
      </c>
    </row>
    <row r="52386" spans="1:7" x14ac:dyDescent="0.25">
      <c r="A52386" t="s">
        <v>11</v>
      </c>
      <c r="B52386">
        <v>-28.5</v>
      </c>
      <c r="C52386">
        <v>-155.5</v>
      </c>
      <c r="D52386">
        <v>18.98742858</v>
      </c>
      <c r="E52386">
        <v>35.526892859999997</v>
      </c>
      <c r="G52386">
        <v>35.526892859999997</v>
      </c>
    </row>
    <row r="52387" spans="1:7" x14ac:dyDescent="0.25">
      <c r="A52387" t="s">
        <v>11</v>
      </c>
      <c r="B52387">
        <v>-28.5</v>
      </c>
      <c r="C52387">
        <v>-154.5</v>
      </c>
      <c r="D52387">
        <v>18.938845239999999</v>
      </c>
      <c r="E52387">
        <v>35.516309530000001</v>
      </c>
      <c r="G52387">
        <v>35.516309530000001</v>
      </c>
    </row>
    <row r="52388" spans="1:7" x14ac:dyDescent="0.25">
      <c r="A52388" t="s">
        <v>11</v>
      </c>
      <c r="B52388">
        <v>-28.5</v>
      </c>
      <c r="C52388">
        <v>-153.5</v>
      </c>
      <c r="D52388">
        <v>19.397928570000001</v>
      </c>
      <c r="E52388">
        <v>35.531357149999998</v>
      </c>
      <c r="G52388">
        <v>35.531357149999998</v>
      </c>
    </row>
    <row r="52389" spans="1:7" x14ac:dyDescent="0.25">
      <c r="A52389" t="s">
        <v>11</v>
      </c>
      <c r="B52389">
        <v>-28.5</v>
      </c>
      <c r="C52389">
        <v>-152.5</v>
      </c>
      <c r="D52389">
        <v>18.592035719999998</v>
      </c>
      <c r="E52389">
        <v>35.547928570000003</v>
      </c>
      <c r="G52389">
        <v>35.547928570000003</v>
      </c>
    </row>
    <row r="52390" spans="1:7" x14ac:dyDescent="0.25">
      <c r="A52390" t="s">
        <v>11</v>
      </c>
      <c r="B52390">
        <v>-28.5</v>
      </c>
      <c r="C52390">
        <v>-151.5</v>
      </c>
      <c r="D52390">
        <v>19.6465</v>
      </c>
      <c r="E52390">
        <v>35.525261899999997</v>
      </c>
      <c r="G52390">
        <v>35.525261899999997</v>
      </c>
    </row>
    <row r="52391" spans="1:7" x14ac:dyDescent="0.25">
      <c r="A52391" t="s">
        <v>11</v>
      </c>
      <c r="B52391">
        <v>-28.5</v>
      </c>
      <c r="C52391">
        <v>-150.5</v>
      </c>
      <c r="D52391">
        <v>19.184571429999998</v>
      </c>
      <c r="E52391">
        <v>35.517000000000003</v>
      </c>
      <c r="G52391">
        <v>35.517000000000003</v>
      </c>
    </row>
    <row r="52392" spans="1:7" x14ac:dyDescent="0.25">
      <c r="A52392" t="s">
        <v>11</v>
      </c>
      <c r="B52392">
        <v>-28.5</v>
      </c>
      <c r="C52392">
        <v>-149.5</v>
      </c>
      <c r="D52392">
        <v>19.38305952</v>
      </c>
      <c r="E52392">
        <v>35.482357139999998</v>
      </c>
      <c r="G52392">
        <v>35.482357139999998</v>
      </c>
    </row>
    <row r="52393" spans="1:7" x14ac:dyDescent="0.25">
      <c r="A52393" t="s">
        <v>11</v>
      </c>
      <c r="B52393">
        <v>-28.5</v>
      </c>
      <c r="C52393">
        <v>-148.5</v>
      </c>
      <c r="D52393">
        <v>19.143619050000002</v>
      </c>
      <c r="E52393">
        <v>35.516142860000002</v>
      </c>
      <c r="G52393">
        <v>35.516142860000002</v>
      </c>
    </row>
    <row r="52394" spans="1:7" x14ac:dyDescent="0.25">
      <c r="A52394" t="s">
        <v>11</v>
      </c>
      <c r="B52394">
        <v>-28.5</v>
      </c>
      <c r="C52394">
        <v>-147.5</v>
      </c>
      <c r="D52394">
        <v>18.938904770000001</v>
      </c>
      <c r="E52394">
        <v>35.558595240000002</v>
      </c>
      <c r="G52394">
        <v>35.558595240000002</v>
      </c>
    </row>
    <row r="52395" spans="1:7" x14ac:dyDescent="0.25">
      <c r="A52395" t="s">
        <v>11</v>
      </c>
      <c r="B52395">
        <v>-28.5</v>
      </c>
      <c r="C52395">
        <v>-146.5</v>
      </c>
      <c r="D52395">
        <v>19.256071429999999</v>
      </c>
      <c r="E52395">
        <v>35.550232149999999</v>
      </c>
      <c r="G52395">
        <v>35.550232149999999</v>
      </c>
    </row>
    <row r="52396" spans="1:7" x14ac:dyDescent="0.25">
      <c r="A52396" t="s">
        <v>11</v>
      </c>
      <c r="B52396">
        <v>-28.5</v>
      </c>
      <c r="C52396">
        <v>-145.5</v>
      </c>
      <c r="D52396">
        <v>19.261928579999999</v>
      </c>
      <c r="E52396">
        <v>35.492428570000001</v>
      </c>
      <c r="G52396">
        <v>35.492428570000001</v>
      </c>
    </row>
    <row r="52397" spans="1:7" x14ac:dyDescent="0.25">
      <c r="A52397" t="s">
        <v>11</v>
      </c>
      <c r="B52397">
        <v>-28.5</v>
      </c>
      <c r="C52397">
        <v>-144.5</v>
      </c>
      <c r="D52397">
        <v>19.053154760000002</v>
      </c>
      <c r="E52397">
        <v>35.482071429999998</v>
      </c>
      <c r="G52397">
        <v>35.482071429999998</v>
      </c>
    </row>
    <row r="52398" spans="1:7" x14ac:dyDescent="0.25">
      <c r="A52398" t="s">
        <v>11</v>
      </c>
      <c r="B52398">
        <v>-28.5</v>
      </c>
      <c r="C52398">
        <v>-143.5</v>
      </c>
      <c r="D52398">
        <v>19.17564286</v>
      </c>
      <c r="E52398">
        <v>35.463749999999997</v>
      </c>
      <c r="G52398">
        <v>35.463749999999997</v>
      </c>
    </row>
    <row r="52399" spans="1:7" x14ac:dyDescent="0.25">
      <c r="A52399" t="s">
        <v>11</v>
      </c>
      <c r="B52399">
        <v>-28.5</v>
      </c>
      <c r="C52399">
        <v>-142.5</v>
      </c>
      <c r="D52399">
        <v>19.491071430000002</v>
      </c>
      <c r="E52399">
        <v>35.50641667</v>
      </c>
      <c r="G52399">
        <v>35.50641667</v>
      </c>
    </row>
    <row r="52400" spans="1:7" x14ac:dyDescent="0.25">
      <c r="A52400" t="s">
        <v>11</v>
      </c>
      <c r="B52400">
        <v>-28.5</v>
      </c>
      <c r="C52400">
        <v>-141.5</v>
      </c>
      <c r="D52400">
        <v>19.380029759999999</v>
      </c>
      <c r="E52400">
        <v>35.466619049999998</v>
      </c>
      <c r="G52400">
        <v>35.466619049999998</v>
      </c>
    </row>
    <row r="52401" spans="1:7" x14ac:dyDescent="0.25">
      <c r="A52401" t="s">
        <v>11</v>
      </c>
      <c r="B52401">
        <v>-28.5</v>
      </c>
      <c r="C52401">
        <v>-140.5</v>
      </c>
      <c r="D52401">
        <v>19.331214289999998</v>
      </c>
      <c r="E52401">
        <v>35.511821429999998</v>
      </c>
      <c r="G52401">
        <v>35.511821429999998</v>
      </c>
    </row>
    <row r="52402" spans="1:7" x14ac:dyDescent="0.25">
      <c r="A52402" t="s">
        <v>11</v>
      </c>
      <c r="B52402">
        <v>-28.5</v>
      </c>
      <c r="C52402">
        <v>-139.5</v>
      </c>
      <c r="D52402">
        <v>19.483499999999999</v>
      </c>
      <c r="E52402">
        <v>35.458119050000001</v>
      </c>
      <c r="G52402">
        <v>35.458119050000001</v>
      </c>
    </row>
    <row r="52403" spans="1:7" x14ac:dyDescent="0.25">
      <c r="A52403" t="s">
        <v>11</v>
      </c>
      <c r="B52403">
        <v>-28.5</v>
      </c>
      <c r="C52403">
        <v>-138.5</v>
      </c>
      <c r="D52403">
        <v>19.416095240000001</v>
      </c>
      <c r="E52403">
        <v>35.477309529999999</v>
      </c>
      <c r="G52403">
        <v>35.477309529999999</v>
      </c>
    </row>
    <row r="52404" spans="1:7" x14ac:dyDescent="0.25">
      <c r="A52404" t="s">
        <v>11</v>
      </c>
      <c r="B52404">
        <v>-28.5</v>
      </c>
      <c r="C52404">
        <v>-137.5</v>
      </c>
      <c r="D52404">
        <v>19.29342857</v>
      </c>
      <c r="E52404">
        <v>35.43121429</v>
      </c>
      <c r="G52404">
        <v>35.43121429</v>
      </c>
    </row>
    <row r="52405" spans="1:7" x14ac:dyDescent="0.25">
      <c r="A52405" t="s">
        <v>11</v>
      </c>
      <c r="B52405">
        <v>-28.5</v>
      </c>
      <c r="C52405">
        <v>-136.5</v>
      </c>
      <c r="D52405">
        <v>19.432797619999999</v>
      </c>
      <c r="E52405">
        <v>35.512666670000002</v>
      </c>
      <c r="G52405">
        <v>35.512666670000002</v>
      </c>
    </row>
    <row r="52406" spans="1:7" x14ac:dyDescent="0.25">
      <c r="A52406" t="s">
        <v>11</v>
      </c>
      <c r="B52406">
        <v>-28.5</v>
      </c>
      <c r="C52406">
        <v>-135.5</v>
      </c>
      <c r="D52406">
        <v>19.171214290000002</v>
      </c>
      <c r="E52406">
        <v>35.433428569999997</v>
      </c>
      <c r="G52406">
        <v>35.433428569999997</v>
      </c>
    </row>
    <row r="52407" spans="1:7" x14ac:dyDescent="0.25">
      <c r="A52407" t="s">
        <v>11</v>
      </c>
      <c r="B52407">
        <v>-28.5</v>
      </c>
      <c r="C52407">
        <v>-134.5</v>
      </c>
      <c r="D52407">
        <v>18.618142859999999</v>
      </c>
      <c r="E52407">
        <v>35.428446430000001</v>
      </c>
      <c r="G52407">
        <v>35.428446430000001</v>
      </c>
    </row>
    <row r="52408" spans="1:7" x14ac:dyDescent="0.25">
      <c r="A52408" t="s">
        <v>11</v>
      </c>
      <c r="B52408">
        <v>-28.5</v>
      </c>
      <c r="C52408">
        <v>-133.5</v>
      </c>
      <c r="D52408">
        <v>18.592988099999999</v>
      </c>
      <c r="E52408">
        <v>35.46785714</v>
      </c>
      <c r="G52408">
        <v>35.46785714</v>
      </c>
    </row>
    <row r="52409" spans="1:7" x14ac:dyDescent="0.25">
      <c r="A52409" t="s">
        <v>11</v>
      </c>
      <c r="B52409">
        <v>-28.5</v>
      </c>
      <c r="C52409">
        <v>-132.5</v>
      </c>
      <c r="D52409">
        <v>19.393821429999999</v>
      </c>
      <c r="E52409">
        <v>35.52167858</v>
      </c>
      <c r="G52409">
        <v>35.52167858</v>
      </c>
    </row>
    <row r="52410" spans="1:7" x14ac:dyDescent="0.25">
      <c r="A52410" t="s">
        <v>11</v>
      </c>
      <c r="B52410">
        <v>-28.5</v>
      </c>
      <c r="C52410">
        <v>-131.5</v>
      </c>
      <c r="D52410">
        <v>19.213428570000001</v>
      </c>
      <c r="E52410">
        <v>35.502845239999999</v>
      </c>
      <c r="G52410">
        <v>35.502845239999999</v>
      </c>
    </row>
    <row r="52411" spans="1:7" x14ac:dyDescent="0.25">
      <c r="A52411" t="s">
        <v>11</v>
      </c>
      <c r="B52411">
        <v>-28.5</v>
      </c>
      <c r="C52411">
        <v>-130.5</v>
      </c>
      <c r="D52411">
        <v>19.290738090000001</v>
      </c>
      <c r="E52411">
        <v>35.535869050000002</v>
      </c>
      <c r="G52411">
        <v>35.535869050000002</v>
      </c>
    </row>
    <row r="52412" spans="1:7" x14ac:dyDescent="0.25">
      <c r="A52412" t="s">
        <v>11</v>
      </c>
      <c r="B52412">
        <v>-28.5</v>
      </c>
      <c r="C52412">
        <v>-129.5</v>
      </c>
      <c r="D52412">
        <v>19.36361905</v>
      </c>
      <c r="E52412">
        <v>35.496642860000001</v>
      </c>
      <c r="G52412">
        <v>35.496642860000001</v>
      </c>
    </row>
    <row r="52413" spans="1:7" x14ac:dyDescent="0.25">
      <c r="A52413" t="s">
        <v>11</v>
      </c>
      <c r="B52413">
        <v>-28.5</v>
      </c>
      <c r="C52413">
        <v>-128.5</v>
      </c>
      <c r="D52413">
        <v>19.569428569999999</v>
      </c>
      <c r="E52413">
        <v>35.48857143</v>
      </c>
      <c r="G52413">
        <v>35.48857143</v>
      </c>
    </row>
    <row r="52414" spans="1:7" x14ac:dyDescent="0.25">
      <c r="A52414" t="s">
        <v>11</v>
      </c>
      <c r="B52414">
        <v>-28.5</v>
      </c>
      <c r="C52414">
        <v>-127.5</v>
      </c>
      <c r="D52414">
        <v>19.883500000000002</v>
      </c>
      <c r="E52414">
        <v>35.457309520000003</v>
      </c>
      <c r="G52414">
        <v>35.457309520000003</v>
      </c>
    </row>
    <row r="52415" spans="1:7" x14ac:dyDescent="0.25">
      <c r="A52415" t="s">
        <v>11</v>
      </c>
      <c r="B52415">
        <v>-28.5</v>
      </c>
      <c r="C52415">
        <v>-126.5</v>
      </c>
      <c r="D52415">
        <v>20.061732150000001</v>
      </c>
      <c r="E52415">
        <v>35.572023809999997</v>
      </c>
      <c r="G52415">
        <v>35.572023809999997</v>
      </c>
    </row>
    <row r="52416" spans="1:7" x14ac:dyDescent="0.25">
      <c r="A52416" t="s">
        <v>11</v>
      </c>
      <c r="B52416">
        <v>-28.5</v>
      </c>
      <c r="C52416">
        <v>-125.5</v>
      </c>
      <c r="D52416">
        <v>19.843567100000001</v>
      </c>
      <c r="E52416">
        <v>35.587851190000002</v>
      </c>
      <c r="G52416">
        <v>35.587851190000002</v>
      </c>
    </row>
    <row r="52417" spans="1:7" x14ac:dyDescent="0.25">
      <c r="A52417" t="s">
        <v>11</v>
      </c>
      <c r="B52417">
        <v>-28.5</v>
      </c>
      <c r="C52417">
        <v>-124.5</v>
      </c>
      <c r="D52417">
        <v>19.707999999999998</v>
      </c>
      <c r="E52417">
        <v>35.52834524</v>
      </c>
      <c r="G52417">
        <v>35.52834524</v>
      </c>
    </row>
    <row r="52418" spans="1:7" x14ac:dyDescent="0.25">
      <c r="A52418" t="s">
        <v>11</v>
      </c>
      <c r="B52418">
        <v>-28.5</v>
      </c>
      <c r="C52418">
        <v>-123.5</v>
      </c>
      <c r="D52418">
        <v>19.55516072</v>
      </c>
      <c r="E52418">
        <v>35.574392860000003</v>
      </c>
      <c r="G52418">
        <v>35.574392860000003</v>
      </c>
    </row>
    <row r="52419" spans="1:7" x14ac:dyDescent="0.25">
      <c r="A52419" t="s">
        <v>11</v>
      </c>
      <c r="B52419">
        <v>-28.5</v>
      </c>
      <c r="C52419">
        <v>-122.5</v>
      </c>
      <c r="D52419">
        <v>19.89753572</v>
      </c>
      <c r="E52419">
        <v>35.620672620000001</v>
      </c>
      <c r="G52419">
        <v>35.620672620000001</v>
      </c>
    </row>
    <row r="52420" spans="1:7" x14ac:dyDescent="0.25">
      <c r="A52420" t="s">
        <v>11</v>
      </c>
      <c r="B52420">
        <v>-28.5</v>
      </c>
      <c r="C52420">
        <v>-121.5</v>
      </c>
      <c r="D52420">
        <v>20.026071429999998</v>
      </c>
      <c r="E52420">
        <v>35.556136909999999</v>
      </c>
      <c r="G52420">
        <v>35.556136909999999</v>
      </c>
    </row>
    <row r="52421" spans="1:7" x14ac:dyDescent="0.25">
      <c r="A52421" t="s">
        <v>11</v>
      </c>
      <c r="B52421">
        <v>-28.5</v>
      </c>
      <c r="C52421">
        <v>-120.5</v>
      </c>
      <c r="D52421">
        <v>20.24227381</v>
      </c>
      <c r="E52421">
        <v>35.670636909999999</v>
      </c>
      <c r="G52421">
        <v>35.670636909999999</v>
      </c>
    </row>
    <row r="52422" spans="1:7" x14ac:dyDescent="0.25">
      <c r="A52422" t="s">
        <v>11</v>
      </c>
      <c r="B52422">
        <v>-28.5</v>
      </c>
      <c r="C52422">
        <v>-119.5</v>
      </c>
      <c r="D52422">
        <v>19.80621429</v>
      </c>
      <c r="E52422">
        <v>35.609124999999999</v>
      </c>
      <c r="G52422">
        <v>35.609124999999999</v>
      </c>
    </row>
    <row r="52423" spans="1:7" x14ac:dyDescent="0.25">
      <c r="A52423" t="s">
        <v>11</v>
      </c>
      <c r="B52423">
        <v>-28.5</v>
      </c>
      <c r="C52423">
        <v>-118.5</v>
      </c>
      <c r="D52423">
        <v>19.58185714</v>
      </c>
      <c r="E52423">
        <v>35.642035720000003</v>
      </c>
      <c r="G52423">
        <v>35.642035720000003</v>
      </c>
    </row>
    <row r="52424" spans="1:7" x14ac:dyDescent="0.25">
      <c r="A52424" t="s">
        <v>11</v>
      </c>
      <c r="B52424">
        <v>-28.5</v>
      </c>
      <c r="C52424">
        <v>-117.5</v>
      </c>
      <c r="D52424">
        <v>20.08521429</v>
      </c>
      <c r="E52424">
        <v>35.646595240000003</v>
      </c>
      <c r="G52424">
        <v>35.646595240000003</v>
      </c>
    </row>
    <row r="52425" spans="1:7" x14ac:dyDescent="0.25">
      <c r="A52425" t="s">
        <v>11</v>
      </c>
      <c r="B52425">
        <v>-28.5</v>
      </c>
      <c r="C52425">
        <v>-116.5</v>
      </c>
      <c r="D52425">
        <v>20.915910719999999</v>
      </c>
      <c r="E52425">
        <v>35.645000000000003</v>
      </c>
      <c r="G52425">
        <v>35.645000000000003</v>
      </c>
    </row>
    <row r="52426" spans="1:7" x14ac:dyDescent="0.25">
      <c r="A52426" t="s">
        <v>11</v>
      </c>
      <c r="B52426">
        <v>-28.5</v>
      </c>
      <c r="C52426">
        <v>-115.5</v>
      </c>
      <c r="D52426">
        <v>20.905785720000001</v>
      </c>
      <c r="E52426">
        <v>35.671017859999999</v>
      </c>
      <c r="G52426">
        <v>35.671017859999999</v>
      </c>
    </row>
    <row r="52427" spans="1:7" x14ac:dyDescent="0.25">
      <c r="A52427" t="s">
        <v>11</v>
      </c>
      <c r="B52427">
        <v>-28.5</v>
      </c>
      <c r="C52427">
        <v>-114.5</v>
      </c>
      <c r="D52427">
        <v>20.289428569999998</v>
      </c>
      <c r="E52427">
        <v>35.6995</v>
      </c>
      <c r="G52427">
        <v>35.6995</v>
      </c>
    </row>
    <row r="52428" spans="1:7" x14ac:dyDescent="0.25">
      <c r="A52428" t="s">
        <v>11</v>
      </c>
      <c r="B52428">
        <v>-28.5</v>
      </c>
      <c r="C52428">
        <v>-113.5</v>
      </c>
      <c r="D52428">
        <v>20.709250000000001</v>
      </c>
      <c r="E52428">
        <v>35.964857139999999</v>
      </c>
      <c r="G52428">
        <v>35.964857139999999</v>
      </c>
    </row>
    <row r="52429" spans="1:7" x14ac:dyDescent="0.25">
      <c r="A52429" t="s">
        <v>11</v>
      </c>
      <c r="B52429">
        <v>-28.5</v>
      </c>
      <c r="C52429">
        <v>-112.5</v>
      </c>
      <c r="D52429">
        <v>20.333200000000001</v>
      </c>
      <c r="E52429">
        <v>35.915621430000002</v>
      </c>
      <c r="G52429">
        <v>35.915621430000002</v>
      </c>
    </row>
    <row r="52430" spans="1:7" x14ac:dyDescent="0.25">
      <c r="A52430" t="s">
        <v>11</v>
      </c>
      <c r="B52430">
        <v>-28.5</v>
      </c>
      <c r="C52430">
        <v>-111.5</v>
      </c>
      <c r="D52430">
        <v>19.912785710000001</v>
      </c>
      <c r="E52430">
        <v>35.676482149999998</v>
      </c>
      <c r="G52430">
        <v>35.676482149999998</v>
      </c>
    </row>
    <row r="52431" spans="1:7" x14ac:dyDescent="0.25">
      <c r="A52431" t="s">
        <v>11</v>
      </c>
      <c r="B52431">
        <v>-28.5</v>
      </c>
      <c r="C52431">
        <v>-110.5</v>
      </c>
      <c r="D52431">
        <v>20.155249999999999</v>
      </c>
      <c r="E52431">
        <v>35.696035719999998</v>
      </c>
      <c r="G52431">
        <v>35.696035719999998</v>
      </c>
    </row>
    <row r="52432" spans="1:7" x14ac:dyDescent="0.25">
      <c r="A52432" t="s">
        <v>11</v>
      </c>
      <c r="B52432">
        <v>-28.5</v>
      </c>
      <c r="C52432">
        <v>-109.5</v>
      </c>
      <c r="D52432">
        <v>19.459499999999998</v>
      </c>
      <c r="E52432">
        <v>35.672952379999998</v>
      </c>
      <c r="G52432">
        <v>35.672952379999998</v>
      </c>
    </row>
    <row r="52433" spans="1:7" x14ac:dyDescent="0.25">
      <c r="A52433" t="s">
        <v>11</v>
      </c>
      <c r="B52433">
        <v>-28.5</v>
      </c>
      <c r="C52433">
        <v>-108.5</v>
      </c>
      <c r="D52433">
        <v>19.68919047</v>
      </c>
      <c r="E52433">
        <v>35.554250000000003</v>
      </c>
      <c r="G52433">
        <v>35.554250000000003</v>
      </c>
    </row>
    <row r="52434" spans="1:7" x14ac:dyDescent="0.25">
      <c r="A52434" t="s">
        <v>11</v>
      </c>
      <c r="B52434">
        <v>-28.5</v>
      </c>
      <c r="C52434">
        <v>-107.5</v>
      </c>
      <c r="D52434">
        <v>19.70492857</v>
      </c>
      <c r="E52434">
        <v>35.607321429999999</v>
      </c>
      <c r="G52434">
        <v>35.607321429999999</v>
      </c>
    </row>
    <row r="52435" spans="1:7" x14ac:dyDescent="0.25">
      <c r="A52435" t="s">
        <v>11</v>
      </c>
      <c r="B52435">
        <v>-28.5</v>
      </c>
      <c r="C52435">
        <v>-106.5</v>
      </c>
      <c r="D52435">
        <v>19.94669047</v>
      </c>
      <c r="E52435">
        <v>35.702714290000003</v>
      </c>
      <c r="G52435">
        <v>35.702714290000003</v>
      </c>
    </row>
    <row r="52436" spans="1:7" x14ac:dyDescent="0.25">
      <c r="A52436" t="s">
        <v>11</v>
      </c>
      <c r="B52436">
        <v>-28.5</v>
      </c>
      <c r="C52436">
        <v>-105.5</v>
      </c>
      <c r="D52436">
        <v>19.658333339999999</v>
      </c>
      <c r="E52436">
        <v>35.629785720000001</v>
      </c>
      <c r="G52436">
        <v>35.629785720000001</v>
      </c>
    </row>
    <row r="52437" spans="1:7" x14ac:dyDescent="0.25">
      <c r="A52437" t="s">
        <v>11</v>
      </c>
      <c r="B52437">
        <v>-28.5</v>
      </c>
      <c r="C52437">
        <v>-104.5</v>
      </c>
      <c r="D52437">
        <v>19.222607150000002</v>
      </c>
      <c r="E52437">
        <v>35.593261910000003</v>
      </c>
      <c r="G52437">
        <v>35.593261910000003</v>
      </c>
    </row>
    <row r="52438" spans="1:7" x14ac:dyDescent="0.25">
      <c r="A52438" t="s">
        <v>11</v>
      </c>
      <c r="B52438">
        <v>-28.5</v>
      </c>
      <c r="C52438">
        <v>-103.5</v>
      </c>
      <c r="D52438">
        <v>19.059095240000001</v>
      </c>
      <c r="E52438">
        <v>35.551952380000003</v>
      </c>
      <c r="G52438">
        <v>35.551952380000003</v>
      </c>
    </row>
    <row r="52439" spans="1:7" x14ac:dyDescent="0.25">
      <c r="A52439" t="s">
        <v>11</v>
      </c>
      <c r="B52439">
        <v>-28.5</v>
      </c>
      <c r="C52439">
        <v>-102.5</v>
      </c>
      <c r="D52439">
        <v>19.309285719999998</v>
      </c>
      <c r="E52439">
        <v>35.53255953</v>
      </c>
      <c r="G52439">
        <v>35.53255953</v>
      </c>
    </row>
    <row r="52440" spans="1:7" x14ac:dyDescent="0.25">
      <c r="A52440" t="s">
        <v>11</v>
      </c>
      <c r="B52440">
        <v>-28.5</v>
      </c>
      <c r="C52440">
        <v>-101.5</v>
      </c>
      <c r="D52440">
        <v>18.984253970000001</v>
      </c>
      <c r="E52440">
        <v>35.541595239999999</v>
      </c>
      <c r="G52440">
        <v>35.541595239999999</v>
      </c>
    </row>
    <row r="52441" spans="1:7" x14ac:dyDescent="0.25">
      <c r="A52441" t="s">
        <v>11</v>
      </c>
      <c r="B52441">
        <v>-28.5</v>
      </c>
      <c r="C52441">
        <v>-100.5</v>
      </c>
      <c r="D52441">
        <v>19.068267859999999</v>
      </c>
      <c r="E52441">
        <v>35.484630959999997</v>
      </c>
      <c r="G52441">
        <v>35.484630959999997</v>
      </c>
    </row>
    <row r="52442" spans="1:7" x14ac:dyDescent="0.25">
      <c r="A52442" t="s">
        <v>11</v>
      </c>
      <c r="B52442">
        <v>-28.5</v>
      </c>
      <c r="C52442">
        <v>-99.5</v>
      </c>
      <c r="D52442">
        <v>18.913111109999999</v>
      </c>
      <c r="E52442">
        <v>35.504928569999997</v>
      </c>
      <c r="G52442">
        <v>35.504928569999997</v>
      </c>
    </row>
    <row r="52443" spans="1:7" x14ac:dyDescent="0.25">
      <c r="A52443" t="s">
        <v>11</v>
      </c>
      <c r="B52443">
        <v>-28.5</v>
      </c>
      <c r="C52443">
        <v>-98.5</v>
      </c>
      <c r="D52443">
        <v>18.957142860000001</v>
      </c>
      <c r="E52443">
        <v>35.418130959999999</v>
      </c>
      <c r="G52443">
        <v>35.418130959999999</v>
      </c>
    </row>
    <row r="52444" spans="1:7" x14ac:dyDescent="0.25">
      <c r="A52444" t="s">
        <v>11</v>
      </c>
      <c r="B52444">
        <v>-28.5</v>
      </c>
      <c r="C52444">
        <v>-97.5</v>
      </c>
      <c r="D52444">
        <v>18.662869050000001</v>
      </c>
      <c r="E52444">
        <v>35.379714280000002</v>
      </c>
      <c r="G52444">
        <v>35.379714280000002</v>
      </c>
    </row>
    <row r="52445" spans="1:7" x14ac:dyDescent="0.25">
      <c r="A52445" t="s">
        <v>11</v>
      </c>
      <c r="B52445">
        <v>-28.5</v>
      </c>
      <c r="C52445">
        <v>-96.5</v>
      </c>
      <c r="D52445">
        <v>18.67053572</v>
      </c>
      <c r="E52445">
        <v>35.327845240000002</v>
      </c>
      <c r="G52445">
        <v>35.327845240000002</v>
      </c>
    </row>
    <row r="52446" spans="1:7" x14ac:dyDescent="0.25">
      <c r="A52446" t="s">
        <v>11</v>
      </c>
      <c r="B52446">
        <v>-28.5</v>
      </c>
      <c r="C52446">
        <v>-95.5</v>
      </c>
      <c r="D52446">
        <v>19.066869050000001</v>
      </c>
      <c r="E52446">
        <v>35.285428570000001</v>
      </c>
      <c r="G52446">
        <v>35.285428570000001</v>
      </c>
    </row>
    <row r="52447" spans="1:7" x14ac:dyDescent="0.25">
      <c r="A52447" t="s">
        <v>11</v>
      </c>
      <c r="B52447">
        <v>-28.5</v>
      </c>
      <c r="C52447">
        <v>-94.5</v>
      </c>
      <c r="D52447">
        <v>18.326142860000001</v>
      </c>
      <c r="E52447">
        <v>35.27183333</v>
      </c>
      <c r="G52447">
        <v>35.27183333</v>
      </c>
    </row>
    <row r="52448" spans="1:7" x14ac:dyDescent="0.25">
      <c r="A52448" t="s">
        <v>11</v>
      </c>
      <c r="B52448">
        <v>-28.5</v>
      </c>
      <c r="C52448">
        <v>-93.5</v>
      </c>
      <c r="D52448">
        <v>18.552083339999999</v>
      </c>
      <c r="E52448">
        <v>35.261630949999997</v>
      </c>
      <c r="G52448">
        <v>35.261630949999997</v>
      </c>
    </row>
    <row r="52449" spans="1:7" x14ac:dyDescent="0.25">
      <c r="A52449" t="s">
        <v>11</v>
      </c>
      <c r="B52449">
        <v>-28.5</v>
      </c>
      <c r="C52449">
        <v>-92.5</v>
      </c>
      <c r="D52449">
        <v>18.198696429999998</v>
      </c>
      <c r="E52449">
        <v>35.18421429</v>
      </c>
      <c r="G52449">
        <v>35.18421429</v>
      </c>
    </row>
    <row r="52450" spans="1:7" x14ac:dyDescent="0.25">
      <c r="A52450" t="s">
        <v>11</v>
      </c>
      <c r="B52450">
        <v>-28.5</v>
      </c>
      <c r="C52450">
        <v>-91.5</v>
      </c>
      <c r="D52450">
        <v>18.044654770000001</v>
      </c>
      <c r="E52450">
        <v>35.155666670000002</v>
      </c>
      <c r="G52450">
        <v>35.155666670000002</v>
      </c>
    </row>
    <row r="52451" spans="1:7" x14ac:dyDescent="0.25">
      <c r="A52451" t="s">
        <v>11</v>
      </c>
      <c r="B52451">
        <v>-28.5</v>
      </c>
      <c r="C52451">
        <v>-90.5</v>
      </c>
      <c r="D52451">
        <v>17.833386910000002</v>
      </c>
      <c r="E52451">
        <v>35.106642860000001</v>
      </c>
      <c r="G52451">
        <v>35.106642860000001</v>
      </c>
    </row>
    <row r="52452" spans="1:7" x14ac:dyDescent="0.25">
      <c r="A52452" t="s">
        <v>11</v>
      </c>
      <c r="B52452">
        <v>-28.5</v>
      </c>
      <c r="C52452">
        <v>-89.5</v>
      </c>
      <c r="D52452">
        <v>17.09643453</v>
      </c>
      <c r="E52452">
        <v>35.033261899999999</v>
      </c>
      <c r="G52452">
        <v>35.033261899999999</v>
      </c>
    </row>
    <row r="52453" spans="1:7" x14ac:dyDescent="0.25">
      <c r="A52453" t="s">
        <v>11</v>
      </c>
      <c r="B52453">
        <v>-28.5</v>
      </c>
      <c r="C52453">
        <v>-88.5</v>
      </c>
      <c r="D52453">
        <v>17.55797024</v>
      </c>
      <c r="E52453">
        <v>34.927999999999997</v>
      </c>
      <c r="G52453">
        <v>34.927999999999997</v>
      </c>
    </row>
    <row r="52454" spans="1:7" x14ac:dyDescent="0.25">
      <c r="A52454" t="s">
        <v>11</v>
      </c>
      <c r="B52454">
        <v>-28.5</v>
      </c>
      <c r="C52454">
        <v>-87.5</v>
      </c>
      <c r="D52454">
        <v>17.158285710000001</v>
      </c>
      <c r="E52454">
        <v>34.774892860000001</v>
      </c>
      <c r="G52454">
        <v>34.774892860000001</v>
      </c>
    </row>
    <row r="52455" spans="1:7" x14ac:dyDescent="0.25">
      <c r="A52455" t="s">
        <v>11</v>
      </c>
      <c r="B52455">
        <v>-28.5</v>
      </c>
      <c r="C52455">
        <v>-86.5</v>
      </c>
      <c r="D52455">
        <v>17.072910719999999</v>
      </c>
      <c r="E52455">
        <v>34.864642859999996</v>
      </c>
      <c r="G52455">
        <v>34.864642859999996</v>
      </c>
    </row>
    <row r="52456" spans="1:7" x14ac:dyDescent="0.25">
      <c r="A52456" t="s">
        <v>11</v>
      </c>
      <c r="B52456">
        <v>-28.5</v>
      </c>
      <c r="C52456">
        <v>-85.5</v>
      </c>
      <c r="D52456">
        <v>17.222857149999999</v>
      </c>
      <c r="E52456">
        <v>34.787232150000001</v>
      </c>
      <c r="G52456">
        <v>34.787232150000001</v>
      </c>
    </row>
    <row r="52457" spans="1:7" x14ac:dyDescent="0.25">
      <c r="A52457" t="s">
        <v>11</v>
      </c>
      <c r="B52457">
        <v>-28.5</v>
      </c>
      <c r="C52457">
        <v>-84.5</v>
      </c>
      <c r="D52457">
        <v>16.783619049999999</v>
      </c>
      <c r="E52457">
        <v>34.63682901</v>
      </c>
      <c r="G52457">
        <v>34.63682901</v>
      </c>
    </row>
    <row r="52458" spans="1:7" x14ac:dyDescent="0.25">
      <c r="A52458" t="s">
        <v>11</v>
      </c>
      <c r="B52458">
        <v>-28.5</v>
      </c>
      <c r="C52458">
        <v>-83.5</v>
      </c>
      <c r="D52458">
        <v>16.17907143</v>
      </c>
      <c r="E52458">
        <v>34.625357139999998</v>
      </c>
      <c r="G52458">
        <v>34.625357139999998</v>
      </c>
    </row>
    <row r="52459" spans="1:7" x14ac:dyDescent="0.25">
      <c r="A52459" t="s">
        <v>11</v>
      </c>
      <c r="B52459">
        <v>-28.5</v>
      </c>
      <c r="C52459">
        <v>-82.5</v>
      </c>
      <c r="D52459">
        <v>15.965642860000001</v>
      </c>
      <c r="E52459">
        <v>34.51863393</v>
      </c>
      <c r="G52459">
        <v>34.51863393</v>
      </c>
    </row>
    <row r="52460" spans="1:7" x14ac:dyDescent="0.25">
      <c r="A52460" t="s">
        <v>11</v>
      </c>
      <c r="B52460">
        <v>-28.5</v>
      </c>
      <c r="C52460">
        <v>-80.5</v>
      </c>
      <c r="D52460">
        <v>15.949261910000001</v>
      </c>
      <c r="E52460">
        <v>34.561714289999998</v>
      </c>
      <c r="G52460">
        <v>34.561714289999998</v>
      </c>
    </row>
    <row r="52461" spans="1:7" x14ac:dyDescent="0.25">
      <c r="A52461" t="s">
        <v>11</v>
      </c>
      <c r="B52461">
        <v>-28.5</v>
      </c>
      <c r="C52461">
        <v>-79.5</v>
      </c>
      <c r="D52461">
        <v>15.25042857</v>
      </c>
      <c r="E52461">
        <v>34.454678579999999</v>
      </c>
      <c r="G52461">
        <v>34.454678579999999</v>
      </c>
    </row>
    <row r="52462" spans="1:7" x14ac:dyDescent="0.25">
      <c r="A52462" t="s">
        <v>11</v>
      </c>
      <c r="B52462">
        <v>-28.5</v>
      </c>
      <c r="C52462">
        <v>-78.5</v>
      </c>
      <c r="D52462">
        <v>15.00430358</v>
      </c>
      <c r="E52462">
        <v>34.374928570000002</v>
      </c>
      <c r="G52462">
        <v>34.374928570000002</v>
      </c>
    </row>
    <row r="52463" spans="1:7" x14ac:dyDescent="0.25">
      <c r="A52463" t="s">
        <v>11</v>
      </c>
      <c r="B52463">
        <v>-28.5</v>
      </c>
      <c r="C52463">
        <v>-77.5</v>
      </c>
      <c r="D52463">
        <v>14.699</v>
      </c>
      <c r="E52463">
        <v>34.304285710000002</v>
      </c>
      <c r="G52463">
        <v>34.304285710000002</v>
      </c>
    </row>
    <row r="52464" spans="1:7" x14ac:dyDescent="0.25">
      <c r="A52464" t="s">
        <v>11</v>
      </c>
      <c r="B52464">
        <v>-28.5</v>
      </c>
      <c r="C52464">
        <v>-76.5</v>
      </c>
      <c r="D52464">
        <v>14.297142859999999</v>
      </c>
      <c r="E52464">
        <v>34.267196429999998</v>
      </c>
      <c r="G52464">
        <v>34.267196429999998</v>
      </c>
    </row>
    <row r="52465" spans="1:7" x14ac:dyDescent="0.25">
      <c r="A52465" t="s">
        <v>11</v>
      </c>
      <c r="B52465">
        <v>-28.5</v>
      </c>
      <c r="C52465">
        <v>-75.5</v>
      </c>
      <c r="D52465">
        <v>14.050023810000001</v>
      </c>
      <c r="E52465">
        <v>34.27196292</v>
      </c>
      <c r="G52465">
        <v>34.27196292</v>
      </c>
    </row>
    <row r="52466" spans="1:7" x14ac:dyDescent="0.25">
      <c r="A52466" t="s">
        <v>11</v>
      </c>
      <c r="B52466">
        <v>-28.5</v>
      </c>
      <c r="C52466">
        <v>-74.5</v>
      </c>
      <c r="D52466">
        <v>12.81221429</v>
      </c>
      <c r="E52466">
        <v>34.278541220000001</v>
      </c>
      <c r="G52466">
        <v>34.278541220000001</v>
      </c>
    </row>
    <row r="52467" spans="1:7" x14ac:dyDescent="0.25">
      <c r="A52467" t="s">
        <v>11</v>
      </c>
      <c r="B52467">
        <v>-28.5</v>
      </c>
      <c r="C52467">
        <v>-73.5</v>
      </c>
      <c r="D52467">
        <v>12.51292857</v>
      </c>
      <c r="E52467">
        <v>34.350714289999999</v>
      </c>
      <c r="G52467">
        <v>34.350714289999999</v>
      </c>
    </row>
    <row r="52468" spans="1:7" x14ac:dyDescent="0.25">
      <c r="A52468" t="s">
        <v>11</v>
      </c>
      <c r="B52468">
        <v>-28.5</v>
      </c>
      <c r="C52468">
        <v>-72.5</v>
      </c>
      <c r="D52468">
        <v>12.03760823</v>
      </c>
      <c r="E52468">
        <v>34.407309519999998</v>
      </c>
      <c r="G52468">
        <v>34.407309519999998</v>
      </c>
    </row>
    <row r="52469" spans="1:7" x14ac:dyDescent="0.25">
      <c r="A52469" t="s">
        <v>11</v>
      </c>
      <c r="B52469">
        <v>-28.5</v>
      </c>
      <c r="C52469">
        <v>-71.5</v>
      </c>
      <c r="D52469">
        <v>11.78996429</v>
      </c>
      <c r="E52469">
        <v>34.546104399999997</v>
      </c>
      <c r="G52469">
        <v>34.546104399999997</v>
      </c>
    </row>
    <row r="52470" spans="1:7" x14ac:dyDescent="0.25">
      <c r="A52470" t="s">
        <v>11</v>
      </c>
      <c r="B52470">
        <v>-28.5</v>
      </c>
      <c r="C52470">
        <v>-47.5</v>
      </c>
      <c r="D52470">
        <v>18.754999999999999</v>
      </c>
      <c r="E52470">
        <v>36.066230769999997</v>
      </c>
      <c r="G52470">
        <v>36.066230769999997</v>
      </c>
    </row>
    <row r="52471" spans="1:7" x14ac:dyDescent="0.25">
      <c r="A52471" t="s">
        <v>11</v>
      </c>
      <c r="B52471">
        <v>-28.5</v>
      </c>
      <c r="C52471">
        <v>-46.5</v>
      </c>
      <c r="D52471">
        <v>20.586821430000001</v>
      </c>
      <c r="E52471">
        <v>36.592500000000001</v>
      </c>
      <c r="G52471">
        <v>36.592500000000001</v>
      </c>
    </row>
    <row r="52472" spans="1:7" x14ac:dyDescent="0.25">
      <c r="A52472" t="s">
        <v>11</v>
      </c>
      <c r="B52472">
        <v>-28.5</v>
      </c>
      <c r="C52472">
        <v>-45.5</v>
      </c>
      <c r="D52472">
        <v>20.87353572</v>
      </c>
      <c r="E52472">
        <v>36.609250000000003</v>
      </c>
      <c r="G52472">
        <v>36.609250000000003</v>
      </c>
    </row>
    <row r="52473" spans="1:7" x14ac:dyDescent="0.25">
      <c r="A52473" t="s">
        <v>11</v>
      </c>
      <c r="B52473">
        <v>-28.5</v>
      </c>
      <c r="C52473">
        <v>-44.5</v>
      </c>
      <c r="D52473">
        <v>20.267375009999999</v>
      </c>
      <c r="E52473">
        <v>36.325000000000003</v>
      </c>
      <c r="G52473">
        <v>36.325000000000003</v>
      </c>
    </row>
    <row r="52474" spans="1:7" x14ac:dyDescent="0.25">
      <c r="A52474" t="s">
        <v>11</v>
      </c>
      <c r="B52474">
        <v>-28.5</v>
      </c>
      <c r="C52474">
        <v>-43.5</v>
      </c>
      <c r="D52474">
        <v>19.724071429999999</v>
      </c>
      <c r="E52474">
        <v>36.323230770000002</v>
      </c>
      <c r="G52474">
        <v>36.323230770000002</v>
      </c>
    </row>
    <row r="52475" spans="1:7" x14ac:dyDescent="0.25">
      <c r="A52475" t="s">
        <v>11</v>
      </c>
      <c r="B52475">
        <v>-28.5</v>
      </c>
      <c r="C52475">
        <v>-42.5</v>
      </c>
      <c r="D52475">
        <v>20.10935714</v>
      </c>
      <c r="E52475">
        <v>36.148285710000003</v>
      </c>
      <c r="G52475">
        <v>36.148285710000003</v>
      </c>
    </row>
    <row r="52476" spans="1:7" x14ac:dyDescent="0.25">
      <c r="A52476" t="s">
        <v>11</v>
      </c>
      <c r="B52476">
        <v>-28.5</v>
      </c>
      <c r="C52476">
        <v>-41.5</v>
      </c>
      <c r="D52476">
        <v>19.909500000000001</v>
      </c>
      <c r="E52476">
        <v>36.479642859999998</v>
      </c>
      <c r="G52476">
        <v>36.479642859999998</v>
      </c>
    </row>
    <row r="52477" spans="1:7" x14ac:dyDescent="0.25">
      <c r="A52477" t="s">
        <v>11</v>
      </c>
      <c r="B52477">
        <v>-28.5</v>
      </c>
      <c r="C52477">
        <v>-40.5</v>
      </c>
      <c r="D52477">
        <v>19.633821430000001</v>
      </c>
      <c r="E52477">
        <v>36.043750000000003</v>
      </c>
      <c r="G52477">
        <v>36.043750000000003</v>
      </c>
    </row>
    <row r="52478" spans="1:7" x14ac:dyDescent="0.25">
      <c r="A52478" t="s">
        <v>11</v>
      </c>
      <c r="B52478">
        <v>-28.5</v>
      </c>
      <c r="C52478">
        <v>-39.5</v>
      </c>
      <c r="D52478">
        <v>19.255511909999999</v>
      </c>
      <c r="E52478">
        <v>36.101458340000001</v>
      </c>
      <c r="G52478">
        <v>36.101458340000001</v>
      </c>
    </row>
    <row r="52479" spans="1:7" x14ac:dyDescent="0.25">
      <c r="A52479" t="s">
        <v>11</v>
      </c>
      <c r="B52479">
        <v>-28.5</v>
      </c>
      <c r="C52479">
        <v>-38.5</v>
      </c>
      <c r="D52479">
        <v>19.191107150000001</v>
      </c>
      <c r="E52479">
        <v>36.043214290000002</v>
      </c>
      <c r="G52479">
        <v>36.043214290000002</v>
      </c>
    </row>
    <row r="52480" spans="1:7" x14ac:dyDescent="0.25">
      <c r="A52480" t="s">
        <v>11</v>
      </c>
      <c r="B52480">
        <v>-28.5</v>
      </c>
      <c r="C52480">
        <v>-37.5</v>
      </c>
      <c r="D52480">
        <v>18.678428570000001</v>
      </c>
      <c r="E52480">
        <v>35.99029762</v>
      </c>
      <c r="G52480">
        <v>35.99029762</v>
      </c>
    </row>
    <row r="52481" spans="1:7" x14ac:dyDescent="0.25">
      <c r="A52481" t="s">
        <v>11</v>
      </c>
      <c r="B52481">
        <v>-28.5</v>
      </c>
      <c r="C52481">
        <v>-36.5</v>
      </c>
      <c r="D52481">
        <v>18.737500000000001</v>
      </c>
      <c r="E52481">
        <v>36.053714290000002</v>
      </c>
      <c r="G52481">
        <v>36.053714290000002</v>
      </c>
    </row>
    <row r="52482" spans="1:7" x14ac:dyDescent="0.25">
      <c r="A52482" t="s">
        <v>11</v>
      </c>
      <c r="B52482">
        <v>-28.5</v>
      </c>
      <c r="C52482">
        <v>-35.5</v>
      </c>
      <c r="D52482">
        <v>19.08728571</v>
      </c>
      <c r="E52482">
        <v>35.86</v>
      </c>
      <c r="G52482">
        <v>35.86</v>
      </c>
    </row>
    <row r="52483" spans="1:7" x14ac:dyDescent="0.25">
      <c r="A52483" t="s">
        <v>11</v>
      </c>
      <c r="B52483">
        <v>-28.5</v>
      </c>
      <c r="C52483">
        <v>-34.5</v>
      </c>
      <c r="D52483">
        <v>19.092357140000001</v>
      </c>
      <c r="E52483">
        <v>35.918035719999999</v>
      </c>
      <c r="G52483">
        <v>35.918035719999999</v>
      </c>
    </row>
    <row r="52484" spans="1:7" x14ac:dyDescent="0.25">
      <c r="A52484" t="s">
        <v>11</v>
      </c>
      <c r="B52484">
        <v>-28.5</v>
      </c>
      <c r="C52484">
        <v>-33.5</v>
      </c>
      <c r="D52484">
        <v>19.125214289999999</v>
      </c>
      <c r="E52484">
        <v>35.897964289999997</v>
      </c>
      <c r="G52484">
        <v>35.897964289999997</v>
      </c>
    </row>
    <row r="52485" spans="1:7" x14ac:dyDescent="0.25">
      <c r="A52485" t="s">
        <v>11</v>
      </c>
      <c r="B52485">
        <v>-28.5</v>
      </c>
      <c r="C52485">
        <v>-32.5</v>
      </c>
      <c r="D52485">
        <v>19.094285710000001</v>
      </c>
      <c r="E52485">
        <v>35.949678579999997</v>
      </c>
      <c r="G52485">
        <v>35.949678579999997</v>
      </c>
    </row>
    <row r="52486" spans="1:7" x14ac:dyDescent="0.25">
      <c r="A52486" t="s">
        <v>11</v>
      </c>
      <c r="B52486">
        <v>-28.5</v>
      </c>
      <c r="C52486">
        <v>-31.5</v>
      </c>
      <c r="D52486">
        <v>18.97671429</v>
      </c>
      <c r="E52486">
        <v>36.026226190000003</v>
      </c>
      <c r="G52486">
        <v>36.026226190000003</v>
      </c>
    </row>
    <row r="52487" spans="1:7" x14ac:dyDescent="0.25">
      <c r="A52487" t="s">
        <v>11</v>
      </c>
      <c r="B52487">
        <v>-28.5</v>
      </c>
      <c r="C52487">
        <v>-30.5</v>
      </c>
      <c r="D52487">
        <v>18.988071430000002</v>
      </c>
      <c r="E52487">
        <v>36.024000000000001</v>
      </c>
      <c r="G52487">
        <v>36.024000000000001</v>
      </c>
    </row>
    <row r="52488" spans="1:7" x14ac:dyDescent="0.25">
      <c r="A52488" t="s">
        <v>11</v>
      </c>
      <c r="B52488">
        <v>-28.5</v>
      </c>
      <c r="C52488">
        <v>-29.5</v>
      </c>
      <c r="D52488">
        <v>18.797071429999999</v>
      </c>
      <c r="E52488">
        <v>36.02314286</v>
      </c>
      <c r="G52488">
        <v>36.02314286</v>
      </c>
    </row>
    <row r="52489" spans="1:7" x14ac:dyDescent="0.25">
      <c r="A52489" t="s">
        <v>11</v>
      </c>
      <c r="B52489">
        <v>-28.5</v>
      </c>
      <c r="C52489">
        <v>-28.5</v>
      </c>
      <c r="D52489">
        <v>19.047142860000001</v>
      </c>
      <c r="E52489">
        <v>36.037202379999997</v>
      </c>
      <c r="G52489">
        <v>36.037202379999997</v>
      </c>
    </row>
    <row r="52490" spans="1:7" x14ac:dyDescent="0.25">
      <c r="A52490" t="s">
        <v>11</v>
      </c>
      <c r="B52490">
        <v>-28.5</v>
      </c>
      <c r="C52490">
        <v>-27.5</v>
      </c>
      <c r="D52490">
        <v>18.473446429999999</v>
      </c>
      <c r="E52490">
        <v>35.994261909999999</v>
      </c>
      <c r="G52490">
        <v>35.994261909999999</v>
      </c>
    </row>
    <row r="52491" spans="1:7" x14ac:dyDescent="0.25">
      <c r="A52491" t="s">
        <v>11</v>
      </c>
      <c r="B52491">
        <v>-28.5</v>
      </c>
      <c r="C52491">
        <v>-26.5</v>
      </c>
      <c r="D52491">
        <v>19.17907143</v>
      </c>
      <c r="E52491">
        <v>35.839964289999998</v>
      </c>
      <c r="G52491">
        <v>35.839964289999998</v>
      </c>
    </row>
    <row r="52492" spans="1:7" x14ac:dyDescent="0.25">
      <c r="A52492" t="s">
        <v>11</v>
      </c>
      <c r="B52492">
        <v>-28.5</v>
      </c>
      <c r="C52492">
        <v>-25.5</v>
      </c>
      <c r="D52492">
        <v>18.5432381</v>
      </c>
      <c r="E52492">
        <v>36.008642860000002</v>
      </c>
      <c r="G52492">
        <v>36.008642860000002</v>
      </c>
    </row>
    <row r="52493" spans="1:7" x14ac:dyDescent="0.25">
      <c r="A52493" t="s">
        <v>11</v>
      </c>
      <c r="B52493">
        <v>-28.5</v>
      </c>
      <c r="C52493">
        <v>-24.5</v>
      </c>
      <c r="D52493">
        <v>19.016714289999999</v>
      </c>
      <c r="E52493">
        <v>36.053267859999998</v>
      </c>
      <c r="G52493">
        <v>36.053267859999998</v>
      </c>
    </row>
    <row r="52494" spans="1:7" x14ac:dyDescent="0.25">
      <c r="A52494" t="s">
        <v>11</v>
      </c>
      <c r="B52494">
        <v>-28.5</v>
      </c>
      <c r="C52494">
        <v>-23.5</v>
      </c>
      <c r="D52494">
        <v>18.687226190000001</v>
      </c>
      <c r="E52494">
        <v>35.910023809999998</v>
      </c>
      <c r="G52494">
        <v>35.910023809999998</v>
      </c>
    </row>
    <row r="52495" spans="1:7" x14ac:dyDescent="0.25">
      <c r="A52495" t="s">
        <v>11</v>
      </c>
      <c r="B52495">
        <v>-28.5</v>
      </c>
      <c r="C52495">
        <v>-22.5</v>
      </c>
      <c r="D52495">
        <v>19.166107149999998</v>
      </c>
      <c r="E52495">
        <v>35.98078572</v>
      </c>
      <c r="G52495">
        <v>35.98078572</v>
      </c>
    </row>
    <row r="52496" spans="1:7" x14ac:dyDescent="0.25">
      <c r="A52496" t="s">
        <v>11</v>
      </c>
      <c r="B52496">
        <v>-28.5</v>
      </c>
      <c r="C52496">
        <v>-21.5</v>
      </c>
      <c r="D52496">
        <v>19.320857140000001</v>
      </c>
      <c r="E52496">
        <v>36.04685714</v>
      </c>
      <c r="G52496">
        <v>36.04685714</v>
      </c>
    </row>
    <row r="52497" spans="1:7" x14ac:dyDescent="0.25">
      <c r="A52497" t="s">
        <v>11</v>
      </c>
      <c r="B52497">
        <v>-28.5</v>
      </c>
      <c r="C52497">
        <v>-20.5</v>
      </c>
      <c r="D52497">
        <v>19.009821429999999</v>
      </c>
      <c r="E52497">
        <v>36.027023810000003</v>
      </c>
      <c r="G52497">
        <v>36.027023810000003</v>
      </c>
    </row>
    <row r="52498" spans="1:7" x14ac:dyDescent="0.25">
      <c r="A52498" t="s">
        <v>11</v>
      </c>
      <c r="B52498">
        <v>-28.5</v>
      </c>
      <c r="C52498">
        <v>-19.5</v>
      </c>
      <c r="D52498">
        <v>19.145714290000001</v>
      </c>
      <c r="E52498">
        <v>35.966571430000002</v>
      </c>
      <c r="G52498">
        <v>35.966571430000002</v>
      </c>
    </row>
    <row r="52499" spans="1:7" x14ac:dyDescent="0.25">
      <c r="A52499" t="s">
        <v>11</v>
      </c>
      <c r="B52499">
        <v>-28.5</v>
      </c>
      <c r="C52499">
        <v>-18.5</v>
      </c>
      <c r="D52499">
        <v>18.972571429999999</v>
      </c>
      <c r="E52499">
        <v>35.988392859999998</v>
      </c>
      <c r="G52499">
        <v>35.988392859999998</v>
      </c>
    </row>
    <row r="52500" spans="1:7" x14ac:dyDescent="0.25">
      <c r="A52500" t="s">
        <v>11</v>
      </c>
      <c r="B52500">
        <v>-28.5</v>
      </c>
      <c r="C52500">
        <v>-17.5</v>
      </c>
      <c r="D52500">
        <v>18.878357139999999</v>
      </c>
      <c r="E52500">
        <v>36.067916670000002</v>
      </c>
      <c r="G52500">
        <v>36.067916670000002</v>
      </c>
    </row>
    <row r="52501" spans="1:7" x14ac:dyDescent="0.25">
      <c r="A52501" t="s">
        <v>11</v>
      </c>
      <c r="B52501">
        <v>-28.5</v>
      </c>
      <c r="C52501">
        <v>-16.5</v>
      </c>
      <c r="D52501">
        <v>18.30092857</v>
      </c>
      <c r="E52501">
        <v>35.971071430000002</v>
      </c>
      <c r="G52501">
        <v>35.971071430000002</v>
      </c>
    </row>
    <row r="52502" spans="1:7" x14ac:dyDescent="0.25">
      <c r="A52502" t="s">
        <v>11</v>
      </c>
      <c r="B52502">
        <v>-28.5</v>
      </c>
      <c r="C52502">
        <v>-15.5</v>
      </c>
      <c r="D52502">
        <v>18.367857140000002</v>
      </c>
      <c r="E52502">
        <v>35.845999999999997</v>
      </c>
      <c r="G52502">
        <v>35.845999999999997</v>
      </c>
    </row>
    <row r="52503" spans="1:7" x14ac:dyDescent="0.25">
      <c r="A52503" t="s">
        <v>11</v>
      </c>
      <c r="B52503">
        <v>-28.5</v>
      </c>
      <c r="C52503">
        <v>-14.5</v>
      </c>
      <c r="D52503">
        <v>18.454023809999999</v>
      </c>
      <c r="E52503">
        <v>35.921785720000003</v>
      </c>
      <c r="G52503">
        <v>35.921785720000003</v>
      </c>
    </row>
    <row r="52504" spans="1:7" x14ac:dyDescent="0.25">
      <c r="A52504" t="s">
        <v>11</v>
      </c>
      <c r="B52504">
        <v>-28.5</v>
      </c>
      <c r="C52504">
        <v>-13.5</v>
      </c>
      <c r="D52504">
        <v>18.20014286</v>
      </c>
      <c r="E52504">
        <v>35.855249999999998</v>
      </c>
      <c r="G52504">
        <v>35.855249999999998</v>
      </c>
    </row>
    <row r="52505" spans="1:7" x14ac:dyDescent="0.25">
      <c r="A52505" t="s">
        <v>11</v>
      </c>
      <c r="B52505">
        <v>-28.5</v>
      </c>
      <c r="C52505">
        <v>-12.5</v>
      </c>
      <c r="D52505">
        <v>18.595690470000001</v>
      </c>
      <c r="E52505">
        <v>35.9487381</v>
      </c>
      <c r="G52505">
        <v>35.9487381</v>
      </c>
    </row>
    <row r="52506" spans="1:7" x14ac:dyDescent="0.25">
      <c r="A52506" t="s">
        <v>11</v>
      </c>
      <c r="B52506">
        <v>-28.5</v>
      </c>
      <c r="C52506">
        <v>-11.5</v>
      </c>
      <c r="D52506">
        <v>18.730333330000001</v>
      </c>
      <c r="E52506">
        <v>36.024142859999998</v>
      </c>
      <c r="G52506">
        <v>36.024142859999998</v>
      </c>
    </row>
    <row r="52507" spans="1:7" x14ac:dyDescent="0.25">
      <c r="A52507" t="s">
        <v>11</v>
      </c>
      <c r="B52507">
        <v>-28.5</v>
      </c>
      <c r="C52507">
        <v>-10.5</v>
      </c>
      <c r="D52507">
        <v>18.980214289999999</v>
      </c>
      <c r="E52507">
        <v>35.999000000000002</v>
      </c>
      <c r="G52507">
        <v>35.999000000000002</v>
      </c>
    </row>
    <row r="52508" spans="1:7" x14ac:dyDescent="0.25">
      <c r="A52508" t="s">
        <v>11</v>
      </c>
      <c r="B52508">
        <v>-28.5</v>
      </c>
      <c r="C52508">
        <v>-9.5</v>
      </c>
      <c r="D52508">
        <v>18.36042857</v>
      </c>
      <c r="E52508">
        <v>35.784500000000001</v>
      </c>
      <c r="G52508">
        <v>35.784500000000001</v>
      </c>
    </row>
    <row r="52509" spans="1:7" x14ac:dyDescent="0.25">
      <c r="A52509" t="s">
        <v>11</v>
      </c>
      <c r="B52509">
        <v>-28.5</v>
      </c>
      <c r="C52509">
        <v>-8.5</v>
      </c>
      <c r="D52509">
        <v>18.14528571</v>
      </c>
      <c r="E52509">
        <v>35.837285719999997</v>
      </c>
      <c r="G52509">
        <v>35.837285719999997</v>
      </c>
    </row>
    <row r="52510" spans="1:7" x14ac:dyDescent="0.25">
      <c r="A52510" t="s">
        <v>11</v>
      </c>
      <c r="B52510">
        <v>-28.5</v>
      </c>
      <c r="C52510">
        <v>-7.5</v>
      </c>
      <c r="D52510">
        <v>18.51944048</v>
      </c>
      <c r="E52510">
        <v>35.924202379999997</v>
      </c>
      <c r="G52510">
        <v>35.924202379999997</v>
      </c>
    </row>
    <row r="52511" spans="1:7" x14ac:dyDescent="0.25">
      <c r="A52511" t="s">
        <v>11</v>
      </c>
      <c r="B52511">
        <v>-28.5</v>
      </c>
      <c r="C52511">
        <v>-6.5</v>
      </c>
      <c r="D52511">
        <v>18.242071429999999</v>
      </c>
      <c r="E52511">
        <v>35.882833329999997</v>
      </c>
      <c r="G52511">
        <v>35.882833329999997</v>
      </c>
    </row>
    <row r="52512" spans="1:7" x14ac:dyDescent="0.25">
      <c r="A52512" t="s">
        <v>11</v>
      </c>
      <c r="B52512">
        <v>-28.5</v>
      </c>
      <c r="C52512">
        <v>-5.5</v>
      </c>
      <c r="D52512">
        <v>17.912404760000001</v>
      </c>
      <c r="E52512">
        <v>35.832690479999997</v>
      </c>
      <c r="G52512">
        <v>35.832690479999997</v>
      </c>
    </row>
    <row r="52513" spans="1:7" x14ac:dyDescent="0.25">
      <c r="A52513" t="s">
        <v>11</v>
      </c>
      <c r="B52513">
        <v>-28.5</v>
      </c>
      <c r="C52513">
        <v>-4.5</v>
      </c>
      <c r="D52513">
        <v>17.81808929</v>
      </c>
      <c r="E52513">
        <v>35.816142859999999</v>
      </c>
      <c r="G52513">
        <v>35.816142859999999</v>
      </c>
    </row>
    <row r="52514" spans="1:7" x14ac:dyDescent="0.25">
      <c r="A52514" t="s">
        <v>11</v>
      </c>
      <c r="B52514">
        <v>-28.5</v>
      </c>
      <c r="C52514">
        <v>-3.5</v>
      </c>
      <c r="D52514">
        <v>17.83296429</v>
      </c>
      <c r="E52514">
        <v>35.770232149999998</v>
      </c>
      <c r="G52514">
        <v>35.770232149999998</v>
      </c>
    </row>
    <row r="52515" spans="1:7" x14ac:dyDescent="0.25">
      <c r="A52515" t="s">
        <v>11</v>
      </c>
      <c r="B52515">
        <v>-28.5</v>
      </c>
      <c r="C52515">
        <v>-2.5</v>
      </c>
      <c r="D52515">
        <v>18.20132143</v>
      </c>
      <c r="E52515">
        <v>35.801583340000001</v>
      </c>
      <c r="G52515">
        <v>35.801583340000001</v>
      </c>
    </row>
    <row r="52516" spans="1:7" x14ac:dyDescent="0.25">
      <c r="A52516" t="s">
        <v>11</v>
      </c>
      <c r="B52516">
        <v>-28.5</v>
      </c>
      <c r="C52516">
        <v>-1.5</v>
      </c>
      <c r="D52516">
        <v>17.84857143</v>
      </c>
      <c r="E52516">
        <v>35.737952380000003</v>
      </c>
      <c r="G52516">
        <v>35.737952380000003</v>
      </c>
    </row>
    <row r="52517" spans="1:7" x14ac:dyDescent="0.25">
      <c r="A52517" t="s">
        <v>11</v>
      </c>
      <c r="B52517">
        <v>-28.5</v>
      </c>
      <c r="C52517">
        <v>-0.5</v>
      </c>
      <c r="D52517">
        <v>17.74517857</v>
      </c>
      <c r="E52517">
        <v>35.689964289999999</v>
      </c>
      <c r="G52517">
        <v>35.689964289999999</v>
      </c>
    </row>
    <row r="52518" spans="1:7" x14ac:dyDescent="0.25">
      <c r="A52518" t="s">
        <v>11</v>
      </c>
      <c r="B52518">
        <v>-28.5</v>
      </c>
      <c r="C52518">
        <v>0.5</v>
      </c>
      <c r="D52518">
        <v>17.37880358</v>
      </c>
      <c r="E52518">
        <v>35.713214290000003</v>
      </c>
      <c r="G52518">
        <v>35.713214290000003</v>
      </c>
    </row>
    <row r="52519" spans="1:7" x14ac:dyDescent="0.25">
      <c r="A52519" t="s">
        <v>11</v>
      </c>
      <c r="B52519">
        <v>-28.5</v>
      </c>
      <c r="C52519">
        <v>1.5</v>
      </c>
      <c r="D52519">
        <v>17.57102381</v>
      </c>
      <c r="E52519">
        <v>35.680607139999999</v>
      </c>
      <c r="G52519">
        <v>35.680607139999999</v>
      </c>
    </row>
    <row r="52520" spans="1:7" x14ac:dyDescent="0.25">
      <c r="A52520" t="s">
        <v>11</v>
      </c>
      <c r="B52520">
        <v>-28.5</v>
      </c>
      <c r="C52520">
        <v>2.5</v>
      </c>
      <c r="D52520">
        <v>17.31310714</v>
      </c>
      <c r="E52520">
        <v>35.62944048</v>
      </c>
      <c r="G52520">
        <v>35.62944048</v>
      </c>
    </row>
    <row r="52521" spans="1:7" x14ac:dyDescent="0.25">
      <c r="A52521" t="s">
        <v>11</v>
      </c>
      <c r="B52521">
        <v>-28.5</v>
      </c>
      <c r="C52521">
        <v>3.5</v>
      </c>
      <c r="D52521">
        <v>16.97055357</v>
      </c>
      <c r="E52521">
        <v>35.657857139999997</v>
      </c>
      <c r="G52521">
        <v>35.657857139999997</v>
      </c>
    </row>
    <row r="52522" spans="1:7" x14ac:dyDescent="0.25">
      <c r="A52522" t="s">
        <v>11</v>
      </c>
      <c r="B52522">
        <v>-28.5</v>
      </c>
      <c r="C52522">
        <v>4.5</v>
      </c>
      <c r="D52522">
        <v>16.929892859999999</v>
      </c>
      <c r="E52522">
        <v>35.59145238</v>
      </c>
      <c r="G52522">
        <v>35.59145238</v>
      </c>
    </row>
    <row r="52523" spans="1:7" x14ac:dyDescent="0.25">
      <c r="A52523" t="s">
        <v>11</v>
      </c>
      <c r="B52523">
        <v>-28.5</v>
      </c>
      <c r="C52523">
        <v>5.5</v>
      </c>
      <c r="D52523">
        <v>17.00651191</v>
      </c>
      <c r="E52523">
        <v>35.533839290000003</v>
      </c>
      <c r="G52523">
        <v>35.533839290000003</v>
      </c>
    </row>
    <row r="52524" spans="1:7" x14ac:dyDescent="0.25">
      <c r="A52524" t="s">
        <v>11</v>
      </c>
      <c r="B52524">
        <v>-28.5</v>
      </c>
      <c r="C52524">
        <v>6.5</v>
      </c>
      <c r="D52524">
        <v>16.690000000000001</v>
      </c>
      <c r="E52524">
        <v>35.562321429999997</v>
      </c>
      <c r="G52524">
        <v>35.562321429999997</v>
      </c>
    </row>
    <row r="52525" spans="1:7" x14ac:dyDescent="0.25">
      <c r="A52525" t="s">
        <v>11</v>
      </c>
      <c r="B52525">
        <v>-28.5</v>
      </c>
      <c r="C52525">
        <v>7.5</v>
      </c>
      <c r="D52525">
        <v>16.191428569999999</v>
      </c>
      <c r="E52525">
        <v>35.533571430000002</v>
      </c>
      <c r="G52525">
        <v>35.533571430000002</v>
      </c>
    </row>
    <row r="52526" spans="1:7" x14ac:dyDescent="0.25">
      <c r="A52526" t="s">
        <v>11</v>
      </c>
      <c r="B52526">
        <v>-28.5</v>
      </c>
      <c r="C52526">
        <v>8.5</v>
      </c>
      <c r="D52526">
        <v>16.368107139999999</v>
      </c>
      <c r="E52526">
        <v>35.460214290000003</v>
      </c>
      <c r="G52526">
        <v>35.460214290000003</v>
      </c>
    </row>
    <row r="52527" spans="1:7" x14ac:dyDescent="0.25">
      <c r="A52527" t="s">
        <v>11</v>
      </c>
      <c r="B52527">
        <v>-28.5</v>
      </c>
      <c r="C52527">
        <v>9.5</v>
      </c>
      <c r="D52527">
        <v>16.189714290000001</v>
      </c>
      <c r="E52527">
        <v>35.49743453</v>
      </c>
      <c r="G52527">
        <v>35.49743453</v>
      </c>
    </row>
    <row r="52528" spans="1:7" x14ac:dyDescent="0.25">
      <c r="A52528" t="s">
        <v>11</v>
      </c>
      <c r="B52528">
        <v>-28.5</v>
      </c>
      <c r="C52528">
        <v>10.5</v>
      </c>
      <c r="D52528">
        <v>16.05989048</v>
      </c>
      <c r="E52528">
        <v>35.423335719999997</v>
      </c>
      <c r="G52528">
        <v>35.423335719999997</v>
      </c>
    </row>
    <row r="52529" spans="1:7" x14ac:dyDescent="0.25">
      <c r="A52529" t="s">
        <v>11</v>
      </c>
      <c r="B52529">
        <v>-28.5</v>
      </c>
      <c r="C52529">
        <v>11.5</v>
      </c>
      <c r="D52529">
        <v>15.47230953</v>
      </c>
      <c r="E52529">
        <v>35.367465660000001</v>
      </c>
      <c r="G52529">
        <v>35.367465660000001</v>
      </c>
    </row>
    <row r="52530" spans="1:7" x14ac:dyDescent="0.25">
      <c r="A52530" t="s">
        <v>11</v>
      </c>
      <c r="B52530">
        <v>-28.5</v>
      </c>
      <c r="C52530">
        <v>12.5</v>
      </c>
      <c r="D52530">
        <v>15.214142860000001</v>
      </c>
      <c r="E52530">
        <v>35.314785720000003</v>
      </c>
      <c r="G52530">
        <v>35.314785720000003</v>
      </c>
    </row>
    <row r="52531" spans="1:7" x14ac:dyDescent="0.25">
      <c r="A52531" t="s">
        <v>11</v>
      </c>
      <c r="B52531">
        <v>-28.5</v>
      </c>
      <c r="C52531">
        <v>13.5</v>
      </c>
      <c r="D52531">
        <v>14.928000000000001</v>
      </c>
      <c r="E52531">
        <v>35.250500000000002</v>
      </c>
      <c r="G52531">
        <v>35.250500000000002</v>
      </c>
    </row>
    <row r="52532" spans="1:7" x14ac:dyDescent="0.25">
      <c r="A52532" t="s">
        <v>11</v>
      </c>
      <c r="B52532">
        <v>-28.5</v>
      </c>
      <c r="C52532">
        <v>14.5</v>
      </c>
      <c r="D52532">
        <v>12.867448720000001</v>
      </c>
      <c r="E52532">
        <v>35.066083329999998</v>
      </c>
      <c r="G52532">
        <v>35.066083329999998</v>
      </c>
    </row>
    <row r="52533" spans="1:7" x14ac:dyDescent="0.25">
      <c r="A52533" t="s">
        <v>11</v>
      </c>
      <c r="B52533">
        <v>-28.5</v>
      </c>
      <c r="C52533">
        <v>15.5</v>
      </c>
      <c r="D52533">
        <v>10.6384375</v>
      </c>
      <c r="E52533">
        <v>34.857750000000003</v>
      </c>
      <c r="G52533">
        <v>34.857750000000003</v>
      </c>
    </row>
    <row r="52534" spans="1:7" x14ac:dyDescent="0.25">
      <c r="A52534" t="s">
        <v>11</v>
      </c>
      <c r="B52534">
        <v>-28.5</v>
      </c>
      <c r="C52534">
        <v>33.5</v>
      </c>
      <c r="D52534">
        <v>21.338125000000002</v>
      </c>
      <c r="E52534">
        <v>35.356035720000001</v>
      </c>
      <c r="G52534">
        <v>35.356035720000001</v>
      </c>
    </row>
    <row r="52535" spans="1:7" x14ac:dyDescent="0.25">
      <c r="A52535" t="s">
        <v>11</v>
      </c>
      <c r="B52535">
        <v>-28.5</v>
      </c>
      <c r="C52535">
        <v>34.5</v>
      </c>
      <c r="D52535">
        <v>21.040095239999999</v>
      </c>
      <c r="E52535">
        <v>35.421857150000001</v>
      </c>
      <c r="G52535">
        <v>35.421857150000001</v>
      </c>
    </row>
    <row r="52536" spans="1:7" x14ac:dyDescent="0.25">
      <c r="A52536" t="s">
        <v>11</v>
      </c>
      <c r="B52536">
        <v>-28.5</v>
      </c>
      <c r="C52536">
        <v>35.5</v>
      </c>
      <c r="D52536">
        <v>21.009047630000001</v>
      </c>
      <c r="E52536">
        <v>35.450476190000003</v>
      </c>
      <c r="G52536">
        <v>35.450476190000003</v>
      </c>
    </row>
    <row r="52537" spans="1:7" x14ac:dyDescent="0.25">
      <c r="A52537" t="s">
        <v>11</v>
      </c>
      <c r="B52537">
        <v>-28.5</v>
      </c>
      <c r="C52537">
        <v>36.5</v>
      </c>
      <c r="D52537">
        <v>20.838619049999998</v>
      </c>
      <c r="E52537">
        <v>35.415928569999998</v>
      </c>
      <c r="G52537">
        <v>35.415928569999998</v>
      </c>
    </row>
    <row r="52538" spans="1:7" x14ac:dyDescent="0.25">
      <c r="A52538" t="s">
        <v>11</v>
      </c>
      <c r="B52538">
        <v>-28.5</v>
      </c>
      <c r="C52538">
        <v>37.5</v>
      </c>
      <c r="D52538">
        <v>20.771517859999999</v>
      </c>
      <c r="E52538">
        <v>35.444047619999999</v>
      </c>
      <c r="G52538">
        <v>35.444047619999999</v>
      </c>
    </row>
    <row r="52539" spans="1:7" x14ac:dyDescent="0.25">
      <c r="A52539" t="s">
        <v>11</v>
      </c>
      <c r="B52539">
        <v>-28.5</v>
      </c>
      <c r="C52539">
        <v>38.5</v>
      </c>
      <c r="D52539">
        <v>20.874214290000001</v>
      </c>
      <c r="E52539">
        <v>35.450464289999999</v>
      </c>
      <c r="G52539">
        <v>35.450464289999999</v>
      </c>
    </row>
    <row r="52540" spans="1:7" x14ac:dyDescent="0.25">
      <c r="A52540" t="s">
        <v>11</v>
      </c>
      <c r="B52540">
        <v>-28.5</v>
      </c>
      <c r="C52540">
        <v>39.5</v>
      </c>
      <c r="D52540">
        <v>20.47057143</v>
      </c>
      <c r="E52540">
        <v>35.407499999999999</v>
      </c>
      <c r="G52540">
        <v>35.407499999999999</v>
      </c>
    </row>
    <row r="52541" spans="1:7" x14ac:dyDescent="0.25">
      <c r="A52541" t="s">
        <v>11</v>
      </c>
      <c r="B52541">
        <v>-28.5</v>
      </c>
      <c r="C52541">
        <v>40.5</v>
      </c>
      <c r="D52541">
        <v>20.89321429</v>
      </c>
      <c r="E52541">
        <v>35.399250000000002</v>
      </c>
      <c r="G52541">
        <v>35.399250000000002</v>
      </c>
    </row>
    <row r="52542" spans="1:7" x14ac:dyDescent="0.25">
      <c r="A52542" t="s">
        <v>11</v>
      </c>
      <c r="B52542">
        <v>-28.5</v>
      </c>
      <c r="C52542">
        <v>41.5</v>
      </c>
      <c r="D52542">
        <v>21.104375000000001</v>
      </c>
      <c r="E52542">
        <v>35.371357140000001</v>
      </c>
      <c r="G52542">
        <v>35.371357140000001</v>
      </c>
    </row>
    <row r="52543" spans="1:7" x14ac:dyDescent="0.25">
      <c r="A52543" t="s">
        <v>11</v>
      </c>
      <c r="B52543">
        <v>-28.5</v>
      </c>
      <c r="C52543">
        <v>42.5</v>
      </c>
      <c r="D52543">
        <v>21.139125010000001</v>
      </c>
      <c r="E52543">
        <v>35.38380952</v>
      </c>
      <c r="G52543">
        <v>35.38380952</v>
      </c>
    </row>
    <row r="52544" spans="1:7" x14ac:dyDescent="0.25">
      <c r="A52544" t="s">
        <v>11</v>
      </c>
      <c r="B52544">
        <v>-28.5</v>
      </c>
      <c r="C52544">
        <v>43.5</v>
      </c>
      <c r="D52544">
        <v>20.662214290000001</v>
      </c>
      <c r="E52544">
        <v>35.384</v>
      </c>
      <c r="G52544">
        <v>35.384</v>
      </c>
    </row>
    <row r="52545" spans="1:7" x14ac:dyDescent="0.25">
      <c r="A52545" t="s">
        <v>11</v>
      </c>
      <c r="B52545">
        <v>-28.5</v>
      </c>
      <c r="C52545">
        <v>44.5</v>
      </c>
      <c r="D52545">
        <v>20.61721429</v>
      </c>
      <c r="E52545">
        <v>35.456404769999999</v>
      </c>
      <c r="G52545">
        <v>35.456404769999999</v>
      </c>
    </row>
    <row r="52546" spans="1:7" x14ac:dyDescent="0.25">
      <c r="A52546" t="s">
        <v>11</v>
      </c>
      <c r="B52546">
        <v>-28.5</v>
      </c>
      <c r="C52546">
        <v>45.5</v>
      </c>
      <c r="D52546">
        <v>20.38071429</v>
      </c>
      <c r="E52546">
        <v>35.442738089999999</v>
      </c>
      <c r="G52546">
        <v>35.442738089999999</v>
      </c>
    </row>
    <row r="52547" spans="1:7" x14ac:dyDescent="0.25">
      <c r="A52547" t="s">
        <v>11</v>
      </c>
      <c r="B52547">
        <v>-28.5</v>
      </c>
      <c r="C52547">
        <v>46.5</v>
      </c>
      <c r="D52547">
        <v>19.860357149999999</v>
      </c>
      <c r="E52547">
        <v>35.532928570000003</v>
      </c>
      <c r="G52547">
        <v>35.532928570000003</v>
      </c>
    </row>
    <row r="52548" spans="1:7" x14ac:dyDescent="0.25">
      <c r="A52548" t="s">
        <v>11</v>
      </c>
      <c r="B52548">
        <v>-28.5</v>
      </c>
      <c r="C52548">
        <v>47.5</v>
      </c>
      <c r="D52548">
        <v>19.385095239999998</v>
      </c>
      <c r="E52548">
        <v>35.523000000000003</v>
      </c>
      <c r="G52548">
        <v>35.523000000000003</v>
      </c>
    </row>
    <row r="52549" spans="1:7" x14ac:dyDescent="0.25">
      <c r="A52549" t="s">
        <v>11</v>
      </c>
      <c r="B52549">
        <v>-28.5</v>
      </c>
      <c r="C52549">
        <v>48.5</v>
      </c>
      <c r="D52549">
        <v>18.62364286</v>
      </c>
      <c r="E52549">
        <v>35.521309520000003</v>
      </c>
      <c r="G52549">
        <v>35.521309520000003</v>
      </c>
    </row>
    <row r="52550" spans="1:7" x14ac:dyDescent="0.25">
      <c r="A52550" t="s">
        <v>11</v>
      </c>
      <c r="B52550">
        <v>-28.5</v>
      </c>
      <c r="C52550">
        <v>49.5</v>
      </c>
      <c r="D52550">
        <v>19.125666670000001</v>
      </c>
      <c r="E52550">
        <v>35.53233333</v>
      </c>
      <c r="G52550">
        <v>35.53233333</v>
      </c>
    </row>
    <row r="52551" spans="1:7" x14ac:dyDescent="0.25">
      <c r="A52551" t="s">
        <v>11</v>
      </c>
      <c r="B52551">
        <v>-28.5</v>
      </c>
      <c r="C52551">
        <v>50.5</v>
      </c>
      <c r="D52551">
        <v>19.292249999999999</v>
      </c>
      <c r="E52551">
        <v>35.541029770000002</v>
      </c>
      <c r="G52551">
        <v>35.541029770000002</v>
      </c>
    </row>
    <row r="52552" spans="1:7" x14ac:dyDescent="0.25">
      <c r="A52552" t="s">
        <v>11</v>
      </c>
      <c r="B52552">
        <v>-28.5</v>
      </c>
      <c r="C52552">
        <v>51.5</v>
      </c>
      <c r="D52552">
        <v>19.146488640000001</v>
      </c>
      <c r="E52552">
        <v>35.526880949999999</v>
      </c>
      <c r="G52552">
        <v>35.526880949999999</v>
      </c>
    </row>
    <row r="52553" spans="1:7" x14ac:dyDescent="0.25">
      <c r="A52553" t="s">
        <v>11</v>
      </c>
      <c r="B52553">
        <v>-28.5</v>
      </c>
      <c r="C52553">
        <v>52.5</v>
      </c>
      <c r="D52553">
        <v>18.64921429</v>
      </c>
      <c r="E52553">
        <v>35.558071429999998</v>
      </c>
      <c r="G52553">
        <v>35.558071429999998</v>
      </c>
    </row>
    <row r="52554" spans="1:7" x14ac:dyDescent="0.25">
      <c r="A52554" t="s">
        <v>11</v>
      </c>
      <c r="B52554">
        <v>-28.5</v>
      </c>
      <c r="C52554">
        <v>53.5</v>
      </c>
      <c r="D52554">
        <v>18.98075</v>
      </c>
      <c r="E52554">
        <v>35.586642859999998</v>
      </c>
      <c r="G52554">
        <v>35.586642859999998</v>
      </c>
    </row>
    <row r="52555" spans="1:7" x14ac:dyDescent="0.25">
      <c r="A52555" t="s">
        <v>11</v>
      </c>
      <c r="B52555">
        <v>-28.5</v>
      </c>
      <c r="C52555">
        <v>54.5</v>
      </c>
      <c r="D52555">
        <v>19.12080357</v>
      </c>
      <c r="E52555">
        <v>35.565543959999999</v>
      </c>
      <c r="G52555">
        <v>35.565543959999999</v>
      </c>
    </row>
    <row r="52556" spans="1:7" x14ac:dyDescent="0.25">
      <c r="A52556" t="s">
        <v>11</v>
      </c>
      <c r="B52556">
        <v>-28.5</v>
      </c>
      <c r="C52556">
        <v>55.5</v>
      </c>
      <c r="D52556">
        <v>18.923196430000001</v>
      </c>
      <c r="E52556">
        <v>35.581285710000003</v>
      </c>
      <c r="G52556">
        <v>35.581285710000003</v>
      </c>
    </row>
    <row r="52557" spans="1:7" x14ac:dyDescent="0.25">
      <c r="A52557" t="s">
        <v>11</v>
      </c>
      <c r="B52557">
        <v>-28.5</v>
      </c>
      <c r="C52557">
        <v>56.5</v>
      </c>
      <c r="D52557">
        <v>18.281035710000001</v>
      </c>
      <c r="E52557">
        <v>35.549142860000003</v>
      </c>
      <c r="G52557">
        <v>35.549142860000003</v>
      </c>
    </row>
    <row r="52558" spans="1:7" x14ac:dyDescent="0.25">
      <c r="A52558" t="s">
        <v>11</v>
      </c>
      <c r="B52558">
        <v>-28.5</v>
      </c>
      <c r="C52558">
        <v>57.5</v>
      </c>
      <c r="D52558">
        <v>18.53916667</v>
      </c>
      <c r="E52558">
        <v>35.547249999999998</v>
      </c>
      <c r="G52558">
        <v>35.547249999999998</v>
      </c>
    </row>
    <row r="52559" spans="1:7" x14ac:dyDescent="0.25">
      <c r="A52559" t="s">
        <v>11</v>
      </c>
      <c r="B52559">
        <v>-28.5</v>
      </c>
      <c r="C52559">
        <v>58.5</v>
      </c>
      <c r="D52559">
        <v>18.76288095</v>
      </c>
      <c r="E52559">
        <v>35.56361905</v>
      </c>
      <c r="G52559">
        <v>35.56361905</v>
      </c>
    </row>
    <row r="52560" spans="1:7" x14ac:dyDescent="0.25">
      <c r="A52560" t="s">
        <v>11</v>
      </c>
      <c r="B52560">
        <v>-28.5</v>
      </c>
      <c r="C52560">
        <v>59.5</v>
      </c>
      <c r="D52560">
        <v>18.23407143</v>
      </c>
      <c r="E52560">
        <v>35.562678579999996</v>
      </c>
      <c r="G52560">
        <v>35.562678579999996</v>
      </c>
    </row>
    <row r="52561" spans="1:7" x14ac:dyDescent="0.25">
      <c r="A52561" t="s">
        <v>11</v>
      </c>
      <c r="B52561">
        <v>-28.5</v>
      </c>
      <c r="C52561">
        <v>60.5</v>
      </c>
      <c r="D52561">
        <v>18.619214289999999</v>
      </c>
      <c r="E52561">
        <v>35.569803579999999</v>
      </c>
      <c r="G52561">
        <v>35.569803579999999</v>
      </c>
    </row>
    <row r="52562" spans="1:7" x14ac:dyDescent="0.25">
      <c r="A52562" t="s">
        <v>11</v>
      </c>
      <c r="B52562">
        <v>-28.5</v>
      </c>
      <c r="C52562">
        <v>61.5</v>
      </c>
      <c r="D52562">
        <v>18.03630952</v>
      </c>
      <c r="E52562">
        <v>35.60045238</v>
      </c>
      <c r="G52562">
        <v>35.60045238</v>
      </c>
    </row>
    <row r="52563" spans="1:7" x14ac:dyDescent="0.25">
      <c r="A52563" t="s">
        <v>11</v>
      </c>
      <c r="B52563">
        <v>-28.5</v>
      </c>
      <c r="C52563">
        <v>62.5</v>
      </c>
      <c r="D52563">
        <v>18.76953572</v>
      </c>
      <c r="E52563">
        <v>35.577071429999997</v>
      </c>
      <c r="G52563">
        <v>35.577071429999997</v>
      </c>
    </row>
    <row r="52564" spans="1:7" x14ac:dyDescent="0.25">
      <c r="A52564" t="s">
        <v>11</v>
      </c>
      <c r="B52564">
        <v>-28.5</v>
      </c>
      <c r="C52564">
        <v>63.5</v>
      </c>
      <c r="D52564">
        <v>17.915071430000001</v>
      </c>
      <c r="E52564">
        <v>35.596071430000002</v>
      </c>
      <c r="G52564">
        <v>35.596071430000002</v>
      </c>
    </row>
    <row r="52565" spans="1:7" x14ac:dyDescent="0.25">
      <c r="A52565" t="s">
        <v>11</v>
      </c>
      <c r="B52565">
        <v>-28.5</v>
      </c>
      <c r="C52565">
        <v>64.5</v>
      </c>
      <c r="D52565">
        <v>18.751724209999999</v>
      </c>
      <c r="E52565">
        <v>35.603443220000003</v>
      </c>
      <c r="G52565">
        <v>35.603443220000003</v>
      </c>
    </row>
    <row r="52566" spans="1:7" x14ac:dyDescent="0.25">
      <c r="A52566" t="s">
        <v>11</v>
      </c>
      <c r="B52566">
        <v>-28.5</v>
      </c>
      <c r="C52566">
        <v>65.5</v>
      </c>
      <c r="D52566">
        <v>18.94771429</v>
      </c>
      <c r="E52566">
        <v>35.615857149999997</v>
      </c>
      <c r="G52566">
        <v>35.615857149999997</v>
      </c>
    </row>
    <row r="52567" spans="1:7" x14ac:dyDescent="0.25">
      <c r="A52567" t="s">
        <v>11</v>
      </c>
      <c r="B52567">
        <v>-28.5</v>
      </c>
      <c r="C52567">
        <v>66.5</v>
      </c>
      <c r="D52567">
        <v>18.461642860000001</v>
      </c>
      <c r="E52567">
        <v>35.613083340000003</v>
      </c>
      <c r="G52567">
        <v>35.613083340000003</v>
      </c>
    </row>
    <row r="52568" spans="1:7" x14ac:dyDescent="0.25">
      <c r="A52568" t="s">
        <v>11</v>
      </c>
      <c r="B52568">
        <v>-28.5</v>
      </c>
      <c r="C52568">
        <v>67.5</v>
      </c>
      <c r="D52568">
        <v>18.708874999999999</v>
      </c>
      <c r="E52568">
        <v>35.635236259999999</v>
      </c>
      <c r="G52568">
        <v>35.635236259999999</v>
      </c>
    </row>
    <row r="52569" spans="1:7" x14ac:dyDescent="0.25">
      <c r="A52569" t="s">
        <v>11</v>
      </c>
      <c r="B52569">
        <v>-28.5</v>
      </c>
      <c r="C52569">
        <v>68.5</v>
      </c>
      <c r="D52569">
        <v>18.248910720000001</v>
      </c>
      <c r="E52569">
        <v>35.662142860000003</v>
      </c>
      <c r="G52569">
        <v>35.662142860000003</v>
      </c>
    </row>
    <row r="52570" spans="1:7" x14ac:dyDescent="0.25">
      <c r="A52570" t="s">
        <v>11</v>
      </c>
      <c r="B52570">
        <v>-28.5</v>
      </c>
      <c r="C52570">
        <v>69.5</v>
      </c>
      <c r="D52570">
        <v>18.33264286</v>
      </c>
      <c r="E52570">
        <v>35.669678570000002</v>
      </c>
      <c r="G52570">
        <v>35.669678570000002</v>
      </c>
    </row>
    <row r="52571" spans="1:7" x14ac:dyDescent="0.25">
      <c r="A52571" t="s">
        <v>11</v>
      </c>
      <c r="B52571">
        <v>-28.5</v>
      </c>
      <c r="C52571">
        <v>70.5</v>
      </c>
      <c r="D52571">
        <v>18.029750010000001</v>
      </c>
      <c r="E52571">
        <v>35.69953572</v>
      </c>
      <c r="G52571">
        <v>35.69953572</v>
      </c>
    </row>
    <row r="52572" spans="1:7" x14ac:dyDescent="0.25">
      <c r="A52572" t="s">
        <v>11</v>
      </c>
      <c r="B52572">
        <v>-28.5</v>
      </c>
      <c r="C52572">
        <v>71.5</v>
      </c>
      <c r="D52572">
        <v>18.68314286</v>
      </c>
      <c r="E52572">
        <v>35.665714289999997</v>
      </c>
      <c r="G52572">
        <v>35.665714289999997</v>
      </c>
    </row>
    <row r="52573" spans="1:7" x14ac:dyDescent="0.25">
      <c r="A52573" t="s">
        <v>11</v>
      </c>
      <c r="B52573">
        <v>-28.5</v>
      </c>
      <c r="C52573">
        <v>72.5</v>
      </c>
      <c r="D52573">
        <v>18.703023810000001</v>
      </c>
      <c r="E52573">
        <v>35.653994060000002</v>
      </c>
      <c r="G52573">
        <v>35.653994060000002</v>
      </c>
    </row>
    <row r="52574" spans="1:7" x14ac:dyDescent="0.25">
      <c r="A52574" t="s">
        <v>11</v>
      </c>
      <c r="B52574">
        <v>-28.5</v>
      </c>
      <c r="C52574">
        <v>73.5</v>
      </c>
      <c r="D52574">
        <v>18.301523809999999</v>
      </c>
      <c r="E52574">
        <v>35.676928570000001</v>
      </c>
      <c r="G52574">
        <v>35.676928570000001</v>
      </c>
    </row>
    <row r="52575" spans="1:7" x14ac:dyDescent="0.25">
      <c r="A52575" t="s">
        <v>11</v>
      </c>
      <c r="B52575">
        <v>-28.5</v>
      </c>
      <c r="C52575">
        <v>74.5</v>
      </c>
      <c r="D52575">
        <v>17.704428570000001</v>
      </c>
      <c r="E52575">
        <v>35.770986260000001</v>
      </c>
      <c r="G52575">
        <v>35.770986260000001</v>
      </c>
    </row>
    <row r="52576" spans="1:7" x14ac:dyDescent="0.25">
      <c r="A52576" t="s">
        <v>11</v>
      </c>
      <c r="B52576">
        <v>-28.5</v>
      </c>
      <c r="C52576">
        <v>75.5</v>
      </c>
      <c r="D52576">
        <v>17.768581820000001</v>
      </c>
      <c r="E52576">
        <v>35.765732149999998</v>
      </c>
      <c r="G52576">
        <v>35.765732149999998</v>
      </c>
    </row>
    <row r="52577" spans="1:7" x14ac:dyDescent="0.25">
      <c r="A52577" t="s">
        <v>11</v>
      </c>
      <c r="B52577">
        <v>-28.5</v>
      </c>
      <c r="C52577">
        <v>76.5</v>
      </c>
      <c r="D52577">
        <v>18.072392860000001</v>
      </c>
      <c r="E52577">
        <v>35.746071430000001</v>
      </c>
      <c r="G52577">
        <v>35.746071430000001</v>
      </c>
    </row>
    <row r="52578" spans="1:7" x14ac:dyDescent="0.25">
      <c r="A52578" t="s">
        <v>11</v>
      </c>
      <c r="B52578">
        <v>-28.5</v>
      </c>
      <c r="C52578">
        <v>77.5</v>
      </c>
      <c r="D52578">
        <v>17.880261910000002</v>
      </c>
      <c r="E52578">
        <v>35.735535720000001</v>
      </c>
      <c r="G52578">
        <v>35.735535720000001</v>
      </c>
    </row>
    <row r="52579" spans="1:7" x14ac:dyDescent="0.25">
      <c r="A52579" t="s">
        <v>11</v>
      </c>
      <c r="B52579">
        <v>-28.5</v>
      </c>
      <c r="C52579">
        <v>78.5</v>
      </c>
      <c r="D52579">
        <v>17.49738095</v>
      </c>
      <c r="E52579">
        <v>35.733101189999999</v>
      </c>
      <c r="G52579">
        <v>35.733101189999999</v>
      </c>
    </row>
    <row r="52580" spans="1:7" x14ac:dyDescent="0.25">
      <c r="A52580" t="s">
        <v>11</v>
      </c>
      <c r="B52580">
        <v>-28.5</v>
      </c>
      <c r="C52580">
        <v>79.5</v>
      </c>
      <c r="D52580">
        <v>18.755392860000001</v>
      </c>
      <c r="E52580">
        <v>35.753749999999997</v>
      </c>
      <c r="G52580">
        <v>35.753749999999997</v>
      </c>
    </row>
    <row r="52581" spans="1:7" x14ac:dyDescent="0.25">
      <c r="A52581" t="s">
        <v>11</v>
      </c>
      <c r="B52581">
        <v>-28.5</v>
      </c>
      <c r="C52581">
        <v>80.5</v>
      </c>
      <c r="D52581">
        <v>18.299821430000001</v>
      </c>
      <c r="E52581">
        <v>35.757702379999998</v>
      </c>
      <c r="G52581">
        <v>35.757702379999998</v>
      </c>
    </row>
    <row r="52582" spans="1:7" x14ac:dyDescent="0.25">
      <c r="A52582" t="s">
        <v>11</v>
      </c>
      <c r="B52582">
        <v>-28.5</v>
      </c>
      <c r="C52582">
        <v>81.5</v>
      </c>
      <c r="D52582">
        <v>18.177321429999999</v>
      </c>
      <c r="E52582">
        <v>35.756833329999999</v>
      </c>
      <c r="G52582">
        <v>35.756833329999999</v>
      </c>
    </row>
    <row r="52583" spans="1:7" x14ac:dyDescent="0.25">
      <c r="A52583" t="s">
        <v>11</v>
      </c>
      <c r="B52583">
        <v>-28.5</v>
      </c>
      <c r="C52583">
        <v>82.5</v>
      </c>
      <c r="D52583">
        <v>17.687690480000001</v>
      </c>
      <c r="E52583">
        <v>35.776678570000001</v>
      </c>
      <c r="G52583">
        <v>35.776678570000001</v>
      </c>
    </row>
    <row r="52584" spans="1:7" x14ac:dyDescent="0.25">
      <c r="A52584" t="s">
        <v>11</v>
      </c>
      <c r="B52584">
        <v>-28.5</v>
      </c>
      <c r="C52584">
        <v>83.5</v>
      </c>
      <c r="D52584">
        <v>17.884904760000001</v>
      </c>
      <c r="E52584">
        <v>35.776380949999997</v>
      </c>
      <c r="G52584">
        <v>35.776380949999997</v>
      </c>
    </row>
    <row r="52585" spans="1:7" x14ac:dyDescent="0.25">
      <c r="A52585" t="s">
        <v>11</v>
      </c>
      <c r="B52585">
        <v>-28.5</v>
      </c>
      <c r="C52585">
        <v>84.5</v>
      </c>
      <c r="D52585">
        <v>16.913283880000002</v>
      </c>
      <c r="E52585">
        <v>35.781166659999997</v>
      </c>
      <c r="G52585">
        <v>35.781166659999997</v>
      </c>
    </row>
    <row r="52586" spans="1:7" x14ac:dyDescent="0.25">
      <c r="A52586" t="s">
        <v>11</v>
      </c>
      <c r="B52586">
        <v>-28.5</v>
      </c>
      <c r="C52586">
        <v>85.5</v>
      </c>
      <c r="D52586">
        <v>17.27857143</v>
      </c>
      <c r="E52586">
        <v>35.820238099999997</v>
      </c>
      <c r="G52586">
        <v>35.820238099999997</v>
      </c>
    </row>
    <row r="52587" spans="1:7" x14ac:dyDescent="0.25">
      <c r="A52587" t="s">
        <v>11</v>
      </c>
      <c r="B52587">
        <v>-28.5</v>
      </c>
      <c r="C52587">
        <v>86.5</v>
      </c>
      <c r="D52587">
        <v>17.741</v>
      </c>
      <c r="E52587">
        <v>35.811624999999999</v>
      </c>
      <c r="G52587">
        <v>35.811624999999999</v>
      </c>
    </row>
    <row r="52588" spans="1:7" x14ac:dyDescent="0.25">
      <c r="A52588" t="s">
        <v>11</v>
      </c>
      <c r="B52588">
        <v>-28.5</v>
      </c>
      <c r="C52588">
        <v>87.5</v>
      </c>
      <c r="D52588">
        <v>17.514065479999999</v>
      </c>
      <c r="E52588">
        <v>35.811583339999999</v>
      </c>
      <c r="G52588">
        <v>35.811583339999999</v>
      </c>
    </row>
    <row r="52589" spans="1:7" x14ac:dyDescent="0.25">
      <c r="A52589" t="s">
        <v>11</v>
      </c>
      <c r="B52589">
        <v>-28.5</v>
      </c>
      <c r="C52589">
        <v>88.5</v>
      </c>
      <c r="D52589">
        <v>17.882142859999998</v>
      </c>
      <c r="E52589">
        <v>35.806476189999998</v>
      </c>
      <c r="G52589">
        <v>35.806476189999998</v>
      </c>
    </row>
    <row r="52590" spans="1:7" x14ac:dyDescent="0.25">
      <c r="A52590" t="s">
        <v>11</v>
      </c>
      <c r="B52590">
        <v>-28.5</v>
      </c>
      <c r="C52590">
        <v>89.5</v>
      </c>
      <c r="D52590">
        <v>17.798749999999998</v>
      </c>
      <c r="E52590">
        <v>35.741714289999997</v>
      </c>
      <c r="G52590">
        <v>35.741714289999997</v>
      </c>
    </row>
    <row r="52591" spans="1:7" x14ac:dyDescent="0.25">
      <c r="A52591" t="s">
        <v>11</v>
      </c>
      <c r="B52591">
        <v>-28.5</v>
      </c>
      <c r="C52591">
        <v>90.5</v>
      </c>
      <c r="D52591">
        <v>17.972416670000001</v>
      </c>
      <c r="E52591">
        <v>35.84294689</v>
      </c>
      <c r="G52591">
        <v>35.84294689</v>
      </c>
    </row>
    <row r="52592" spans="1:7" x14ac:dyDescent="0.25">
      <c r="A52592" t="s">
        <v>11</v>
      </c>
      <c r="B52592">
        <v>-28.5</v>
      </c>
      <c r="C52592">
        <v>91.5</v>
      </c>
      <c r="D52592">
        <v>18.38530952</v>
      </c>
      <c r="E52592">
        <v>35.822571430000004</v>
      </c>
      <c r="G52592">
        <v>35.822571430000004</v>
      </c>
    </row>
    <row r="52593" spans="1:7" x14ac:dyDescent="0.25">
      <c r="A52593" t="s">
        <v>11</v>
      </c>
      <c r="B52593">
        <v>-28.5</v>
      </c>
      <c r="C52593">
        <v>92.5</v>
      </c>
      <c r="D52593">
        <v>18.259214289999999</v>
      </c>
      <c r="E52593">
        <v>35.824375000000003</v>
      </c>
      <c r="G52593">
        <v>35.824375000000003</v>
      </c>
    </row>
    <row r="52594" spans="1:7" x14ac:dyDescent="0.25">
      <c r="A52594" t="s">
        <v>11</v>
      </c>
      <c r="B52594">
        <v>-28.5</v>
      </c>
      <c r="C52594">
        <v>93.5</v>
      </c>
      <c r="D52594">
        <v>18.971928569999999</v>
      </c>
      <c r="E52594">
        <v>35.800142860000001</v>
      </c>
      <c r="G52594">
        <v>35.800142860000001</v>
      </c>
    </row>
    <row r="52595" spans="1:7" x14ac:dyDescent="0.25">
      <c r="A52595" t="s">
        <v>11</v>
      </c>
      <c r="B52595">
        <v>-28.5</v>
      </c>
      <c r="C52595">
        <v>94.5</v>
      </c>
      <c r="D52595">
        <v>17.691071430000001</v>
      </c>
      <c r="E52595">
        <v>35.800642860000004</v>
      </c>
      <c r="G52595">
        <v>35.800642860000004</v>
      </c>
    </row>
    <row r="52596" spans="1:7" x14ac:dyDescent="0.25">
      <c r="A52596" t="s">
        <v>11</v>
      </c>
      <c r="B52596">
        <v>-28.5</v>
      </c>
      <c r="C52596">
        <v>95.5</v>
      </c>
      <c r="D52596">
        <v>17.795874999999999</v>
      </c>
      <c r="E52596">
        <v>35.838892860000001</v>
      </c>
      <c r="G52596">
        <v>35.838892860000001</v>
      </c>
    </row>
    <row r="52597" spans="1:7" x14ac:dyDescent="0.25">
      <c r="A52597" t="s">
        <v>11</v>
      </c>
      <c r="B52597">
        <v>-28.5</v>
      </c>
      <c r="C52597">
        <v>96.5</v>
      </c>
      <c r="D52597">
        <v>18.164285719999999</v>
      </c>
      <c r="E52597">
        <v>35.790500000000002</v>
      </c>
      <c r="G52597">
        <v>35.790500000000002</v>
      </c>
    </row>
    <row r="52598" spans="1:7" x14ac:dyDescent="0.25">
      <c r="A52598" t="s">
        <v>11</v>
      </c>
      <c r="B52598">
        <v>-28.5</v>
      </c>
      <c r="C52598">
        <v>97.5</v>
      </c>
      <c r="D52598">
        <v>18.192499999999999</v>
      </c>
      <c r="E52598">
        <v>35.83416072</v>
      </c>
      <c r="G52598">
        <v>35.83416072</v>
      </c>
    </row>
    <row r="52599" spans="1:7" x14ac:dyDescent="0.25">
      <c r="A52599" t="s">
        <v>11</v>
      </c>
      <c r="B52599">
        <v>-28.5</v>
      </c>
      <c r="C52599">
        <v>98.5</v>
      </c>
      <c r="D52599">
        <v>17.852142860000001</v>
      </c>
      <c r="E52599">
        <v>35.759357139999999</v>
      </c>
      <c r="G52599">
        <v>35.759357139999999</v>
      </c>
    </row>
    <row r="52600" spans="1:7" x14ac:dyDescent="0.25">
      <c r="A52600" t="s">
        <v>11</v>
      </c>
      <c r="B52600">
        <v>-28.5</v>
      </c>
      <c r="C52600">
        <v>99.5</v>
      </c>
      <c r="D52600">
        <v>17.86057143</v>
      </c>
      <c r="E52600">
        <v>35.846797619999997</v>
      </c>
      <c r="G52600">
        <v>35.846797619999997</v>
      </c>
    </row>
    <row r="52601" spans="1:7" x14ac:dyDescent="0.25">
      <c r="A52601" t="s">
        <v>11</v>
      </c>
      <c r="B52601">
        <v>-28.5</v>
      </c>
      <c r="C52601">
        <v>100.5</v>
      </c>
      <c r="D52601">
        <v>17.952178570000001</v>
      </c>
      <c r="E52601">
        <v>35.78785714</v>
      </c>
      <c r="G52601">
        <v>35.78785714</v>
      </c>
    </row>
    <row r="52602" spans="1:7" x14ac:dyDescent="0.25">
      <c r="A52602" t="s">
        <v>11</v>
      </c>
      <c r="B52602">
        <v>-28.5</v>
      </c>
      <c r="C52602">
        <v>101.5</v>
      </c>
      <c r="D52602">
        <v>17.762380960000002</v>
      </c>
      <c r="E52602">
        <v>35.780999999999999</v>
      </c>
      <c r="G52602">
        <v>35.780999999999999</v>
      </c>
    </row>
    <row r="52603" spans="1:7" x14ac:dyDescent="0.25">
      <c r="A52603" t="s">
        <v>11</v>
      </c>
      <c r="B52603">
        <v>-28.5</v>
      </c>
      <c r="C52603">
        <v>102.5</v>
      </c>
      <c r="D52603">
        <v>17.755928569999998</v>
      </c>
      <c r="E52603">
        <v>35.828461539999999</v>
      </c>
      <c r="G52603">
        <v>35.828461539999999</v>
      </c>
    </row>
    <row r="52604" spans="1:7" x14ac:dyDescent="0.25">
      <c r="A52604" t="s">
        <v>11</v>
      </c>
      <c r="B52604">
        <v>-28.5</v>
      </c>
      <c r="C52604">
        <v>103.5</v>
      </c>
      <c r="D52604">
        <v>18.085285710000001</v>
      </c>
      <c r="E52604">
        <v>35.811750000000004</v>
      </c>
      <c r="G52604">
        <v>35.811750000000004</v>
      </c>
    </row>
    <row r="52605" spans="1:7" x14ac:dyDescent="0.25">
      <c r="A52605" t="s">
        <v>11</v>
      </c>
      <c r="B52605">
        <v>-28.5</v>
      </c>
      <c r="C52605">
        <v>104.5</v>
      </c>
      <c r="D52605">
        <v>18.971785709999999</v>
      </c>
      <c r="E52605">
        <v>35.815714290000003</v>
      </c>
      <c r="G52605">
        <v>35.815714290000003</v>
      </c>
    </row>
    <row r="52606" spans="1:7" x14ac:dyDescent="0.25">
      <c r="A52606" t="s">
        <v>11</v>
      </c>
      <c r="B52606">
        <v>-28.5</v>
      </c>
      <c r="C52606">
        <v>105.5</v>
      </c>
      <c r="D52606">
        <v>18.44088095</v>
      </c>
      <c r="E52606">
        <v>35.78157143</v>
      </c>
      <c r="G52606">
        <v>35.78157143</v>
      </c>
    </row>
    <row r="52607" spans="1:7" x14ac:dyDescent="0.25">
      <c r="A52607" t="s">
        <v>11</v>
      </c>
      <c r="B52607">
        <v>-28.5</v>
      </c>
      <c r="C52607">
        <v>106.5</v>
      </c>
      <c r="D52607">
        <v>18.9317381</v>
      </c>
      <c r="E52607">
        <v>35.811142859999997</v>
      </c>
      <c r="G52607">
        <v>35.811142859999997</v>
      </c>
    </row>
    <row r="52608" spans="1:7" x14ac:dyDescent="0.25">
      <c r="A52608" t="s">
        <v>11</v>
      </c>
      <c r="B52608">
        <v>-28.5</v>
      </c>
      <c r="C52608">
        <v>107.5</v>
      </c>
      <c r="D52608">
        <v>18.639404760000001</v>
      </c>
      <c r="E52608">
        <v>35.814999999999998</v>
      </c>
      <c r="G52608">
        <v>35.814999999999998</v>
      </c>
    </row>
    <row r="52609" spans="1:7" x14ac:dyDescent="0.25">
      <c r="A52609" t="s">
        <v>11</v>
      </c>
      <c r="B52609">
        <v>-28.5</v>
      </c>
      <c r="C52609">
        <v>108.5</v>
      </c>
      <c r="D52609">
        <v>18.71696429</v>
      </c>
      <c r="E52609">
        <v>35.774178569999997</v>
      </c>
      <c r="G52609">
        <v>35.774178569999997</v>
      </c>
    </row>
    <row r="52610" spans="1:7" x14ac:dyDescent="0.25">
      <c r="A52610" t="s">
        <v>11</v>
      </c>
      <c r="B52610">
        <v>-28.5</v>
      </c>
      <c r="C52610">
        <v>109.5</v>
      </c>
      <c r="D52610">
        <v>19.02</v>
      </c>
      <c r="E52610">
        <v>35.78686905</v>
      </c>
      <c r="G52610">
        <v>35.78686905</v>
      </c>
    </row>
    <row r="52611" spans="1:7" x14ac:dyDescent="0.25">
      <c r="A52611" t="s">
        <v>11</v>
      </c>
      <c r="B52611">
        <v>-28.5</v>
      </c>
      <c r="C52611">
        <v>110.5</v>
      </c>
      <c r="D52611">
        <v>19.127071430000001</v>
      </c>
      <c r="E52611">
        <v>35.773214289999999</v>
      </c>
      <c r="G52611">
        <v>35.773214289999999</v>
      </c>
    </row>
    <row r="52612" spans="1:7" x14ac:dyDescent="0.25">
      <c r="A52612" t="s">
        <v>11</v>
      </c>
      <c r="B52612">
        <v>-28.5</v>
      </c>
      <c r="C52612">
        <v>111.5</v>
      </c>
      <c r="D52612">
        <v>19.295500000000001</v>
      </c>
      <c r="E52612">
        <v>35.730038460000003</v>
      </c>
      <c r="G52612">
        <v>35.730038460000003</v>
      </c>
    </row>
    <row r="52613" spans="1:7" x14ac:dyDescent="0.25">
      <c r="A52613" t="s">
        <v>11</v>
      </c>
      <c r="B52613">
        <v>-28.5</v>
      </c>
      <c r="C52613">
        <v>112.5</v>
      </c>
      <c r="D52613">
        <v>19.584386899999998</v>
      </c>
      <c r="E52613">
        <v>35.683260079999997</v>
      </c>
      <c r="G52613">
        <v>35.683260079999997</v>
      </c>
    </row>
    <row r="52614" spans="1:7" x14ac:dyDescent="0.25">
      <c r="A52614" t="s">
        <v>11</v>
      </c>
      <c r="B52614">
        <v>-28.5</v>
      </c>
      <c r="C52614">
        <v>113.5</v>
      </c>
      <c r="D52614">
        <v>20.530139609999999</v>
      </c>
      <c r="E52614">
        <v>35.637285720000001</v>
      </c>
      <c r="G52614">
        <v>35.637285720000001</v>
      </c>
    </row>
    <row r="52615" spans="1:7" x14ac:dyDescent="0.25">
      <c r="A52615" t="s">
        <v>11</v>
      </c>
      <c r="B52615">
        <v>-28.5</v>
      </c>
      <c r="C52615">
        <v>154.5</v>
      </c>
      <c r="D52615">
        <v>21.48214286</v>
      </c>
      <c r="E52615">
        <v>35.600814100000001</v>
      </c>
      <c r="G52615">
        <v>35.600814100000001</v>
      </c>
    </row>
    <row r="52616" spans="1:7" x14ac:dyDescent="0.25">
      <c r="A52616" t="s">
        <v>11</v>
      </c>
      <c r="B52616">
        <v>-28.5</v>
      </c>
      <c r="C52616">
        <v>155.5</v>
      </c>
      <c r="D52616">
        <v>20.803857149999999</v>
      </c>
      <c r="E52616">
        <v>35.643144239999998</v>
      </c>
      <c r="G52616">
        <v>35.643144239999998</v>
      </c>
    </row>
    <row r="52617" spans="1:7" x14ac:dyDescent="0.25">
      <c r="A52617" t="s">
        <v>11</v>
      </c>
      <c r="B52617">
        <v>-28.5</v>
      </c>
      <c r="C52617">
        <v>156.5</v>
      </c>
      <c r="D52617">
        <v>20.827321430000001</v>
      </c>
      <c r="E52617">
        <v>35.636625010000003</v>
      </c>
      <c r="G52617">
        <v>35.636625010000003</v>
      </c>
    </row>
    <row r="52618" spans="1:7" x14ac:dyDescent="0.25">
      <c r="A52618" t="s">
        <v>11</v>
      </c>
      <c r="B52618">
        <v>-28.5</v>
      </c>
      <c r="C52618">
        <v>157.5</v>
      </c>
      <c r="D52618">
        <v>20.153940479999999</v>
      </c>
      <c r="E52618">
        <v>35.633303580000003</v>
      </c>
      <c r="G52618">
        <v>35.633303580000003</v>
      </c>
    </row>
    <row r="52619" spans="1:7" x14ac:dyDescent="0.25">
      <c r="A52619" t="s">
        <v>11</v>
      </c>
      <c r="B52619">
        <v>-28.5</v>
      </c>
      <c r="C52619">
        <v>158.5</v>
      </c>
      <c r="D52619">
        <v>20.612785720000002</v>
      </c>
      <c r="E52619">
        <v>35.62097619</v>
      </c>
      <c r="G52619">
        <v>35.62097619</v>
      </c>
    </row>
    <row r="52620" spans="1:7" x14ac:dyDescent="0.25">
      <c r="A52620" t="s">
        <v>11</v>
      </c>
      <c r="B52620">
        <v>-28.5</v>
      </c>
      <c r="C52620">
        <v>159.5</v>
      </c>
      <c r="D52620">
        <v>20.006928569999999</v>
      </c>
      <c r="E52620">
        <v>35.63080952</v>
      </c>
      <c r="G52620">
        <v>35.63080952</v>
      </c>
    </row>
    <row r="52621" spans="1:7" x14ac:dyDescent="0.25">
      <c r="A52621" t="s">
        <v>11</v>
      </c>
      <c r="B52621">
        <v>-28.5</v>
      </c>
      <c r="C52621">
        <v>160.5</v>
      </c>
      <c r="D52621">
        <v>19.80285714</v>
      </c>
      <c r="E52621">
        <v>35.656238100000003</v>
      </c>
      <c r="G52621">
        <v>35.656238100000003</v>
      </c>
    </row>
    <row r="52622" spans="1:7" x14ac:dyDescent="0.25">
      <c r="A52622" t="s">
        <v>11</v>
      </c>
      <c r="B52622">
        <v>-28.5</v>
      </c>
      <c r="C52622">
        <v>161.5</v>
      </c>
      <c r="D52622">
        <v>20.004999999999999</v>
      </c>
      <c r="E52622">
        <v>35.617928579999997</v>
      </c>
      <c r="G52622">
        <v>35.617928579999997</v>
      </c>
    </row>
    <row r="52623" spans="1:7" x14ac:dyDescent="0.25">
      <c r="A52623" t="s">
        <v>11</v>
      </c>
      <c r="B52623">
        <v>-28.5</v>
      </c>
      <c r="C52623">
        <v>162.5</v>
      </c>
      <c r="D52623">
        <v>19.659857150000001</v>
      </c>
      <c r="E52623">
        <v>35.629666669999999</v>
      </c>
      <c r="G52623">
        <v>35.629666669999999</v>
      </c>
    </row>
    <row r="52624" spans="1:7" x14ac:dyDescent="0.25">
      <c r="A52624" t="s">
        <v>11</v>
      </c>
      <c r="B52624">
        <v>-28.5</v>
      </c>
      <c r="C52624">
        <v>163.5</v>
      </c>
      <c r="D52624">
        <v>19.732357149999999</v>
      </c>
      <c r="E52624">
        <v>35.657214289999999</v>
      </c>
      <c r="G52624">
        <v>35.657214289999999</v>
      </c>
    </row>
    <row r="52625" spans="1:7" x14ac:dyDescent="0.25">
      <c r="A52625" t="s">
        <v>11</v>
      </c>
      <c r="B52625">
        <v>-28.5</v>
      </c>
      <c r="C52625">
        <v>164.5</v>
      </c>
      <c r="D52625">
        <v>19.556535719999999</v>
      </c>
      <c r="E52625">
        <v>35.655083329999997</v>
      </c>
      <c r="G52625">
        <v>35.655083329999997</v>
      </c>
    </row>
    <row r="52626" spans="1:7" x14ac:dyDescent="0.25">
      <c r="A52626" t="s">
        <v>11</v>
      </c>
      <c r="B52626">
        <v>-28.5</v>
      </c>
      <c r="C52626">
        <v>165.5</v>
      </c>
      <c r="D52626">
        <v>19.539642860000001</v>
      </c>
      <c r="E52626">
        <v>35.660714290000001</v>
      </c>
      <c r="G52626">
        <v>35.660714290000001</v>
      </c>
    </row>
    <row r="52627" spans="1:7" x14ac:dyDescent="0.25">
      <c r="A52627" t="s">
        <v>11</v>
      </c>
      <c r="B52627">
        <v>-28.5</v>
      </c>
      <c r="C52627">
        <v>166.5</v>
      </c>
      <c r="D52627">
        <v>19.481642860000001</v>
      </c>
      <c r="E52627">
        <v>35.651642860000003</v>
      </c>
      <c r="G52627">
        <v>35.651642860000003</v>
      </c>
    </row>
    <row r="52628" spans="1:7" x14ac:dyDescent="0.25">
      <c r="A52628" t="s">
        <v>11</v>
      </c>
      <c r="B52628">
        <v>-28.5</v>
      </c>
      <c r="C52628">
        <v>167.5</v>
      </c>
      <c r="D52628">
        <v>19.30332143</v>
      </c>
      <c r="E52628">
        <v>35.64994506</v>
      </c>
      <c r="G52628">
        <v>35.64994506</v>
      </c>
    </row>
    <row r="52629" spans="1:7" x14ac:dyDescent="0.25">
      <c r="A52629" t="s">
        <v>11</v>
      </c>
      <c r="B52629">
        <v>-28.5</v>
      </c>
      <c r="C52629">
        <v>168.5</v>
      </c>
      <c r="D52629">
        <v>18.863023810000001</v>
      </c>
      <c r="E52629">
        <v>35.618357140000001</v>
      </c>
      <c r="G52629">
        <v>35.618357140000001</v>
      </c>
    </row>
    <row r="52630" spans="1:7" x14ac:dyDescent="0.25">
      <c r="A52630" t="s">
        <v>11</v>
      </c>
      <c r="B52630">
        <v>-28.5</v>
      </c>
      <c r="C52630">
        <v>169.5</v>
      </c>
      <c r="D52630">
        <v>19.339464289999999</v>
      </c>
      <c r="E52630">
        <v>35.655785710000004</v>
      </c>
      <c r="G52630">
        <v>35.655785710000004</v>
      </c>
    </row>
    <row r="52631" spans="1:7" x14ac:dyDescent="0.25">
      <c r="A52631" t="s">
        <v>11</v>
      </c>
      <c r="B52631">
        <v>-28.5</v>
      </c>
      <c r="C52631">
        <v>170.5</v>
      </c>
      <c r="D52631">
        <v>19.04150001</v>
      </c>
      <c r="E52631">
        <v>35.6287381</v>
      </c>
      <c r="G52631">
        <v>35.6287381</v>
      </c>
    </row>
    <row r="52632" spans="1:7" x14ac:dyDescent="0.25">
      <c r="A52632" t="s">
        <v>11</v>
      </c>
      <c r="B52632">
        <v>-28.5</v>
      </c>
      <c r="C52632">
        <v>171.5</v>
      </c>
      <c r="D52632">
        <v>19.16276191</v>
      </c>
      <c r="E52632">
        <v>35.633880949999998</v>
      </c>
      <c r="G52632">
        <v>35.633880949999998</v>
      </c>
    </row>
    <row r="52633" spans="1:7" x14ac:dyDescent="0.25">
      <c r="A52633" t="s">
        <v>11</v>
      </c>
      <c r="B52633">
        <v>-28.5</v>
      </c>
      <c r="C52633">
        <v>172.5</v>
      </c>
      <c r="D52633">
        <v>18.988071430000002</v>
      </c>
      <c r="E52633">
        <v>35.628071429999999</v>
      </c>
      <c r="G52633">
        <v>35.628071429999999</v>
      </c>
    </row>
    <row r="52634" spans="1:7" x14ac:dyDescent="0.25">
      <c r="A52634" t="s">
        <v>11</v>
      </c>
      <c r="B52634">
        <v>-28.5</v>
      </c>
      <c r="C52634">
        <v>173.5</v>
      </c>
      <c r="D52634">
        <v>18.81085714</v>
      </c>
      <c r="E52634">
        <v>35.629261909999997</v>
      </c>
      <c r="G52634">
        <v>35.629261909999997</v>
      </c>
    </row>
    <row r="52635" spans="1:7" x14ac:dyDescent="0.25">
      <c r="A52635" t="s">
        <v>11</v>
      </c>
      <c r="B52635">
        <v>-28.5</v>
      </c>
      <c r="C52635">
        <v>174.5</v>
      </c>
      <c r="D52635">
        <v>19.05978571</v>
      </c>
      <c r="E52635">
        <v>35.631999999999998</v>
      </c>
      <c r="G52635">
        <v>35.631999999999998</v>
      </c>
    </row>
    <row r="52636" spans="1:7" x14ac:dyDescent="0.25">
      <c r="A52636" t="s">
        <v>11</v>
      </c>
      <c r="B52636">
        <v>-28.5</v>
      </c>
      <c r="C52636">
        <v>175.5</v>
      </c>
      <c r="D52636">
        <v>19.69428572</v>
      </c>
      <c r="E52636">
        <v>35.626547619999997</v>
      </c>
      <c r="G52636">
        <v>35.626547619999997</v>
      </c>
    </row>
    <row r="52637" spans="1:7" x14ac:dyDescent="0.25">
      <c r="A52637" t="s">
        <v>11</v>
      </c>
      <c r="B52637">
        <v>-28.5</v>
      </c>
      <c r="C52637">
        <v>176.5</v>
      </c>
      <c r="D52637">
        <v>19.140214289999999</v>
      </c>
      <c r="E52637">
        <v>35.634214290000003</v>
      </c>
      <c r="G52637">
        <v>35.634214290000003</v>
      </c>
    </row>
    <row r="52638" spans="1:7" x14ac:dyDescent="0.25">
      <c r="A52638" t="s">
        <v>11</v>
      </c>
      <c r="B52638">
        <v>-28.5</v>
      </c>
      <c r="C52638">
        <v>177.5</v>
      </c>
      <c r="D52638">
        <v>19.067428570000001</v>
      </c>
      <c r="E52638">
        <v>35.614607149999998</v>
      </c>
      <c r="G52638">
        <v>35.614607149999998</v>
      </c>
    </row>
    <row r="52639" spans="1:7" x14ac:dyDescent="0.25">
      <c r="A52639" t="s">
        <v>11</v>
      </c>
      <c r="B52639">
        <v>-28.5</v>
      </c>
      <c r="C52639">
        <v>178.5</v>
      </c>
      <c r="D52639">
        <v>18.904250000000001</v>
      </c>
      <c r="E52639">
        <v>35.638285709999998</v>
      </c>
      <c r="G52639">
        <v>35.638285709999998</v>
      </c>
    </row>
    <row r="52640" spans="1:7" x14ac:dyDescent="0.25">
      <c r="A52640" t="s">
        <v>11</v>
      </c>
      <c r="B52640">
        <v>-28.5</v>
      </c>
      <c r="C52640">
        <v>179.5</v>
      </c>
      <c r="D52640">
        <v>19.207761900000001</v>
      </c>
      <c r="E52640">
        <v>35.608642860000003</v>
      </c>
      <c r="G52640">
        <v>35.608642860000003</v>
      </c>
    </row>
    <row r="52641" spans="1:7" x14ac:dyDescent="0.25">
      <c r="A52641" t="s">
        <v>11</v>
      </c>
      <c r="B52641">
        <v>-27.5</v>
      </c>
      <c r="C52641">
        <v>-179.5</v>
      </c>
      <c r="D52641">
        <v>19.83392533</v>
      </c>
      <c r="E52641">
        <v>35.657357140000002</v>
      </c>
      <c r="G52641">
        <v>35.657357140000002</v>
      </c>
    </row>
    <row r="52642" spans="1:7" x14ac:dyDescent="0.25">
      <c r="A52642" t="s">
        <v>11</v>
      </c>
      <c r="B52642">
        <v>-27.5</v>
      </c>
      <c r="C52642">
        <v>-178.5</v>
      </c>
      <c r="D52642">
        <v>19.7234762</v>
      </c>
      <c r="E52642">
        <v>35.623166670000003</v>
      </c>
      <c r="G52642">
        <v>35.623166670000003</v>
      </c>
    </row>
    <row r="52643" spans="1:7" x14ac:dyDescent="0.25">
      <c r="A52643" t="s">
        <v>11</v>
      </c>
      <c r="B52643">
        <v>-27.5</v>
      </c>
      <c r="C52643">
        <v>-177.5</v>
      </c>
      <c r="D52643">
        <v>19.12123214</v>
      </c>
      <c r="E52643">
        <v>35.612761900000002</v>
      </c>
      <c r="G52643">
        <v>35.612761900000002</v>
      </c>
    </row>
    <row r="52644" spans="1:7" x14ac:dyDescent="0.25">
      <c r="A52644" t="s">
        <v>11</v>
      </c>
      <c r="B52644">
        <v>-27.5</v>
      </c>
      <c r="C52644">
        <v>-176.5</v>
      </c>
      <c r="D52644">
        <v>19.533744049999999</v>
      </c>
      <c r="E52644">
        <v>35.586821430000001</v>
      </c>
      <c r="G52644">
        <v>35.586821430000001</v>
      </c>
    </row>
    <row r="52645" spans="1:7" x14ac:dyDescent="0.25">
      <c r="A52645" t="s">
        <v>11</v>
      </c>
      <c r="B52645">
        <v>-27.5</v>
      </c>
      <c r="C52645">
        <v>-175.5</v>
      </c>
      <c r="D52645">
        <v>19.39292858</v>
      </c>
      <c r="E52645">
        <v>35.604696429999997</v>
      </c>
      <c r="G52645">
        <v>35.604696429999997</v>
      </c>
    </row>
    <row r="52646" spans="1:7" x14ac:dyDescent="0.25">
      <c r="A52646" t="s">
        <v>11</v>
      </c>
      <c r="B52646">
        <v>-27.5</v>
      </c>
      <c r="C52646">
        <v>-174.5</v>
      </c>
      <c r="D52646">
        <v>19.11346429</v>
      </c>
      <c r="E52646">
        <v>35.640285720000001</v>
      </c>
      <c r="G52646">
        <v>35.640285720000001</v>
      </c>
    </row>
    <row r="52647" spans="1:7" x14ac:dyDescent="0.25">
      <c r="A52647" t="s">
        <v>11</v>
      </c>
      <c r="B52647">
        <v>-27.5</v>
      </c>
      <c r="C52647">
        <v>-173.5</v>
      </c>
      <c r="D52647">
        <v>19.453357140000001</v>
      </c>
      <c r="E52647">
        <v>35.616404760000002</v>
      </c>
      <c r="G52647">
        <v>35.616404760000002</v>
      </c>
    </row>
    <row r="52648" spans="1:7" x14ac:dyDescent="0.25">
      <c r="A52648" t="s">
        <v>11</v>
      </c>
      <c r="B52648">
        <v>-27.5</v>
      </c>
      <c r="C52648">
        <v>-172.5</v>
      </c>
      <c r="D52648">
        <v>19.879321430000001</v>
      </c>
      <c r="E52648">
        <v>35.622571430000001</v>
      </c>
      <c r="G52648">
        <v>35.622571430000001</v>
      </c>
    </row>
    <row r="52649" spans="1:7" x14ac:dyDescent="0.25">
      <c r="A52649" t="s">
        <v>11</v>
      </c>
      <c r="B52649">
        <v>-27.5</v>
      </c>
      <c r="C52649">
        <v>-171.5</v>
      </c>
      <c r="D52649">
        <v>19.69835715</v>
      </c>
      <c r="E52649">
        <v>35.61928571</v>
      </c>
      <c r="G52649">
        <v>35.61928571</v>
      </c>
    </row>
    <row r="52650" spans="1:7" x14ac:dyDescent="0.25">
      <c r="A52650" t="s">
        <v>11</v>
      </c>
      <c r="B52650">
        <v>-27.5</v>
      </c>
      <c r="C52650">
        <v>-170.5</v>
      </c>
      <c r="D52650">
        <v>19.41285714</v>
      </c>
      <c r="E52650">
        <v>35.641571429999999</v>
      </c>
      <c r="G52650">
        <v>35.641571429999999</v>
      </c>
    </row>
    <row r="52651" spans="1:7" x14ac:dyDescent="0.25">
      <c r="A52651" t="s">
        <v>11</v>
      </c>
      <c r="B52651">
        <v>-27.5</v>
      </c>
      <c r="C52651">
        <v>-169.5</v>
      </c>
      <c r="D52651">
        <v>19.673375</v>
      </c>
      <c r="E52651">
        <v>35.601392859999997</v>
      </c>
      <c r="G52651">
        <v>35.601392859999997</v>
      </c>
    </row>
    <row r="52652" spans="1:7" x14ac:dyDescent="0.25">
      <c r="A52652" t="s">
        <v>11</v>
      </c>
      <c r="B52652">
        <v>-27.5</v>
      </c>
      <c r="C52652">
        <v>-168.5</v>
      </c>
      <c r="D52652">
        <v>19.129375</v>
      </c>
      <c r="E52652">
        <v>35.606000000000002</v>
      </c>
      <c r="G52652">
        <v>35.606000000000002</v>
      </c>
    </row>
    <row r="52653" spans="1:7" x14ac:dyDescent="0.25">
      <c r="A52653" t="s">
        <v>11</v>
      </c>
      <c r="B52653">
        <v>-27.5</v>
      </c>
      <c r="C52653">
        <v>-167.5</v>
      </c>
      <c r="D52653">
        <v>19.368178570000001</v>
      </c>
      <c r="E52653">
        <v>35.613999999999997</v>
      </c>
      <c r="G52653">
        <v>35.613999999999997</v>
      </c>
    </row>
    <row r="52654" spans="1:7" x14ac:dyDescent="0.25">
      <c r="A52654" t="s">
        <v>11</v>
      </c>
      <c r="B52654">
        <v>-27.5</v>
      </c>
      <c r="C52654">
        <v>-166.5</v>
      </c>
      <c r="D52654">
        <v>19.369595239999999</v>
      </c>
      <c r="E52654">
        <v>35.585023810000003</v>
      </c>
      <c r="G52654">
        <v>35.585023810000003</v>
      </c>
    </row>
    <row r="52655" spans="1:7" x14ac:dyDescent="0.25">
      <c r="A52655" t="s">
        <v>11</v>
      </c>
      <c r="B52655">
        <v>-27.5</v>
      </c>
      <c r="C52655">
        <v>-165.5</v>
      </c>
      <c r="D52655">
        <v>19.67610715</v>
      </c>
      <c r="E52655">
        <v>35.556232139999999</v>
      </c>
      <c r="G52655">
        <v>35.556232139999999</v>
      </c>
    </row>
    <row r="52656" spans="1:7" x14ac:dyDescent="0.25">
      <c r="A52656" t="s">
        <v>11</v>
      </c>
      <c r="B52656">
        <v>-27.5</v>
      </c>
      <c r="C52656">
        <v>-164.5</v>
      </c>
      <c r="D52656">
        <v>19.645964289999998</v>
      </c>
      <c r="E52656">
        <v>35.572285720000004</v>
      </c>
      <c r="G52656">
        <v>35.572285720000004</v>
      </c>
    </row>
    <row r="52657" spans="1:7" x14ac:dyDescent="0.25">
      <c r="A52657" t="s">
        <v>11</v>
      </c>
      <c r="B52657">
        <v>-27.5</v>
      </c>
      <c r="C52657">
        <v>-163.5</v>
      </c>
      <c r="D52657">
        <v>19.65892857</v>
      </c>
      <c r="E52657">
        <v>35.58155953</v>
      </c>
      <c r="G52657">
        <v>35.58155953</v>
      </c>
    </row>
    <row r="52658" spans="1:7" x14ac:dyDescent="0.25">
      <c r="A52658" t="s">
        <v>11</v>
      </c>
      <c r="B52658">
        <v>-27.5</v>
      </c>
      <c r="C52658">
        <v>-162.5</v>
      </c>
      <c r="D52658">
        <v>19.84815476</v>
      </c>
      <c r="E52658">
        <v>35.557476190000003</v>
      </c>
      <c r="G52658">
        <v>35.557476190000003</v>
      </c>
    </row>
    <row r="52659" spans="1:7" x14ac:dyDescent="0.25">
      <c r="A52659" t="s">
        <v>11</v>
      </c>
      <c r="B52659">
        <v>-27.5</v>
      </c>
      <c r="C52659">
        <v>-161.5</v>
      </c>
      <c r="D52659">
        <v>19.418928569999999</v>
      </c>
      <c r="E52659">
        <v>35.566357140000001</v>
      </c>
      <c r="G52659">
        <v>35.566357140000001</v>
      </c>
    </row>
    <row r="52660" spans="1:7" x14ac:dyDescent="0.25">
      <c r="A52660" t="s">
        <v>11</v>
      </c>
      <c r="B52660">
        <v>-27.5</v>
      </c>
      <c r="C52660">
        <v>-160.5</v>
      </c>
      <c r="D52660">
        <v>19.950928569999999</v>
      </c>
      <c r="E52660">
        <v>35.568583340000004</v>
      </c>
      <c r="G52660">
        <v>35.568583340000004</v>
      </c>
    </row>
    <row r="52661" spans="1:7" x14ac:dyDescent="0.25">
      <c r="A52661" t="s">
        <v>11</v>
      </c>
      <c r="B52661">
        <v>-27.5</v>
      </c>
      <c r="C52661">
        <v>-159.5</v>
      </c>
      <c r="D52661">
        <v>19.614428570000001</v>
      </c>
      <c r="E52661">
        <v>35.579095240000001</v>
      </c>
      <c r="G52661">
        <v>35.579095240000001</v>
      </c>
    </row>
    <row r="52662" spans="1:7" x14ac:dyDescent="0.25">
      <c r="A52662" t="s">
        <v>11</v>
      </c>
      <c r="B52662">
        <v>-27.5</v>
      </c>
      <c r="C52662">
        <v>-158.5</v>
      </c>
      <c r="D52662">
        <v>20.00314285</v>
      </c>
      <c r="E52662">
        <v>35.548285710000002</v>
      </c>
      <c r="G52662">
        <v>35.548285710000002</v>
      </c>
    </row>
    <row r="52663" spans="1:7" x14ac:dyDescent="0.25">
      <c r="A52663" t="s">
        <v>11</v>
      </c>
      <c r="B52663">
        <v>-27.5</v>
      </c>
      <c r="C52663">
        <v>-157.5</v>
      </c>
      <c r="D52663">
        <v>19.868523809999999</v>
      </c>
      <c r="E52663">
        <v>35.573714289999998</v>
      </c>
      <c r="G52663">
        <v>35.573714289999998</v>
      </c>
    </row>
    <row r="52664" spans="1:7" x14ac:dyDescent="0.25">
      <c r="A52664" t="s">
        <v>11</v>
      </c>
      <c r="B52664">
        <v>-27.5</v>
      </c>
      <c r="C52664">
        <v>-156.5</v>
      </c>
      <c r="D52664">
        <v>19.628571430000001</v>
      </c>
      <c r="E52664">
        <v>35.556178580000001</v>
      </c>
      <c r="G52664">
        <v>35.556178580000001</v>
      </c>
    </row>
    <row r="52665" spans="1:7" x14ac:dyDescent="0.25">
      <c r="A52665" t="s">
        <v>11</v>
      </c>
      <c r="B52665">
        <v>-27.5</v>
      </c>
      <c r="C52665">
        <v>-155.5</v>
      </c>
      <c r="D52665">
        <v>19.367107140000002</v>
      </c>
      <c r="E52665">
        <v>35.528595240000001</v>
      </c>
      <c r="G52665">
        <v>35.528595240000001</v>
      </c>
    </row>
    <row r="52666" spans="1:7" x14ac:dyDescent="0.25">
      <c r="A52666" t="s">
        <v>11</v>
      </c>
      <c r="B52666">
        <v>-27.5</v>
      </c>
      <c r="C52666">
        <v>-154.5</v>
      </c>
      <c r="D52666">
        <v>19.387821429999999</v>
      </c>
      <c r="E52666">
        <v>35.533285720000002</v>
      </c>
      <c r="G52666">
        <v>35.533285720000002</v>
      </c>
    </row>
    <row r="52667" spans="1:7" x14ac:dyDescent="0.25">
      <c r="A52667" t="s">
        <v>11</v>
      </c>
      <c r="B52667">
        <v>-27.5</v>
      </c>
      <c r="C52667">
        <v>-153.5</v>
      </c>
      <c r="D52667">
        <v>19.263738100000001</v>
      </c>
      <c r="E52667">
        <v>35.548720240000002</v>
      </c>
      <c r="G52667">
        <v>35.548720240000002</v>
      </c>
    </row>
    <row r="52668" spans="1:7" x14ac:dyDescent="0.25">
      <c r="A52668" t="s">
        <v>11</v>
      </c>
      <c r="B52668">
        <v>-27.5</v>
      </c>
      <c r="C52668">
        <v>-152.5</v>
      </c>
      <c r="D52668">
        <v>19.663178569999999</v>
      </c>
      <c r="E52668">
        <v>35.532952379999998</v>
      </c>
      <c r="G52668">
        <v>35.532952379999998</v>
      </c>
    </row>
    <row r="52669" spans="1:7" x14ac:dyDescent="0.25">
      <c r="A52669" t="s">
        <v>11</v>
      </c>
      <c r="B52669">
        <v>-27.5</v>
      </c>
      <c r="C52669">
        <v>-151.5</v>
      </c>
      <c r="D52669">
        <v>19.516547620000001</v>
      </c>
      <c r="E52669">
        <v>35.55988095</v>
      </c>
      <c r="G52669">
        <v>35.55988095</v>
      </c>
    </row>
    <row r="52670" spans="1:7" x14ac:dyDescent="0.25">
      <c r="A52670" t="s">
        <v>11</v>
      </c>
      <c r="B52670">
        <v>-27.5</v>
      </c>
      <c r="C52670">
        <v>-150.5</v>
      </c>
      <c r="D52670">
        <v>19.65385714</v>
      </c>
      <c r="E52670">
        <v>35.5580055</v>
      </c>
      <c r="G52670">
        <v>35.5580055</v>
      </c>
    </row>
    <row r="52671" spans="1:7" x14ac:dyDescent="0.25">
      <c r="A52671" t="s">
        <v>11</v>
      </c>
      <c r="B52671">
        <v>-27.5</v>
      </c>
      <c r="C52671">
        <v>-149.5</v>
      </c>
      <c r="D52671">
        <v>19.997458340000001</v>
      </c>
      <c r="E52671">
        <v>35.568547619999997</v>
      </c>
      <c r="G52671">
        <v>35.568547619999997</v>
      </c>
    </row>
    <row r="52672" spans="1:7" x14ac:dyDescent="0.25">
      <c r="A52672" t="s">
        <v>11</v>
      </c>
      <c r="B52672">
        <v>-27.5</v>
      </c>
      <c r="C52672">
        <v>-148.5</v>
      </c>
      <c r="D52672">
        <v>20.258910719999999</v>
      </c>
      <c r="E52672">
        <v>35.506107149999998</v>
      </c>
      <c r="G52672">
        <v>35.506107149999998</v>
      </c>
    </row>
    <row r="52673" spans="1:7" x14ac:dyDescent="0.25">
      <c r="A52673" t="s">
        <v>11</v>
      </c>
      <c r="B52673">
        <v>-27.5</v>
      </c>
      <c r="C52673">
        <v>-147.5</v>
      </c>
      <c r="D52673">
        <v>20.173714289999999</v>
      </c>
      <c r="E52673">
        <v>35.541035720000004</v>
      </c>
      <c r="G52673">
        <v>35.541035720000004</v>
      </c>
    </row>
    <row r="52674" spans="1:7" x14ac:dyDescent="0.25">
      <c r="A52674" t="s">
        <v>11</v>
      </c>
      <c r="B52674">
        <v>-27.5</v>
      </c>
      <c r="C52674">
        <v>-146.5</v>
      </c>
      <c r="D52674">
        <v>20.103142859999998</v>
      </c>
      <c r="E52674">
        <v>35.560476190000003</v>
      </c>
      <c r="G52674">
        <v>35.560476190000003</v>
      </c>
    </row>
    <row r="52675" spans="1:7" x14ac:dyDescent="0.25">
      <c r="A52675" t="s">
        <v>11</v>
      </c>
      <c r="B52675">
        <v>-27.5</v>
      </c>
      <c r="C52675">
        <v>-145.5</v>
      </c>
      <c r="D52675">
        <v>19.782773809999998</v>
      </c>
      <c r="E52675">
        <v>35.574428570000002</v>
      </c>
      <c r="G52675">
        <v>35.574428570000002</v>
      </c>
    </row>
    <row r="52676" spans="1:7" x14ac:dyDescent="0.25">
      <c r="A52676" t="s">
        <v>11</v>
      </c>
      <c r="B52676">
        <v>-27.5</v>
      </c>
      <c r="C52676">
        <v>-144.5</v>
      </c>
      <c r="D52676">
        <v>20.278976190000002</v>
      </c>
      <c r="E52676">
        <v>35.538142860000001</v>
      </c>
      <c r="G52676">
        <v>35.538142860000001</v>
      </c>
    </row>
    <row r="52677" spans="1:7" x14ac:dyDescent="0.25">
      <c r="A52677" t="s">
        <v>11</v>
      </c>
      <c r="B52677">
        <v>-27.5</v>
      </c>
      <c r="C52677">
        <v>-143.5</v>
      </c>
      <c r="D52677">
        <v>19.550833340000001</v>
      </c>
      <c r="E52677">
        <v>35.56409524</v>
      </c>
      <c r="G52677">
        <v>35.56409524</v>
      </c>
    </row>
    <row r="52678" spans="1:7" x14ac:dyDescent="0.25">
      <c r="A52678" t="s">
        <v>11</v>
      </c>
      <c r="B52678">
        <v>-27.5</v>
      </c>
      <c r="C52678">
        <v>-142.5</v>
      </c>
      <c r="D52678">
        <v>19.86319048</v>
      </c>
      <c r="E52678">
        <v>35.56211905</v>
      </c>
      <c r="G52678">
        <v>35.56211905</v>
      </c>
    </row>
    <row r="52679" spans="1:7" x14ac:dyDescent="0.25">
      <c r="A52679" t="s">
        <v>11</v>
      </c>
      <c r="B52679">
        <v>-27.5</v>
      </c>
      <c r="C52679">
        <v>-141.5</v>
      </c>
      <c r="D52679">
        <v>19.997452379999999</v>
      </c>
      <c r="E52679">
        <v>35.572434530000002</v>
      </c>
      <c r="G52679">
        <v>35.572434530000002</v>
      </c>
    </row>
    <row r="52680" spans="1:7" x14ac:dyDescent="0.25">
      <c r="A52680" t="s">
        <v>11</v>
      </c>
      <c r="B52680">
        <v>-27.5</v>
      </c>
      <c r="C52680">
        <v>-140.5</v>
      </c>
      <c r="D52680">
        <v>19.634547619999999</v>
      </c>
      <c r="E52680">
        <v>35.540142860000003</v>
      </c>
      <c r="G52680">
        <v>35.540142860000003</v>
      </c>
    </row>
    <row r="52681" spans="1:7" x14ac:dyDescent="0.25">
      <c r="A52681" t="s">
        <v>11</v>
      </c>
      <c r="B52681">
        <v>-27.5</v>
      </c>
      <c r="C52681">
        <v>-139.5</v>
      </c>
      <c r="D52681">
        <v>19.515125009999998</v>
      </c>
      <c r="E52681">
        <v>35.491488099999998</v>
      </c>
      <c r="G52681">
        <v>35.491488099999998</v>
      </c>
    </row>
    <row r="52682" spans="1:7" x14ac:dyDescent="0.25">
      <c r="A52682" t="s">
        <v>11</v>
      </c>
      <c r="B52682">
        <v>-27.5</v>
      </c>
      <c r="C52682">
        <v>-138.5</v>
      </c>
      <c r="D52682">
        <v>19.772142859999999</v>
      </c>
      <c r="E52682">
        <v>35.465607149999997</v>
      </c>
      <c r="G52682">
        <v>35.465607149999997</v>
      </c>
    </row>
    <row r="52683" spans="1:7" x14ac:dyDescent="0.25">
      <c r="A52683" t="s">
        <v>11</v>
      </c>
      <c r="B52683">
        <v>-27.5</v>
      </c>
      <c r="C52683">
        <v>-137.5</v>
      </c>
      <c r="D52683">
        <v>19.90372619</v>
      </c>
      <c r="E52683">
        <v>35.554952389999997</v>
      </c>
      <c r="G52683">
        <v>35.554952389999997</v>
      </c>
    </row>
    <row r="52684" spans="1:7" x14ac:dyDescent="0.25">
      <c r="A52684" t="s">
        <v>11</v>
      </c>
      <c r="B52684">
        <v>-27.5</v>
      </c>
      <c r="C52684">
        <v>-136.5</v>
      </c>
      <c r="D52684">
        <v>20.346660719999999</v>
      </c>
      <c r="E52684">
        <v>35.48088095</v>
      </c>
      <c r="G52684">
        <v>35.48088095</v>
      </c>
    </row>
    <row r="52685" spans="1:7" x14ac:dyDescent="0.25">
      <c r="A52685" t="s">
        <v>11</v>
      </c>
      <c r="B52685">
        <v>-27.5</v>
      </c>
      <c r="C52685">
        <v>-135.5</v>
      </c>
      <c r="D52685">
        <v>19.824101200000001</v>
      </c>
      <c r="E52685">
        <v>35.491214290000002</v>
      </c>
      <c r="G52685">
        <v>35.491214290000002</v>
      </c>
    </row>
    <row r="52686" spans="1:7" x14ac:dyDescent="0.25">
      <c r="A52686" t="s">
        <v>11</v>
      </c>
      <c r="B52686">
        <v>-27.5</v>
      </c>
      <c r="C52686">
        <v>-134.5</v>
      </c>
      <c r="D52686">
        <v>20.070333340000001</v>
      </c>
      <c r="E52686">
        <v>35.520249999999997</v>
      </c>
      <c r="G52686">
        <v>35.520249999999997</v>
      </c>
    </row>
    <row r="52687" spans="1:7" x14ac:dyDescent="0.25">
      <c r="A52687" t="s">
        <v>11</v>
      </c>
      <c r="B52687">
        <v>-27.5</v>
      </c>
      <c r="C52687">
        <v>-133.5</v>
      </c>
      <c r="D52687">
        <v>19.990619049999999</v>
      </c>
      <c r="E52687">
        <v>35.539047619999998</v>
      </c>
      <c r="G52687">
        <v>35.539047619999998</v>
      </c>
    </row>
    <row r="52688" spans="1:7" x14ac:dyDescent="0.25">
      <c r="A52688" t="s">
        <v>11</v>
      </c>
      <c r="B52688">
        <v>-27.5</v>
      </c>
      <c r="C52688">
        <v>-132.5</v>
      </c>
      <c r="D52688">
        <v>20.116928569999999</v>
      </c>
      <c r="E52688">
        <v>35.566625000000002</v>
      </c>
      <c r="G52688">
        <v>35.566625000000002</v>
      </c>
    </row>
    <row r="52689" spans="1:7" x14ac:dyDescent="0.25">
      <c r="A52689" t="s">
        <v>11</v>
      </c>
      <c r="B52689">
        <v>-27.5</v>
      </c>
      <c r="C52689">
        <v>-131.5</v>
      </c>
      <c r="D52689">
        <v>20.189178569999999</v>
      </c>
      <c r="E52689">
        <v>35.602857149999998</v>
      </c>
      <c r="G52689">
        <v>35.602857149999998</v>
      </c>
    </row>
    <row r="52690" spans="1:7" x14ac:dyDescent="0.25">
      <c r="A52690" t="s">
        <v>11</v>
      </c>
      <c r="B52690">
        <v>-27.5</v>
      </c>
      <c r="C52690">
        <v>-130.5</v>
      </c>
      <c r="D52690">
        <v>20.52121429</v>
      </c>
      <c r="E52690">
        <v>35.706214289999998</v>
      </c>
      <c r="G52690">
        <v>35.706214289999998</v>
      </c>
    </row>
    <row r="52691" spans="1:7" x14ac:dyDescent="0.25">
      <c r="A52691" t="s">
        <v>11</v>
      </c>
      <c r="B52691">
        <v>-27.5</v>
      </c>
      <c r="C52691">
        <v>-129.5</v>
      </c>
      <c r="D52691">
        <v>20.204285710000001</v>
      </c>
      <c r="E52691">
        <v>35.64976042</v>
      </c>
      <c r="G52691">
        <v>35.64976042</v>
      </c>
    </row>
    <row r="52692" spans="1:7" x14ac:dyDescent="0.25">
      <c r="A52692" t="s">
        <v>11</v>
      </c>
      <c r="B52692">
        <v>-27.5</v>
      </c>
      <c r="C52692">
        <v>-128.5</v>
      </c>
      <c r="D52692">
        <v>20.642035709999998</v>
      </c>
      <c r="E52692">
        <v>35.601178570000002</v>
      </c>
      <c r="G52692">
        <v>35.601178570000002</v>
      </c>
    </row>
    <row r="52693" spans="1:7" x14ac:dyDescent="0.25">
      <c r="A52693" t="s">
        <v>11</v>
      </c>
      <c r="B52693">
        <v>-27.5</v>
      </c>
      <c r="C52693">
        <v>-127.5</v>
      </c>
      <c r="D52693">
        <v>20.62692857</v>
      </c>
      <c r="E52693">
        <v>35.504636910000002</v>
      </c>
      <c r="G52693">
        <v>35.504636910000002</v>
      </c>
    </row>
    <row r="52694" spans="1:7" x14ac:dyDescent="0.25">
      <c r="A52694" t="s">
        <v>11</v>
      </c>
      <c r="B52694">
        <v>-27.5</v>
      </c>
      <c r="C52694">
        <v>-126.5</v>
      </c>
      <c r="D52694">
        <v>20.354690470000001</v>
      </c>
      <c r="E52694">
        <v>35.613619049999997</v>
      </c>
      <c r="G52694">
        <v>35.613619049999997</v>
      </c>
    </row>
    <row r="52695" spans="1:7" x14ac:dyDescent="0.25">
      <c r="A52695" t="s">
        <v>11</v>
      </c>
      <c r="B52695">
        <v>-27.5</v>
      </c>
      <c r="C52695">
        <v>-125.5</v>
      </c>
      <c r="D52695">
        <v>20.526666670000001</v>
      </c>
      <c r="E52695">
        <v>35.642214289999998</v>
      </c>
      <c r="G52695">
        <v>35.642214289999998</v>
      </c>
    </row>
    <row r="52696" spans="1:7" x14ac:dyDescent="0.25">
      <c r="A52696" t="s">
        <v>11</v>
      </c>
      <c r="B52696">
        <v>-27.5</v>
      </c>
      <c r="C52696">
        <v>-124.5</v>
      </c>
      <c r="D52696">
        <v>19.936214289999999</v>
      </c>
      <c r="E52696">
        <v>35.568166669999997</v>
      </c>
      <c r="G52696">
        <v>35.568166669999997</v>
      </c>
    </row>
    <row r="52697" spans="1:7" x14ac:dyDescent="0.25">
      <c r="A52697" t="s">
        <v>11</v>
      </c>
      <c r="B52697">
        <v>-27.5</v>
      </c>
      <c r="C52697">
        <v>-123.5</v>
      </c>
      <c r="D52697">
        <v>20.494571430000001</v>
      </c>
      <c r="E52697">
        <v>35.574142860000002</v>
      </c>
      <c r="G52697">
        <v>35.574142860000002</v>
      </c>
    </row>
    <row r="52698" spans="1:7" x14ac:dyDescent="0.25">
      <c r="A52698" t="s">
        <v>11</v>
      </c>
      <c r="B52698">
        <v>-27.5</v>
      </c>
      <c r="C52698">
        <v>-122.5</v>
      </c>
      <c r="D52698">
        <v>20.39434524</v>
      </c>
      <c r="E52698">
        <v>35.620928569999997</v>
      </c>
      <c r="G52698">
        <v>35.620928569999997</v>
      </c>
    </row>
    <row r="52699" spans="1:7" x14ac:dyDescent="0.25">
      <c r="A52699" t="s">
        <v>11</v>
      </c>
      <c r="B52699">
        <v>-27.5</v>
      </c>
      <c r="C52699">
        <v>-121.5</v>
      </c>
      <c r="D52699">
        <v>20.40578571</v>
      </c>
      <c r="E52699">
        <v>35.665898810000002</v>
      </c>
      <c r="G52699">
        <v>35.665898810000002</v>
      </c>
    </row>
    <row r="52700" spans="1:7" x14ac:dyDescent="0.25">
      <c r="A52700" t="s">
        <v>11</v>
      </c>
      <c r="B52700">
        <v>-27.5</v>
      </c>
      <c r="C52700">
        <v>-120.5</v>
      </c>
      <c r="D52700">
        <v>20.440015110000001</v>
      </c>
      <c r="E52700">
        <v>35.666642860000003</v>
      </c>
      <c r="G52700">
        <v>35.666642860000003</v>
      </c>
    </row>
    <row r="52701" spans="1:7" x14ac:dyDescent="0.25">
      <c r="A52701" t="s">
        <v>11</v>
      </c>
      <c r="B52701">
        <v>-27.5</v>
      </c>
      <c r="C52701">
        <v>-119.5</v>
      </c>
      <c r="D52701">
        <v>20.64783929</v>
      </c>
      <c r="E52701">
        <v>35.77844048</v>
      </c>
      <c r="G52701">
        <v>35.77844048</v>
      </c>
    </row>
    <row r="52702" spans="1:7" x14ac:dyDescent="0.25">
      <c r="A52702" t="s">
        <v>11</v>
      </c>
      <c r="B52702">
        <v>-27.5</v>
      </c>
      <c r="C52702">
        <v>-118.5</v>
      </c>
      <c r="D52702">
        <v>20.38539286</v>
      </c>
      <c r="E52702">
        <v>35.799785710000002</v>
      </c>
      <c r="G52702">
        <v>35.799785710000002</v>
      </c>
    </row>
    <row r="52703" spans="1:7" x14ac:dyDescent="0.25">
      <c r="A52703" t="s">
        <v>11</v>
      </c>
      <c r="B52703">
        <v>-27.5</v>
      </c>
      <c r="C52703">
        <v>-117.5</v>
      </c>
      <c r="D52703">
        <v>21.100857139999999</v>
      </c>
      <c r="E52703">
        <v>35.761928570000002</v>
      </c>
      <c r="G52703">
        <v>35.761928570000002</v>
      </c>
    </row>
    <row r="52704" spans="1:7" x14ac:dyDescent="0.25">
      <c r="A52704" t="s">
        <v>11</v>
      </c>
      <c r="B52704">
        <v>-27.5</v>
      </c>
      <c r="C52704">
        <v>-116.5</v>
      </c>
      <c r="D52704">
        <v>20.24142857</v>
      </c>
      <c r="E52704">
        <v>35.809833329999996</v>
      </c>
      <c r="G52704">
        <v>35.809833329999996</v>
      </c>
    </row>
    <row r="52705" spans="1:7" x14ac:dyDescent="0.25">
      <c r="A52705" t="s">
        <v>11</v>
      </c>
      <c r="B52705">
        <v>-27.5</v>
      </c>
      <c r="C52705">
        <v>-115.5</v>
      </c>
      <c r="D52705">
        <v>20.460369050000001</v>
      </c>
      <c r="E52705">
        <v>35.641690480000001</v>
      </c>
      <c r="G52705">
        <v>35.641690480000001</v>
      </c>
    </row>
    <row r="52706" spans="1:7" x14ac:dyDescent="0.25">
      <c r="A52706" t="s">
        <v>11</v>
      </c>
      <c r="B52706">
        <v>-27.5</v>
      </c>
      <c r="C52706">
        <v>-114.5</v>
      </c>
      <c r="D52706">
        <v>20.380767859999999</v>
      </c>
      <c r="E52706">
        <v>35.701500000000003</v>
      </c>
      <c r="G52706">
        <v>35.701500000000003</v>
      </c>
    </row>
    <row r="52707" spans="1:7" x14ac:dyDescent="0.25">
      <c r="A52707" t="s">
        <v>11</v>
      </c>
      <c r="B52707">
        <v>-27.5</v>
      </c>
      <c r="C52707">
        <v>-113.5</v>
      </c>
      <c r="D52707">
        <v>20.628404759999999</v>
      </c>
      <c r="E52707">
        <v>35.852214279999998</v>
      </c>
      <c r="G52707">
        <v>35.852214279999998</v>
      </c>
    </row>
    <row r="52708" spans="1:7" x14ac:dyDescent="0.25">
      <c r="A52708" t="s">
        <v>11</v>
      </c>
      <c r="B52708">
        <v>-27.5</v>
      </c>
      <c r="C52708">
        <v>-112.5</v>
      </c>
      <c r="D52708">
        <v>20.960714289999999</v>
      </c>
      <c r="E52708">
        <v>35.821428570000002</v>
      </c>
      <c r="G52708">
        <v>35.821428570000002</v>
      </c>
    </row>
    <row r="52709" spans="1:7" x14ac:dyDescent="0.25">
      <c r="A52709" t="s">
        <v>11</v>
      </c>
      <c r="B52709">
        <v>-27.5</v>
      </c>
      <c r="C52709">
        <v>-111.5</v>
      </c>
      <c r="D52709">
        <v>20.454571430000001</v>
      </c>
      <c r="E52709">
        <v>35.774999999999999</v>
      </c>
      <c r="G52709">
        <v>35.774999999999999</v>
      </c>
    </row>
    <row r="52710" spans="1:7" x14ac:dyDescent="0.25">
      <c r="A52710" t="s">
        <v>11</v>
      </c>
      <c r="B52710">
        <v>-27.5</v>
      </c>
      <c r="C52710">
        <v>-110.5</v>
      </c>
      <c r="D52710">
        <v>20.199571429999999</v>
      </c>
      <c r="E52710">
        <v>35.765999999999998</v>
      </c>
      <c r="G52710">
        <v>35.765999999999998</v>
      </c>
    </row>
    <row r="52711" spans="1:7" x14ac:dyDescent="0.25">
      <c r="A52711" t="s">
        <v>11</v>
      </c>
      <c r="B52711">
        <v>-27.5</v>
      </c>
      <c r="C52711">
        <v>-109.5</v>
      </c>
      <c r="D52711">
        <v>20.49807143</v>
      </c>
      <c r="E52711">
        <v>35.693178580000001</v>
      </c>
      <c r="G52711">
        <v>35.693178580000001</v>
      </c>
    </row>
    <row r="52712" spans="1:7" x14ac:dyDescent="0.25">
      <c r="A52712" t="s">
        <v>11</v>
      </c>
      <c r="B52712">
        <v>-27.5</v>
      </c>
      <c r="C52712">
        <v>-108.5</v>
      </c>
      <c r="D52712">
        <v>20.337642859999999</v>
      </c>
      <c r="E52712">
        <v>35.670571430000003</v>
      </c>
      <c r="G52712">
        <v>35.670571430000003</v>
      </c>
    </row>
    <row r="52713" spans="1:7" x14ac:dyDescent="0.25">
      <c r="A52713" t="s">
        <v>11</v>
      </c>
      <c r="B52713">
        <v>-27.5</v>
      </c>
      <c r="C52713">
        <v>-107.5</v>
      </c>
      <c r="D52713">
        <v>20.219211040000001</v>
      </c>
      <c r="E52713">
        <v>35.884410719999998</v>
      </c>
      <c r="G52713">
        <v>35.884410719999998</v>
      </c>
    </row>
    <row r="52714" spans="1:7" x14ac:dyDescent="0.25">
      <c r="A52714" t="s">
        <v>11</v>
      </c>
      <c r="B52714">
        <v>-27.5</v>
      </c>
      <c r="C52714">
        <v>-106.5</v>
      </c>
      <c r="D52714">
        <v>19.872727269999999</v>
      </c>
      <c r="E52714">
        <v>35.750839290000002</v>
      </c>
      <c r="G52714">
        <v>35.750839290000002</v>
      </c>
    </row>
    <row r="52715" spans="1:7" x14ac:dyDescent="0.25">
      <c r="A52715" t="s">
        <v>11</v>
      </c>
      <c r="B52715">
        <v>-27.5</v>
      </c>
      <c r="C52715">
        <v>-105.5</v>
      </c>
      <c r="D52715">
        <v>20.094476190000002</v>
      </c>
      <c r="E52715">
        <v>35.67751191</v>
      </c>
      <c r="G52715">
        <v>35.67751191</v>
      </c>
    </row>
    <row r="52716" spans="1:7" x14ac:dyDescent="0.25">
      <c r="A52716" t="s">
        <v>11</v>
      </c>
      <c r="B52716">
        <v>-27.5</v>
      </c>
      <c r="C52716">
        <v>-104.5</v>
      </c>
      <c r="D52716">
        <v>19.642785709999998</v>
      </c>
      <c r="E52716">
        <v>35.677880960000003</v>
      </c>
      <c r="G52716">
        <v>35.677880960000003</v>
      </c>
    </row>
    <row r="52717" spans="1:7" x14ac:dyDescent="0.25">
      <c r="A52717" t="s">
        <v>11</v>
      </c>
      <c r="B52717">
        <v>-27.5</v>
      </c>
      <c r="C52717">
        <v>-103.5</v>
      </c>
      <c r="D52717">
        <v>20.155571429999998</v>
      </c>
      <c r="E52717">
        <v>35.640904759999998</v>
      </c>
      <c r="G52717">
        <v>35.640904759999998</v>
      </c>
    </row>
    <row r="52718" spans="1:7" x14ac:dyDescent="0.25">
      <c r="A52718" t="s">
        <v>11</v>
      </c>
      <c r="B52718">
        <v>-27.5</v>
      </c>
      <c r="C52718">
        <v>-102.5</v>
      </c>
      <c r="D52718">
        <v>19.60489286</v>
      </c>
      <c r="E52718">
        <v>35.63766072</v>
      </c>
      <c r="G52718">
        <v>35.63766072</v>
      </c>
    </row>
    <row r="52719" spans="1:7" x14ac:dyDescent="0.25">
      <c r="A52719" t="s">
        <v>11</v>
      </c>
      <c r="B52719">
        <v>-27.5</v>
      </c>
      <c r="C52719">
        <v>-101.5</v>
      </c>
      <c r="D52719">
        <v>20.001785720000001</v>
      </c>
      <c r="E52719">
        <v>35.621458330000003</v>
      </c>
      <c r="G52719">
        <v>35.621458330000003</v>
      </c>
    </row>
    <row r="52720" spans="1:7" x14ac:dyDescent="0.25">
      <c r="A52720" t="s">
        <v>11</v>
      </c>
      <c r="B52720">
        <v>-27.5</v>
      </c>
      <c r="C52720">
        <v>-100.5</v>
      </c>
      <c r="D52720">
        <v>19.48557143</v>
      </c>
      <c r="E52720">
        <v>35.49779762</v>
      </c>
      <c r="G52720">
        <v>35.49779762</v>
      </c>
    </row>
    <row r="52721" spans="1:7" x14ac:dyDescent="0.25">
      <c r="A52721" t="s">
        <v>11</v>
      </c>
      <c r="B52721">
        <v>-27.5</v>
      </c>
      <c r="C52721">
        <v>-99.5</v>
      </c>
      <c r="D52721">
        <v>19.51490476</v>
      </c>
      <c r="E52721">
        <v>35.4345</v>
      </c>
      <c r="G52721">
        <v>35.4345</v>
      </c>
    </row>
    <row r="52722" spans="1:7" x14ac:dyDescent="0.25">
      <c r="A52722" t="s">
        <v>11</v>
      </c>
      <c r="B52722">
        <v>-27.5</v>
      </c>
      <c r="C52722">
        <v>-98.5</v>
      </c>
      <c r="D52722">
        <v>19.281357140000001</v>
      </c>
      <c r="E52722">
        <v>35.43391072</v>
      </c>
      <c r="G52722">
        <v>35.43391072</v>
      </c>
    </row>
    <row r="52723" spans="1:7" x14ac:dyDescent="0.25">
      <c r="A52723" t="s">
        <v>11</v>
      </c>
      <c r="B52723">
        <v>-27.5</v>
      </c>
      <c r="C52723">
        <v>-97.5</v>
      </c>
      <c r="D52723">
        <v>19.155428570000002</v>
      </c>
      <c r="E52723">
        <v>35.3795</v>
      </c>
      <c r="G52723">
        <v>35.3795</v>
      </c>
    </row>
    <row r="52724" spans="1:7" x14ac:dyDescent="0.25">
      <c r="A52724" t="s">
        <v>11</v>
      </c>
      <c r="B52724">
        <v>-27.5</v>
      </c>
      <c r="C52724">
        <v>-96.5</v>
      </c>
      <c r="D52724">
        <v>19.021952379999998</v>
      </c>
      <c r="E52724">
        <v>35.383059529999997</v>
      </c>
      <c r="G52724">
        <v>35.383059529999997</v>
      </c>
    </row>
    <row r="52725" spans="1:7" x14ac:dyDescent="0.25">
      <c r="A52725" t="s">
        <v>11</v>
      </c>
      <c r="B52725">
        <v>-27.5</v>
      </c>
      <c r="C52725">
        <v>-95.5</v>
      </c>
      <c r="D52725">
        <v>18.768767860000001</v>
      </c>
      <c r="E52725">
        <v>35.347238099999998</v>
      </c>
      <c r="G52725">
        <v>35.347238099999998</v>
      </c>
    </row>
    <row r="52726" spans="1:7" x14ac:dyDescent="0.25">
      <c r="A52726" t="s">
        <v>11</v>
      </c>
      <c r="B52726">
        <v>-27.5</v>
      </c>
      <c r="C52726">
        <v>-94.5</v>
      </c>
      <c r="D52726">
        <v>18.26672619</v>
      </c>
      <c r="E52726">
        <v>35.222119050000003</v>
      </c>
      <c r="G52726">
        <v>35.222119050000003</v>
      </c>
    </row>
    <row r="52727" spans="1:7" x14ac:dyDescent="0.25">
      <c r="A52727" t="s">
        <v>11</v>
      </c>
      <c r="B52727">
        <v>-27.5</v>
      </c>
      <c r="C52727">
        <v>-93.5</v>
      </c>
      <c r="D52727">
        <v>18.522785720000002</v>
      </c>
      <c r="E52727">
        <v>35.28569048</v>
      </c>
      <c r="G52727">
        <v>35.28569048</v>
      </c>
    </row>
    <row r="52728" spans="1:7" x14ac:dyDescent="0.25">
      <c r="A52728" t="s">
        <v>11</v>
      </c>
      <c r="B52728">
        <v>-27.5</v>
      </c>
      <c r="C52728">
        <v>-92.5</v>
      </c>
      <c r="D52728">
        <v>18.377071430000001</v>
      </c>
      <c r="E52728">
        <v>35.230321429999996</v>
      </c>
      <c r="G52728">
        <v>35.230321429999996</v>
      </c>
    </row>
    <row r="52729" spans="1:7" x14ac:dyDescent="0.25">
      <c r="A52729" t="s">
        <v>11</v>
      </c>
      <c r="B52729">
        <v>-27.5</v>
      </c>
      <c r="C52729">
        <v>-91.5</v>
      </c>
      <c r="D52729">
        <v>17.93928571</v>
      </c>
      <c r="E52729">
        <v>35.151470240000002</v>
      </c>
      <c r="G52729">
        <v>35.151470240000002</v>
      </c>
    </row>
    <row r="52730" spans="1:7" x14ac:dyDescent="0.25">
      <c r="A52730" t="s">
        <v>11</v>
      </c>
      <c r="B52730">
        <v>-27.5</v>
      </c>
      <c r="C52730">
        <v>-90.5</v>
      </c>
      <c r="D52730">
        <v>18.313928570000002</v>
      </c>
      <c r="E52730">
        <v>34.993017860000002</v>
      </c>
      <c r="G52730">
        <v>34.993017860000002</v>
      </c>
    </row>
    <row r="52731" spans="1:7" x14ac:dyDescent="0.25">
      <c r="A52731" t="s">
        <v>11</v>
      </c>
      <c r="B52731">
        <v>-27.5</v>
      </c>
      <c r="C52731">
        <v>-89.5</v>
      </c>
      <c r="D52731">
        <v>17.731142859999999</v>
      </c>
      <c r="E52731">
        <v>35.013690480000001</v>
      </c>
      <c r="G52731">
        <v>35.013690480000001</v>
      </c>
    </row>
    <row r="52732" spans="1:7" x14ac:dyDescent="0.25">
      <c r="A52732" t="s">
        <v>11</v>
      </c>
      <c r="B52732">
        <v>-27.5</v>
      </c>
      <c r="C52732">
        <v>-88.5</v>
      </c>
      <c r="D52732">
        <v>18.04314286</v>
      </c>
      <c r="E52732">
        <v>35.037904760000004</v>
      </c>
      <c r="G52732">
        <v>35.037904760000004</v>
      </c>
    </row>
    <row r="52733" spans="1:7" x14ac:dyDescent="0.25">
      <c r="A52733" t="s">
        <v>11</v>
      </c>
      <c r="B52733">
        <v>-27.5</v>
      </c>
      <c r="C52733">
        <v>-87.5</v>
      </c>
      <c r="D52733">
        <v>17.817428570000001</v>
      </c>
      <c r="E52733">
        <v>34.966571430000002</v>
      </c>
      <c r="G52733">
        <v>34.966571430000002</v>
      </c>
    </row>
    <row r="52734" spans="1:7" x14ac:dyDescent="0.25">
      <c r="A52734" t="s">
        <v>11</v>
      </c>
      <c r="B52734">
        <v>-27.5</v>
      </c>
      <c r="C52734">
        <v>-86.5</v>
      </c>
      <c r="D52734">
        <v>17.399607140000001</v>
      </c>
      <c r="E52734">
        <v>34.904869050000002</v>
      </c>
      <c r="G52734">
        <v>34.904869050000002</v>
      </c>
    </row>
    <row r="52735" spans="1:7" x14ac:dyDescent="0.25">
      <c r="A52735" t="s">
        <v>11</v>
      </c>
      <c r="B52735">
        <v>-27.5</v>
      </c>
      <c r="C52735">
        <v>-85.5</v>
      </c>
      <c r="D52735">
        <v>16.981733770000002</v>
      </c>
      <c r="E52735">
        <v>34.77917308</v>
      </c>
      <c r="G52735">
        <v>34.77917308</v>
      </c>
    </row>
    <row r="52736" spans="1:7" x14ac:dyDescent="0.25">
      <c r="A52736" t="s">
        <v>11</v>
      </c>
      <c r="B52736">
        <v>-27.5</v>
      </c>
      <c r="C52736">
        <v>-84.5</v>
      </c>
      <c r="D52736">
        <v>17.019928570000001</v>
      </c>
      <c r="E52736">
        <v>34.738119050000002</v>
      </c>
      <c r="G52736">
        <v>34.738119050000002</v>
      </c>
    </row>
    <row r="52737" spans="1:7" x14ac:dyDescent="0.25">
      <c r="A52737" t="s">
        <v>11</v>
      </c>
      <c r="B52737">
        <v>-27.5</v>
      </c>
      <c r="C52737">
        <v>-83.5</v>
      </c>
      <c r="D52737">
        <v>16.23028571</v>
      </c>
      <c r="E52737">
        <v>34.655999999999999</v>
      </c>
      <c r="G52737">
        <v>34.655999999999999</v>
      </c>
    </row>
    <row r="52738" spans="1:7" x14ac:dyDescent="0.25">
      <c r="A52738" t="s">
        <v>11</v>
      </c>
      <c r="B52738">
        <v>-27.5</v>
      </c>
      <c r="C52738">
        <v>-82.5</v>
      </c>
      <c r="D52738">
        <v>16.302642859999999</v>
      </c>
      <c r="E52738">
        <v>34.690910719999998</v>
      </c>
      <c r="G52738">
        <v>34.690910719999998</v>
      </c>
    </row>
    <row r="52739" spans="1:7" x14ac:dyDescent="0.25">
      <c r="A52739" t="s">
        <v>11</v>
      </c>
      <c r="B52739">
        <v>-27.5</v>
      </c>
      <c r="C52739">
        <v>-81.5</v>
      </c>
      <c r="D52739">
        <v>16.077307690000001</v>
      </c>
      <c r="E52739">
        <v>34.623428570000002</v>
      </c>
      <c r="G52739">
        <v>34.623428570000002</v>
      </c>
    </row>
    <row r="52740" spans="1:7" x14ac:dyDescent="0.25">
      <c r="A52740" t="s">
        <v>11</v>
      </c>
      <c r="B52740">
        <v>-27.5</v>
      </c>
      <c r="C52740">
        <v>-80.5</v>
      </c>
      <c r="D52740">
        <v>15.97603572</v>
      </c>
      <c r="E52740">
        <v>34.514839289999998</v>
      </c>
      <c r="G52740">
        <v>34.514839289999998</v>
      </c>
    </row>
    <row r="52741" spans="1:7" x14ac:dyDescent="0.25">
      <c r="A52741" t="s">
        <v>11</v>
      </c>
      <c r="B52741">
        <v>-27.5</v>
      </c>
      <c r="C52741">
        <v>-79.5</v>
      </c>
      <c r="D52741">
        <v>15.496153850000001</v>
      </c>
      <c r="E52741">
        <v>34.503500000000003</v>
      </c>
      <c r="G52741">
        <v>34.503500000000003</v>
      </c>
    </row>
    <row r="52742" spans="1:7" x14ac:dyDescent="0.25">
      <c r="A52742" t="s">
        <v>11</v>
      </c>
      <c r="B52742">
        <v>-27.5</v>
      </c>
      <c r="C52742">
        <v>-78.5</v>
      </c>
      <c r="D52742">
        <v>15.120749999999999</v>
      </c>
      <c r="E52742">
        <v>34.469464289999998</v>
      </c>
      <c r="G52742">
        <v>34.469464289999998</v>
      </c>
    </row>
    <row r="52743" spans="1:7" x14ac:dyDescent="0.25">
      <c r="A52743" t="s">
        <v>11</v>
      </c>
      <c r="B52743">
        <v>-27.5</v>
      </c>
      <c r="C52743">
        <v>-77.5</v>
      </c>
      <c r="D52743">
        <v>14.450071429999999</v>
      </c>
      <c r="E52743">
        <v>34.452678570000003</v>
      </c>
      <c r="G52743">
        <v>34.452678570000003</v>
      </c>
    </row>
    <row r="52744" spans="1:7" x14ac:dyDescent="0.25">
      <c r="A52744" t="s">
        <v>11</v>
      </c>
      <c r="B52744">
        <v>-27.5</v>
      </c>
      <c r="C52744">
        <v>-76.5</v>
      </c>
      <c r="D52744">
        <v>14.37514286</v>
      </c>
      <c r="E52744">
        <v>34.341535720000003</v>
      </c>
      <c r="G52744">
        <v>34.341535720000003</v>
      </c>
    </row>
    <row r="52745" spans="1:7" x14ac:dyDescent="0.25">
      <c r="A52745" t="s">
        <v>11</v>
      </c>
      <c r="B52745">
        <v>-27.5</v>
      </c>
      <c r="C52745">
        <v>-75.5</v>
      </c>
      <c r="D52745">
        <v>14.15639286</v>
      </c>
      <c r="E52745">
        <v>34.38794643</v>
      </c>
      <c r="G52745">
        <v>34.38794643</v>
      </c>
    </row>
    <row r="52746" spans="1:7" x14ac:dyDescent="0.25">
      <c r="A52746" t="s">
        <v>11</v>
      </c>
      <c r="B52746">
        <v>-27.5</v>
      </c>
      <c r="C52746">
        <v>-74.5</v>
      </c>
      <c r="D52746">
        <v>12.680999999999999</v>
      </c>
      <c r="E52746">
        <v>34.373464290000001</v>
      </c>
      <c r="G52746">
        <v>34.373464290000001</v>
      </c>
    </row>
    <row r="52747" spans="1:7" x14ac:dyDescent="0.25">
      <c r="A52747" t="s">
        <v>11</v>
      </c>
      <c r="B52747">
        <v>-27.5</v>
      </c>
      <c r="C52747">
        <v>-73.5</v>
      </c>
      <c r="D52747">
        <v>12.75778571</v>
      </c>
      <c r="E52747">
        <v>34.363071429999998</v>
      </c>
      <c r="G52747">
        <v>34.363071429999998</v>
      </c>
    </row>
    <row r="52748" spans="1:7" x14ac:dyDescent="0.25">
      <c r="A52748" t="s">
        <v>11</v>
      </c>
      <c r="B52748">
        <v>-27.5</v>
      </c>
      <c r="C52748">
        <v>-72.5</v>
      </c>
      <c r="D52748">
        <v>12.08321428</v>
      </c>
      <c r="E52748">
        <v>34.499285710000002</v>
      </c>
      <c r="G52748">
        <v>34.499285710000002</v>
      </c>
    </row>
    <row r="52749" spans="1:7" x14ac:dyDescent="0.25">
      <c r="A52749" t="s">
        <v>11</v>
      </c>
      <c r="B52749">
        <v>-27.5</v>
      </c>
      <c r="C52749">
        <v>-71.5</v>
      </c>
      <c r="D52749">
        <v>11.997553569999999</v>
      </c>
      <c r="E52749">
        <v>34.600285710000001</v>
      </c>
      <c r="G52749">
        <v>34.600285710000001</v>
      </c>
    </row>
    <row r="52750" spans="1:7" x14ac:dyDescent="0.25">
      <c r="A52750" t="s">
        <v>11</v>
      </c>
      <c r="B52750">
        <v>-27.5</v>
      </c>
      <c r="C52750">
        <v>-47.5</v>
      </c>
      <c r="D52750">
        <v>18.471128790000002</v>
      </c>
      <c r="E52750">
        <v>35.859718180000002</v>
      </c>
      <c r="G52750">
        <v>35.859718180000002</v>
      </c>
    </row>
    <row r="52751" spans="1:7" x14ac:dyDescent="0.25">
      <c r="A52751" t="s">
        <v>11</v>
      </c>
      <c r="B52751">
        <v>-27.5</v>
      </c>
      <c r="C52751">
        <v>-46.5</v>
      </c>
      <c r="D52751">
        <v>21.164615390000002</v>
      </c>
      <c r="E52751">
        <v>36.517230769999998</v>
      </c>
      <c r="G52751">
        <v>36.517230769999998</v>
      </c>
    </row>
    <row r="52752" spans="1:7" x14ac:dyDescent="0.25">
      <c r="A52752" t="s">
        <v>11</v>
      </c>
      <c r="B52752">
        <v>-27.5</v>
      </c>
      <c r="C52752">
        <v>-45.5</v>
      </c>
      <c r="D52752">
        <v>20.662642859999998</v>
      </c>
      <c r="E52752">
        <v>36.496685720000002</v>
      </c>
      <c r="G52752">
        <v>36.496685720000002</v>
      </c>
    </row>
    <row r="52753" spans="1:7" x14ac:dyDescent="0.25">
      <c r="A52753" t="s">
        <v>11</v>
      </c>
      <c r="B52753">
        <v>-27.5</v>
      </c>
      <c r="C52753">
        <v>-44.5</v>
      </c>
      <c r="D52753">
        <v>20.62875</v>
      </c>
      <c r="E52753">
        <v>36.518428569999998</v>
      </c>
      <c r="G52753">
        <v>36.518428569999998</v>
      </c>
    </row>
    <row r="52754" spans="1:7" x14ac:dyDescent="0.25">
      <c r="A52754" t="s">
        <v>11</v>
      </c>
      <c r="B52754">
        <v>-27.5</v>
      </c>
      <c r="C52754">
        <v>-43.5</v>
      </c>
      <c r="D52754">
        <v>20.297999999999998</v>
      </c>
      <c r="E52754">
        <v>36.467785720000002</v>
      </c>
      <c r="G52754">
        <v>36.467785720000002</v>
      </c>
    </row>
    <row r="52755" spans="1:7" x14ac:dyDescent="0.25">
      <c r="A52755" t="s">
        <v>11</v>
      </c>
      <c r="B52755">
        <v>-27.5</v>
      </c>
      <c r="C52755">
        <v>-42.5</v>
      </c>
      <c r="D52755">
        <v>20.415594160000001</v>
      </c>
      <c r="E52755">
        <v>36.305471429999997</v>
      </c>
      <c r="G52755">
        <v>36.305471429999997</v>
      </c>
    </row>
    <row r="52756" spans="1:7" x14ac:dyDescent="0.25">
      <c r="A52756" t="s">
        <v>11</v>
      </c>
      <c r="B52756">
        <v>-27.5</v>
      </c>
      <c r="C52756">
        <v>-41.5</v>
      </c>
      <c r="D52756">
        <v>20.235035719999999</v>
      </c>
      <c r="E52756">
        <v>36.324516490000001</v>
      </c>
      <c r="G52756">
        <v>36.324516490000001</v>
      </c>
    </row>
    <row r="52757" spans="1:7" x14ac:dyDescent="0.25">
      <c r="A52757" t="s">
        <v>11</v>
      </c>
      <c r="B52757">
        <v>-27.5</v>
      </c>
      <c r="C52757">
        <v>-40.5</v>
      </c>
      <c r="D52757">
        <v>20.27615385</v>
      </c>
      <c r="E52757">
        <v>36.361785709999999</v>
      </c>
      <c r="G52757">
        <v>36.361785709999999</v>
      </c>
    </row>
    <row r="52758" spans="1:7" x14ac:dyDescent="0.25">
      <c r="A52758" t="s">
        <v>11</v>
      </c>
      <c r="B52758">
        <v>-27.5</v>
      </c>
      <c r="C52758">
        <v>-39.5</v>
      </c>
      <c r="D52758">
        <v>19.33742857</v>
      </c>
      <c r="E52758">
        <v>36.22353846</v>
      </c>
      <c r="G52758">
        <v>36.22353846</v>
      </c>
    </row>
    <row r="52759" spans="1:7" x14ac:dyDescent="0.25">
      <c r="A52759" t="s">
        <v>11</v>
      </c>
      <c r="B52759">
        <v>-27.5</v>
      </c>
      <c r="C52759">
        <v>-38.5</v>
      </c>
      <c r="D52759">
        <v>19.26021429</v>
      </c>
      <c r="E52759">
        <v>36.111952379999998</v>
      </c>
      <c r="G52759">
        <v>36.111952379999998</v>
      </c>
    </row>
    <row r="52760" spans="1:7" x14ac:dyDescent="0.25">
      <c r="A52760" t="s">
        <v>11</v>
      </c>
      <c r="B52760">
        <v>-27.5</v>
      </c>
      <c r="C52760">
        <v>-37.5</v>
      </c>
      <c r="D52760">
        <v>19.91076923</v>
      </c>
      <c r="E52760">
        <v>36.219989009999999</v>
      </c>
      <c r="G52760">
        <v>36.219989009999999</v>
      </c>
    </row>
    <row r="52761" spans="1:7" x14ac:dyDescent="0.25">
      <c r="A52761" t="s">
        <v>11</v>
      </c>
      <c r="B52761">
        <v>-27.5</v>
      </c>
      <c r="C52761">
        <v>-36.5</v>
      </c>
      <c r="D52761">
        <v>19.781464289999999</v>
      </c>
      <c r="E52761">
        <v>36.140030230000001</v>
      </c>
      <c r="G52761">
        <v>36.140030230000001</v>
      </c>
    </row>
    <row r="52762" spans="1:7" x14ac:dyDescent="0.25">
      <c r="A52762" t="s">
        <v>11</v>
      </c>
      <c r="B52762">
        <v>-27.5</v>
      </c>
      <c r="C52762">
        <v>-35.5</v>
      </c>
      <c r="D52762">
        <v>19.924803579999999</v>
      </c>
      <c r="E52762">
        <v>36.159714289999997</v>
      </c>
      <c r="G52762">
        <v>36.159714289999997</v>
      </c>
    </row>
    <row r="52763" spans="1:7" x14ac:dyDescent="0.25">
      <c r="A52763" t="s">
        <v>11</v>
      </c>
      <c r="B52763">
        <v>-27.5</v>
      </c>
      <c r="C52763">
        <v>-34.5</v>
      </c>
      <c r="D52763">
        <v>19.436571430000001</v>
      </c>
      <c r="E52763">
        <v>36.000809529999998</v>
      </c>
      <c r="G52763">
        <v>36.000809529999998</v>
      </c>
    </row>
    <row r="52764" spans="1:7" x14ac:dyDescent="0.25">
      <c r="A52764" t="s">
        <v>11</v>
      </c>
      <c r="B52764">
        <v>-27.5</v>
      </c>
      <c r="C52764">
        <v>-33.5</v>
      </c>
      <c r="D52764">
        <v>19.126750000000001</v>
      </c>
      <c r="E52764">
        <v>36.013785710000001</v>
      </c>
      <c r="G52764">
        <v>36.013785710000001</v>
      </c>
    </row>
    <row r="52765" spans="1:7" x14ac:dyDescent="0.25">
      <c r="A52765" t="s">
        <v>11</v>
      </c>
      <c r="B52765">
        <v>-27.5</v>
      </c>
      <c r="C52765">
        <v>-32.5</v>
      </c>
      <c r="D52765">
        <v>19.441749999999999</v>
      </c>
      <c r="E52765">
        <v>36.073678569999998</v>
      </c>
      <c r="G52765">
        <v>36.073678569999998</v>
      </c>
    </row>
    <row r="52766" spans="1:7" x14ac:dyDescent="0.25">
      <c r="A52766" t="s">
        <v>11</v>
      </c>
      <c r="B52766">
        <v>-27.5</v>
      </c>
      <c r="C52766">
        <v>-31.5</v>
      </c>
      <c r="D52766">
        <v>19.795369050000001</v>
      </c>
      <c r="E52766">
        <v>35.955464290000002</v>
      </c>
      <c r="G52766">
        <v>35.955464290000002</v>
      </c>
    </row>
    <row r="52767" spans="1:7" x14ac:dyDescent="0.25">
      <c r="A52767" t="s">
        <v>11</v>
      </c>
      <c r="B52767">
        <v>-27.5</v>
      </c>
      <c r="C52767">
        <v>-30.5</v>
      </c>
      <c r="D52767">
        <v>19.671767859999999</v>
      </c>
      <c r="E52767">
        <v>35.962349209999999</v>
      </c>
      <c r="G52767">
        <v>35.962349209999999</v>
      </c>
    </row>
    <row r="52768" spans="1:7" x14ac:dyDescent="0.25">
      <c r="A52768" t="s">
        <v>11</v>
      </c>
      <c r="B52768">
        <v>-27.5</v>
      </c>
      <c r="C52768">
        <v>-29.5</v>
      </c>
      <c r="D52768">
        <v>19.289464290000002</v>
      </c>
      <c r="E52768">
        <v>36.032130950000003</v>
      </c>
      <c r="G52768">
        <v>36.032130950000003</v>
      </c>
    </row>
    <row r="52769" spans="1:7" x14ac:dyDescent="0.25">
      <c r="A52769" t="s">
        <v>11</v>
      </c>
      <c r="B52769">
        <v>-27.5</v>
      </c>
      <c r="C52769">
        <v>-28.5</v>
      </c>
      <c r="D52769">
        <v>19.61421429</v>
      </c>
      <c r="E52769">
        <v>35.982023820000002</v>
      </c>
      <c r="G52769">
        <v>35.982023820000002</v>
      </c>
    </row>
    <row r="52770" spans="1:7" x14ac:dyDescent="0.25">
      <c r="A52770" t="s">
        <v>11</v>
      </c>
      <c r="B52770">
        <v>-27.5</v>
      </c>
      <c r="C52770">
        <v>-27.5</v>
      </c>
      <c r="D52770">
        <v>19.97535714</v>
      </c>
      <c r="E52770">
        <v>36.08414286</v>
      </c>
      <c r="G52770">
        <v>36.08414286</v>
      </c>
    </row>
    <row r="52771" spans="1:7" x14ac:dyDescent="0.25">
      <c r="A52771" t="s">
        <v>11</v>
      </c>
      <c r="B52771">
        <v>-27.5</v>
      </c>
      <c r="C52771">
        <v>-26.5</v>
      </c>
      <c r="D52771">
        <v>19.62967858</v>
      </c>
      <c r="E52771">
        <v>36.04949405</v>
      </c>
      <c r="G52771">
        <v>36.04949405</v>
      </c>
    </row>
    <row r="52772" spans="1:7" x14ac:dyDescent="0.25">
      <c r="A52772" t="s">
        <v>11</v>
      </c>
      <c r="B52772">
        <v>-27.5</v>
      </c>
      <c r="C52772">
        <v>-25.5</v>
      </c>
      <c r="D52772">
        <v>19.913857140000001</v>
      </c>
      <c r="E52772">
        <v>36.15114286</v>
      </c>
      <c r="G52772">
        <v>36.15114286</v>
      </c>
    </row>
    <row r="52773" spans="1:7" x14ac:dyDescent="0.25">
      <c r="A52773" t="s">
        <v>11</v>
      </c>
      <c r="B52773">
        <v>-27.5</v>
      </c>
      <c r="C52773">
        <v>-24.5</v>
      </c>
      <c r="D52773">
        <v>19.87</v>
      </c>
      <c r="E52773">
        <v>36.010750010000002</v>
      </c>
      <c r="G52773">
        <v>36.010750010000002</v>
      </c>
    </row>
    <row r="52774" spans="1:7" x14ac:dyDescent="0.25">
      <c r="A52774" t="s">
        <v>11</v>
      </c>
      <c r="B52774">
        <v>-27.5</v>
      </c>
      <c r="C52774">
        <v>-22.5</v>
      </c>
      <c r="D52774">
        <v>19.644928579999998</v>
      </c>
      <c r="E52774">
        <v>35.90414286</v>
      </c>
      <c r="G52774">
        <v>35.90414286</v>
      </c>
    </row>
    <row r="52775" spans="1:7" x14ac:dyDescent="0.25">
      <c r="A52775" t="s">
        <v>11</v>
      </c>
      <c r="B52775">
        <v>-27.5</v>
      </c>
      <c r="C52775">
        <v>-21.5</v>
      </c>
      <c r="D52775">
        <v>18.837553580000002</v>
      </c>
      <c r="E52775">
        <v>35.815357149999997</v>
      </c>
      <c r="G52775">
        <v>35.815357149999997</v>
      </c>
    </row>
    <row r="52776" spans="1:7" x14ac:dyDescent="0.25">
      <c r="A52776" t="s">
        <v>11</v>
      </c>
      <c r="B52776">
        <v>-27.5</v>
      </c>
      <c r="C52776">
        <v>-20.5</v>
      </c>
      <c r="D52776">
        <v>19.187321430000001</v>
      </c>
      <c r="E52776">
        <v>36.213250000000002</v>
      </c>
      <c r="G52776">
        <v>36.213250000000002</v>
      </c>
    </row>
    <row r="52777" spans="1:7" x14ac:dyDescent="0.25">
      <c r="A52777" t="s">
        <v>11</v>
      </c>
      <c r="B52777">
        <v>-27.5</v>
      </c>
      <c r="C52777">
        <v>-19.5</v>
      </c>
      <c r="D52777">
        <v>19.187874999999998</v>
      </c>
      <c r="E52777">
        <v>35.975000000000001</v>
      </c>
      <c r="G52777">
        <v>35.975000000000001</v>
      </c>
    </row>
    <row r="52778" spans="1:7" x14ac:dyDescent="0.25">
      <c r="A52778" t="s">
        <v>11</v>
      </c>
      <c r="B52778">
        <v>-27.5</v>
      </c>
      <c r="C52778">
        <v>-18.5</v>
      </c>
      <c r="D52778">
        <v>18.904857140000001</v>
      </c>
      <c r="E52778">
        <v>36.041214289999999</v>
      </c>
      <c r="G52778">
        <v>36.041214289999999</v>
      </c>
    </row>
    <row r="52779" spans="1:7" x14ac:dyDescent="0.25">
      <c r="A52779" t="s">
        <v>11</v>
      </c>
      <c r="B52779">
        <v>-27.5</v>
      </c>
      <c r="C52779">
        <v>-17.5</v>
      </c>
      <c r="D52779">
        <v>19.0963052</v>
      </c>
      <c r="E52779">
        <v>35.964053579999998</v>
      </c>
      <c r="G52779">
        <v>35.964053579999998</v>
      </c>
    </row>
    <row r="52780" spans="1:7" x14ac:dyDescent="0.25">
      <c r="A52780" t="s">
        <v>11</v>
      </c>
      <c r="B52780">
        <v>-27.5</v>
      </c>
      <c r="C52780">
        <v>-16.5</v>
      </c>
      <c r="D52780">
        <v>18.906749999999999</v>
      </c>
      <c r="E52780">
        <v>35.987541669999999</v>
      </c>
      <c r="G52780">
        <v>35.987541669999999</v>
      </c>
    </row>
    <row r="52781" spans="1:7" x14ac:dyDescent="0.25">
      <c r="A52781" t="s">
        <v>11</v>
      </c>
      <c r="B52781">
        <v>-27.5</v>
      </c>
      <c r="C52781">
        <v>-15.5</v>
      </c>
      <c r="D52781">
        <v>18.9635</v>
      </c>
      <c r="E52781">
        <v>36.058964289999999</v>
      </c>
      <c r="G52781">
        <v>36.058964289999999</v>
      </c>
    </row>
    <row r="52782" spans="1:7" x14ac:dyDescent="0.25">
      <c r="A52782" t="s">
        <v>11</v>
      </c>
      <c r="B52782">
        <v>-27.5</v>
      </c>
      <c r="C52782">
        <v>-14.5</v>
      </c>
      <c r="D52782">
        <v>18.821000000000002</v>
      </c>
      <c r="E52782">
        <v>36.071142860000002</v>
      </c>
      <c r="G52782">
        <v>36.071142860000002</v>
      </c>
    </row>
    <row r="52783" spans="1:7" x14ac:dyDescent="0.25">
      <c r="A52783" t="s">
        <v>11</v>
      </c>
      <c r="B52783">
        <v>-27.5</v>
      </c>
      <c r="C52783">
        <v>-13.5</v>
      </c>
      <c r="D52783">
        <v>18.63869643</v>
      </c>
      <c r="E52783">
        <v>35.979333330000003</v>
      </c>
      <c r="G52783">
        <v>35.979333330000003</v>
      </c>
    </row>
    <row r="52784" spans="1:7" x14ac:dyDescent="0.25">
      <c r="A52784" t="s">
        <v>11</v>
      </c>
      <c r="B52784">
        <v>-27.5</v>
      </c>
      <c r="C52784">
        <v>-12.5</v>
      </c>
      <c r="D52784">
        <v>18.713454550000002</v>
      </c>
      <c r="E52784">
        <v>36.03645238</v>
      </c>
      <c r="G52784">
        <v>36.03645238</v>
      </c>
    </row>
    <row r="52785" spans="1:7" x14ac:dyDescent="0.25">
      <c r="A52785" t="s">
        <v>11</v>
      </c>
      <c r="B52785">
        <v>-27.5</v>
      </c>
      <c r="C52785">
        <v>-11.5</v>
      </c>
      <c r="D52785">
        <v>18.329714289999998</v>
      </c>
      <c r="E52785">
        <v>35.99789286</v>
      </c>
      <c r="G52785">
        <v>35.99789286</v>
      </c>
    </row>
    <row r="52786" spans="1:7" x14ac:dyDescent="0.25">
      <c r="A52786" t="s">
        <v>11</v>
      </c>
      <c r="B52786">
        <v>-27.5</v>
      </c>
      <c r="C52786">
        <v>-10.5</v>
      </c>
      <c r="D52786">
        <v>18.59376786</v>
      </c>
      <c r="E52786">
        <v>35.990589290000003</v>
      </c>
      <c r="G52786">
        <v>35.990589290000003</v>
      </c>
    </row>
    <row r="52787" spans="1:7" x14ac:dyDescent="0.25">
      <c r="A52787" t="s">
        <v>11</v>
      </c>
      <c r="B52787">
        <v>-27.5</v>
      </c>
      <c r="C52787">
        <v>-9.5</v>
      </c>
      <c r="D52787">
        <v>18.910428580000001</v>
      </c>
      <c r="E52787">
        <v>35.86421429</v>
      </c>
      <c r="G52787">
        <v>35.86421429</v>
      </c>
    </row>
    <row r="52788" spans="1:7" x14ac:dyDescent="0.25">
      <c r="A52788" t="s">
        <v>11</v>
      </c>
      <c r="B52788">
        <v>-27.5</v>
      </c>
      <c r="C52788">
        <v>-8.5</v>
      </c>
      <c r="D52788">
        <v>18.239190480000001</v>
      </c>
      <c r="E52788">
        <v>35.934130959999997</v>
      </c>
      <c r="G52788">
        <v>35.934130959999997</v>
      </c>
    </row>
    <row r="52789" spans="1:7" x14ac:dyDescent="0.25">
      <c r="A52789" t="s">
        <v>11</v>
      </c>
      <c r="B52789">
        <v>-27.5</v>
      </c>
      <c r="C52789">
        <v>-7.5</v>
      </c>
      <c r="D52789">
        <v>18.50042857</v>
      </c>
      <c r="E52789">
        <v>35.956119049999998</v>
      </c>
      <c r="G52789">
        <v>35.956119049999998</v>
      </c>
    </row>
    <row r="52790" spans="1:7" x14ac:dyDescent="0.25">
      <c r="A52790" t="s">
        <v>11</v>
      </c>
      <c r="B52790">
        <v>-27.5</v>
      </c>
      <c r="C52790">
        <v>-6.5</v>
      </c>
      <c r="D52790">
        <v>18.387571430000001</v>
      </c>
      <c r="E52790">
        <v>35.905011909999999</v>
      </c>
      <c r="G52790">
        <v>35.905011909999999</v>
      </c>
    </row>
    <row r="52791" spans="1:7" x14ac:dyDescent="0.25">
      <c r="A52791" t="s">
        <v>11</v>
      </c>
      <c r="B52791">
        <v>-27.5</v>
      </c>
      <c r="C52791">
        <v>-5.5</v>
      </c>
      <c r="D52791">
        <v>18.309071429999999</v>
      </c>
      <c r="E52791">
        <v>35.883785709999998</v>
      </c>
      <c r="G52791">
        <v>35.883785709999998</v>
      </c>
    </row>
    <row r="52792" spans="1:7" x14ac:dyDescent="0.25">
      <c r="A52792" t="s">
        <v>11</v>
      </c>
      <c r="B52792">
        <v>-27.5</v>
      </c>
      <c r="C52792">
        <v>-4.5</v>
      </c>
      <c r="D52792">
        <v>17.729222530000001</v>
      </c>
      <c r="E52792">
        <v>35.7485</v>
      </c>
      <c r="G52792">
        <v>35.7485</v>
      </c>
    </row>
    <row r="52793" spans="1:7" x14ac:dyDescent="0.25">
      <c r="A52793" t="s">
        <v>11</v>
      </c>
      <c r="B52793">
        <v>-27.5</v>
      </c>
      <c r="C52793">
        <v>-3.5</v>
      </c>
      <c r="D52793">
        <v>18.76517857</v>
      </c>
      <c r="E52793">
        <v>35.798619049999999</v>
      </c>
      <c r="G52793">
        <v>35.798619049999999</v>
      </c>
    </row>
    <row r="52794" spans="1:7" x14ac:dyDescent="0.25">
      <c r="A52794" t="s">
        <v>11</v>
      </c>
      <c r="B52794">
        <v>-27.5</v>
      </c>
      <c r="C52794">
        <v>-2.5</v>
      </c>
      <c r="D52794">
        <v>17.60819643</v>
      </c>
      <c r="E52794">
        <v>35.80993453</v>
      </c>
      <c r="G52794">
        <v>35.80993453</v>
      </c>
    </row>
    <row r="52795" spans="1:7" x14ac:dyDescent="0.25">
      <c r="A52795" t="s">
        <v>11</v>
      </c>
      <c r="B52795">
        <v>-27.5</v>
      </c>
      <c r="C52795">
        <v>-1.5</v>
      </c>
      <c r="D52795">
        <v>17.837785719999999</v>
      </c>
      <c r="E52795">
        <v>35.714964289999998</v>
      </c>
      <c r="G52795">
        <v>35.714964289999998</v>
      </c>
    </row>
    <row r="52796" spans="1:7" x14ac:dyDescent="0.25">
      <c r="A52796" t="s">
        <v>11</v>
      </c>
      <c r="B52796">
        <v>-27.5</v>
      </c>
      <c r="C52796">
        <v>-0.5</v>
      </c>
      <c r="D52796">
        <v>17.554928570000001</v>
      </c>
      <c r="E52796">
        <v>35.763142860000002</v>
      </c>
      <c r="G52796">
        <v>35.763142860000002</v>
      </c>
    </row>
    <row r="52797" spans="1:7" x14ac:dyDescent="0.25">
      <c r="A52797" t="s">
        <v>11</v>
      </c>
      <c r="B52797">
        <v>-27.5</v>
      </c>
      <c r="C52797">
        <v>0.5</v>
      </c>
      <c r="D52797">
        <v>17.278142859999999</v>
      </c>
      <c r="E52797">
        <v>35.65564286</v>
      </c>
      <c r="G52797">
        <v>35.65564286</v>
      </c>
    </row>
    <row r="52798" spans="1:7" x14ac:dyDescent="0.25">
      <c r="A52798" t="s">
        <v>11</v>
      </c>
      <c r="B52798">
        <v>-27.5</v>
      </c>
      <c r="C52798">
        <v>1.5</v>
      </c>
      <c r="D52798">
        <v>17.051380959999999</v>
      </c>
      <c r="E52798">
        <v>35.652976189999997</v>
      </c>
      <c r="G52798">
        <v>35.652976189999997</v>
      </c>
    </row>
    <row r="52799" spans="1:7" x14ac:dyDescent="0.25">
      <c r="A52799" t="s">
        <v>11</v>
      </c>
      <c r="B52799">
        <v>-27.5</v>
      </c>
      <c r="C52799">
        <v>2.5</v>
      </c>
      <c r="D52799">
        <v>17.280202379999999</v>
      </c>
      <c r="E52799">
        <v>35.659053569999998</v>
      </c>
      <c r="G52799">
        <v>35.659053569999998</v>
      </c>
    </row>
    <row r="52800" spans="1:7" x14ac:dyDescent="0.25">
      <c r="A52800" t="s">
        <v>11</v>
      </c>
      <c r="B52800">
        <v>-27.5</v>
      </c>
      <c r="C52800">
        <v>3.5</v>
      </c>
      <c r="D52800">
        <v>16.74878571</v>
      </c>
      <c r="E52800">
        <v>35.588392859999999</v>
      </c>
      <c r="G52800">
        <v>35.588392859999999</v>
      </c>
    </row>
    <row r="52801" spans="1:7" x14ac:dyDescent="0.25">
      <c r="A52801" t="s">
        <v>11</v>
      </c>
      <c r="B52801">
        <v>-27.5</v>
      </c>
      <c r="C52801">
        <v>4.5</v>
      </c>
      <c r="D52801">
        <v>16.675750010000002</v>
      </c>
      <c r="E52801">
        <v>35.516714280000002</v>
      </c>
      <c r="G52801">
        <v>35.516714280000002</v>
      </c>
    </row>
    <row r="52802" spans="1:7" x14ac:dyDescent="0.25">
      <c r="A52802" t="s">
        <v>11</v>
      </c>
      <c r="B52802">
        <v>-27.5</v>
      </c>
      <c r="C52802">
        <v>5.5</v>
      </c>
      <c r="D52802">
        <v>16.378785709999999</v>
      </c>
      <c r="E52802">
        <v>35.531904760000003</v>
      </c>
      <c r="G52802">
        <v>35.531904760000003</v>
      </c>
    </row>
    <row r="52803" spans="1:7" x14ac:dyDescent="0.25">
      <c r="A52803" t="s">
        <v>11</v>
      </c>
      <c r="B52803">
        <v>-27.5</v>
      </c>
      <c r="C52803">
        <v>6.5</v>
      </c>
      <c r="D52803">
        <v>16.839571429999999</v>
      </c>
      <c r="E52803">
        <v>35.52384524</v>
      </c>
      <c r="G52803">
        <v>35.52384524</v>
      </c>
    </row>
    <row r="52804" spans="1:7" x14ac:dyDescent="0.25">
      <c r="A52804" t="s">
        <v>11</v>
      </c>
      <c r="B52804">
        <v>-27.5</v>
      </c>
      <c r="C52804">
        <v>7.5</v>
      </c>
      <c r="D52804">
        <v>16.967214290000001</v>
      </c>
      <c r="E52804">
        <v>35.537695890000002</v>
      </c>
      <c r="G52804">
        <v>35.537695890000002</v>
      </c>
    </row>
    <row r="52805" spans="1:7" x14ac:dyDescent="0.25">
      <c r="A52805" t="s">
        <v>11</v>
      </c>
      <c r="B52805">
        <v>-27.5</v>
      </c>
      <c r="C52805">
        <v>8.5</v>
      </c>
      <c r="D52805">
        <v>16.518702380000001</v>
      </c>
      <c r="E52805">
        <v>35.517499999999998</v>
      </c>
      <c r="G52805">
        <v>35.517499999999998</v>
      </c>
    </row>
    <row r="52806" spans="1:7" x14ac:dyDescent="0.25">
      <c r="A52806" t="s">
        <v>11</v>
      </c>
      <c r="B52806">
        <v>-27.5</v>
      </c>
      <c r="C52806">
        <v>9.5</v>
      </c>
      <c r="D52806">
        <v>16.00230358</v>
      </c>
      <c r="E52806">
        <v>35.470178570000002</v>
      </c>
      <c r="G52806">
        <v>35.470178570000002</v>
      </c>
    </row>
    <row r="52807" spans="1:7" x14ac:dyDescent="0.25">
      <c r="A52807" t="s">
        <v>11</v>
      </c>
      <c r="B52807">
        <v>-27.5</v>
      </c>
      <c r="C52807">
        <v>10.5</v>
      </c>
      <c r="D52807">
        <v>15.9223135</v>
      </c>
      <c r="E52807">
        <v>35.412107140000003</v>
      </c>
      <c r="G52807">
        <v>35.412107140000003</v>
      </c>
    </row>
    <row r="52808" spans="1:7" x14ac:dyDescent="0.25">
      <c r="A52808" t="s">
        <v>11</v>
      </c>
      <c r="B52808">
        <v>-27.5</v>
      </c>
      <c r="C52808">
        <v>11.5</v>
      </c>
      <c r="D52808">
        <v>15.49785715</v>
      </c>
      <c r="E52808">
        <v>35.354928569999998</v>
      </c>
      <c r="G52808">
        <v>35.354928569999998</v>
      </c>
    </row>
    <row r="52809" spans="1:7" x14ac:dyDescent="0.25">
      <c r="A52809" t="s">
        <v>11</v>
      </c>
      <c r="B52809">
        <v>-27.5</v>
      </c>
      <c r="C52809">
        <v>12.5</v>
      </c>
      <c r="D52809">
        <v>15.34569048</v>
      </c>
      <c r="E52809">
        <v>35.265428569999997</v>
      </c>
      <c r="G52809">
        <v>35.265428569999997</v>
      </c>
    </row>
    <row r="52810" spans="1:7" x14ac:dyDescent="0.25">
      <c r="A52810" t="s">
        <v>11</v>
      </c>
      <c r="B52810">
        <v>-27.5</v>
      </c>
      <c r="C52810">
        <v>13.5</v>
      </c>
      <c r="D52810">
        <v>14.7027657</v>
      </c>
      <c r="E52810">
        <v>35.229678579999998</v>
      </c>
      <c r="G52810">
        <v>35.229678579999998</v>
      </c>
    </row>
    <row r="52811" spans="1:7" x14ac:dyDescent="0.25">
      <c r="A52811" t="s">
        <v>11</v>
      </c>
      <c r="B52811">
        <v>-27.5</v>
      </c>
      <c r="C52811">
        <v>14.5</v>
      </c>
      <c r="D52811">
        <v>12.81442858</v>
      </c>
      <c r="E52811">
        <v>35.067857150000002</v>
      </c>
      <c r="G52811">
        <v>35.067857150000002</v>
      </c>
    </row>
    <row r="52812" spans="1:7" x14ac:dyDescent="0.25">
      <c r="A52812" t="s">
        <v>11</v>
      </c>
      <c r="B52812">
        <v>-27.5</v>
      </c>
      <c r="C52812">
        <v>33.5</v>
      </c>
      <c r="D52812">
        <v>20.94338462</v>
      </c>
      <c r="E52812">
        <v>35.425744049999999</v>
      </c>
      <c r="G52812">
        <v>35.425744049999999</v>
      </c>
    </row>
    <row r="52813" spans="1:7" x14ac:dyDescent="0.25">
      <c r="A52813" t="s">
        <v>11</v>
      </c>
      <c r="B52813">
        <v>-27.5</v>
      </c>
      <c r="C52813">
        <v>34.5</v>
      </c>
      <c r="D52813">
        <v>21.483839289999999</v>
      </c>
      <c r="E52813">
        <v>35.411928570000001</v>
      </c>
      <c r="G52813">
        <v>35.411928570000001</v>
      </c>
    </row>
    <row r="52814" spans="1:7" x14ac:dyDescent="0.25">
      <c r="A52814" t="s">
        <v>11</v>
      </c>
      <c r="B52814">
        <v>-27.5</v>
      </c>
      <c r="C52814">
        <v>35.5</v>
      </c>
      <c r="D52814">
        <v>21.729392860000001</v>
      </c>
      <c r="E52814">
        <v>35.415946439999999</v>
      </c>
      <c r="G52814">
        <v>35.415946439999999</v>
      </c>
    </row>
    <row r="52815" spans="1:7" x14ac:dyDescent="0.25">
      <c r="A52815" t="s">
        <v>11</v>
      </c>
      <c r="B52815">
        <v>-27.5</v>
      </c>
      <c r="C52815">
        <v>36.5</v>
      </c>
      <c r="D52815">
        <v>21.403357140000001</v>
      </c>
      <c r="E52815">
        <v>35.427071429999998</v>
      </c>
      <c r="G52815">
        <v>35.427071429999998</v>
      </c>
    </row>
    <row r="52816" spans="1:7" x14ac:dyDescent="0.25">
      <c r="A52816" t="s">
        <v>11</v>
      </c>
      <c r="B52816">
        <v>-27.5</v>
      </c>
      <c r="C52816">
        <v>37.5</v>
      </c>
      <c r="D52816">
        <v>21.042666669999999</v>
      </c>
      <c r="E52816">
        <v>35.461261909999997</v>
      </c>
      <c r="G52816">
        <v>35.461261909999997</v>
      </c>
    </row>
    <row r="52817" spans="1:7" x14ac:dyDescent="0.25">
      <c r="A52817" t="s">
        <v>11</v>
      </c>
      <c r="B52817">
        <v>-27.5</v>
      </c>
      <c r="C52817">
        <v>38.5</v>
      </c>
      <c r="D52817">
        <v>20.682660720000001</v>
      </c>
      <c r="E52817">
        <v>35.393452379999999</v>
      </c>
      <c r="G52817">
        <v>35.393452379999999</v>
      </c>
    </row>
    <row r="52818" spans="1:7" x14ac:dyDescent="0.25">
      <c r="A52818" t="s">
        <v>11</v>
      </c>
      <c r="B52818">
        <v>-27.5</v>
      </c>
      <c r="C52818">
        <v>39.5</v>
      </c>
      <c r="D52818">
        <v>21.161047620000002</v>
      </c>
      <c r="E52818">
        <v>35.420952380000003</v>
      </c>
      <c r="G52818">
        <v>35.420952380000003</v>
      </c>
    </row>
    <row r="52819" spans="1:7" x14ac:dyDescent="0.25">
      <c r="A52819" t="s">
        <v>11</v>
      </c>
      <c r="B52819">
        <v>-27.5</v>
      </c>
      <c r="C52819">
        <v>40.5</v>
      </c>
      <c r="D52819">
        <v>20.556458339999999</v>
      </c>
      <c r="E52819">
        <v>35.445119050000002</v>
      </c>
      <c r="G52819">
        <v>35.445119050000002</v>
      </c>
    </row>
    <row r="52820" spans="1:7" x14ac:dyDescent="0.25">
      <c r="A52820" t="s">
        <v>11</v>
      </c>
      <c r="B52820">
        <v>-27.5</v>
      </c>
      <c r="C52820">
        <v>41.5</v>
      </c>
      <c r="D52820">
        <v>21.014071430000001</v>
      </c>
      <c r="E52820">
        <v>35.394392860000004</v>
      </c>
      <c r="G52820">
        <v>35.394392860000004</v>
      </c>
    </row>
    <row r="52821" spans="1:7" x14ac:dyDescent="0.25">
      <c r="A52821" t="s">
        <v>11</v>
      </c>
      <c r="B52821">
        <v>-27.5</v>
      </c>
      <c r="C52821">
        <v>42.5</v>
      </c>
      <c r="D52821">
        <v>21.43632143</v>
      </c>
      <c r="E52821">
        <v>35.39453572</v>
      </c>
      <c r="G52821">
        <v>35.39453572</v>
      </c>
    </row>
    <row r="52822" spans="1:7" x14ac:dyDescent="0.25">
      <c r="A52822" t="s">
        <v>11</v>
      </c>
      <c r="B52822">
        <v>-27.5</v>
      </c>
      <c r="C52822">
        <v>43.5</v>
      </c>
      <c r="D52822">
        <v>20.801857139999999</v>
      </c>
      <c r="E52822">
        <v>35.374232139999997</v>
      </c>
      <c r="G52822">
        <v>35.374232139999997</v>
      </c>
    </row>
    <row r="52823" spans="1:7" x14ac:dyDescent="0.25">
      <c r="A52823" t="s">
        <v>11</v>
      </c>
      <c r="B52823">
        <v>-27.5</v>
      </c>
      <c r="C52823">
        <v>44.5</v>
      </c>
      <c r="D52823">
        <v>21.15716072</v>
      </c>
      <c r="E52823">
        <v>35.400107140000003</v>
      </c>
      <c r="G52823">
        <v>35.400107140000003</v>
      </c>
    </row>
    <row r="52824" spans="1:7" x14ac:dyDescent="0.25">
      <c r="A52824" t="s">
        <v>11</v>
      </c>
      <c r="B52824">
        <v>-27.5</v>
      </c>
      <c r="C52824">
        <v>45.5</v>
      </c>
      <c r="D52824">
        <v>21.3705</v>
      </c>
      <c r="E52824">
        <v>35.417857140000002</v>
      </c>
      <c r="G52824">
        <v>35.417857140000002</v>
      </c>
    </row>
    <row r="52825" spans="1:7" x14ac:dyDescent="0.25">
      <c r="A52825" t="s">
        <v>11</v>
      </c>
      <c r="B52825">
        <v>-27.5</v>
      </c>
      <c r="C52825">
        <v>46.5</v>
      </c>
      <c r="D52825">
        <v>21.547000000000001</v>
      </c>
      <c r="E52825">
        <v>35.395035720000003</v>
      </c>
      <c r="G52825">
        <v>35.395035720000003</v>
      </c>
    </row>
    <row r="52826" spans="1:7" x14ac:dyDescent="0.25">
      <c r="A52826" t="s">
        <v>11</v>
      </c>
      <c r="B52826">
        <v>-27.5</v>
      </c>
      <c r="C52826">
        <v>47.5</v>
      </c>
      <c r="D52826">
        <v>20.653053570000001</v>
      </c>
      <c r="E52826">
        <v>35.428732150000002</v>
      </c>
      <c r="G52826">
        <v>35.428732150000002</v>
      </c>
    </row>
    <row r="52827" spans="1:7" x14ac:dyDescent="0.25">
      <c r="A52827" t="s">
        <v>11</v>
      </c>
      <c r="B52827">
        <v>-27.5</v>
      </c>
      <c r="C52827">
        <v>48.5</v>
      </c>
      <c r="D52827">
        <v>19.451392859999999</v>
      </c>
      <c r="E52827">
        <v>35.519380959999999</v>
      </c>
      <c r="G52827">
        <v>35.519380959999999</v>
      </c>
    </row>
    <row r="52828" spans="1:7" x14ac:dyDescent="0.25">
      <c r="A52828" t="s">
        <v>11</v>
      </c>
      <c r="B52828">
        <v>-27.5</v>
      </c>
      <c r="C52828">
        <v>49.5</v>
      </c>
      <c r="D52828">
        <v>19.35726786</v>
      </c>
      <c r="E52828">
        <v>35.482595240000002</v>
      </c>
      <c r="G52828">
        <v>35.482595240000002</v>
      </c>
    </row>
    <row r="52829" spans="1:7" x14ac:dyDescent="0.25">
      <c r="A52829" t="s">
        <v>11</v>
      </c>
      <c r="B52829">
        <v>-27.5</v>
      </c>
      <c r="C52829">
        <v>50.5</v>
      </c>
      <c r="D52829">
        <v>19.494964289999999</v>
      </c>
      <c r="E52829">
        <v>35.525642859999998</v>
      </c>
      <c r="G52829">
        <v>35.525642859999998</v>
      </c>
    </row>
    <row r="52830" spans="1:7" x14ac:dyDescent="0.25">
      <c r="A52830" t="s">
        <v>11</v>
      </c>
      <c r="B52830">
        <v>-27.5</v>
      </c>
      <c r="C52830">
        <v>51.5</v>
      </c>
      <c r="D52830">
        <v>19.39408929</v>
      </c>
      <c r="E52830">
        <v>35.542196429999997</v>
      </c>
      <c r="G52830">
        <v>35.542196429999997</v>
      </c>
    </row>
    <row r="52831" spans="1:7" x14ac:dyDescent="0.25">
      <c r="A52831" t="s">
        <v>11</v>
      </c>
      <c r="B52831">
        <v>-27.5</v>
      </c>
      <c r="C52831">
        <v>52.5</v>
      </c>
      <c r="D52831">
        <v>19.108678569999999</v>
      </c>
      <c r="E52831">
        <v>35.56138095</v>
      </c>
      <c r="G52831">
        <v>35.56138095</v>
      </c>
    </row>
    <row r="52832" spans="1:7" x14ac:dyDescent="0.25">
      <c r="A52832" t="s">
        <v>11</v>
      </c>
      <c r="B52832">
        <v>-27.5</v>
      </c>
      <c r="C52832">
        <v>53.5</v>
      </c>
      <c r="D52832">
        <v>19.415744050000001</v>
      </c>
      <c r="E52832">
        <v>35.542785709999997</v>
      </c>
      <c r="G52832">
        <v>35.542785709999997</v>
      </c>
    </row>
    <row r="52833" spans="1:7" x14ac:dyDescent="0.25">
      <c r="A52833" t="s">
        <v>11</v>
      </c>
      <c r="B52833">
        <v>-27.5</v>
      </c>
      <c r="C52833">
        <v>54.5</v>
      </c>
      <c r="D52833">
        <v>19.122666670000001</v>
      </c>
      <c r="E52833">
        <v>35.548499999999997</v>
      </c>
      <c r="G52833">
        <v>35.548499999999997</v>
      </c>
    </row>
    <row r="52834" spans="1:7" x14ac:dyDescent="0.25">
      <c r="A52834" t="s">
        <v>11</v>
      </c>
      <c r="B52834">
        <v>-27.5</v>
      </c>
      <c r="C52834">
        <v>55.5</v>
      </c>
      <c r="D52834">
        <v>19.621785710000001</v>
      </c>
      <c r="E52834">
        <v>35.572035710000002</v>
      </c>
      <c r="G52834">
        <v>35.572035710000002</v>
      </c>
    </row>
    <row r="52835" spans="1:7" x14ac:dyDescent="0.25">
      <c r="A52835" t="s">
        <v>11</v>
      </c>
      <c r="B52835">
        <v>-27.5</v>
      </c>
      <c r="C52835">
        <v>56.5</v>
      </c>
      <c r="D52835">
        <v>19.391035720000001</v>
      </c>
      <c r="E52835">
        <v>35.531410719999997</v>
      </c>
      <c r="G52835">
        <v>35.531410719999997</v>
      </c>
    </row>
    <row r="52836" spans="1:7" x14ac:dyDescent="0.25">
      <c r="A52836" t="s">
        <v>11</v>
      </c>
      <c r="B52836">
        <v>-27.5</v>
      </c>
      <c r="C52836">
        <v>57.5</v>
      </c>
      <c r="D52836">
        <v>19.203690479999999</v>
      </c>
      <c r="E52836">
        <v>35.555</v>
      </c>
      <c r="G52836">
        <v>35.555</v>
      </c>
    </row>
    <row r="52837" spans="1:7" x14ac:dyDescent="0.25">
      <c r="A52837" t="s">
        <v>11</v>
      </c>
      <c r="B52837">
        <v>-27.5</v>
      </c>
      <c r="C52837">
        <v>58.5</v>
      </c>
      <c r="D52837">
        <v>19.44471429</v>
      </c>
      <c r="E52837">
        <v>35.573946429999999</v>
      </c>
      <c r="G52837">
        <v>35.573946429999999</v>
      </c>
    </row>
    <row r="52838" spans="1:7" x14ac:dyDescent="0.25">
      <c r="A52838" t="s">
        <v>11</v>
      </c>
      <c r="B52838">
        <v>-27.5</v>
      </c>
      <c r="C52838">
        <v>59.5</v>
      </c>
      <c r="D52838">
        <v>19.607285709999999</v>
      </c>
      <c r="E52838">
        <v>35.576714289999998</v>
      </c>
      <c r="G52838">
        <v>35.576714289999998</v>
      </c>
    </row>
    <row r="52839" spans="1:7" x14ac:dyDescent="0.25">
      <c r="A52839" t="s">
        <v>11</v>
      </c>
      <c r="B52839">
        <v>-27.5</v>
      </c>
      <c r="C52839">
        <v>60.5</v>
      </c>
      <c r="D52839">
        <v>18.886273809999999</v>
      </c>
      <c r="E52839">
        <v>35.56061905</v>
      </c>
      <c r="G52839">
        <v>35.56061905</v>
      </c>
    </row>
    <row r="52840" spans="1:7" x14ac:dyDescent="0.25">
      <c r="A52840" t="s">
        <v>11</v>
      </c>
      <c r="B52840">
        <v>-27.5</v>
      </c>
      <c r="C52840">
        <v>61.5</v>
      </c>
      <c r="D52840">
        <v>19.075660719999998</v>
      </c>
      <c r="E52840">
        <v>35.569042590000002</v>
      </c>
      <c r="G52840">
        <v>35.569042590000002</v>
      </c>
    </row>
    <row r="52841" spans="1:7" x14ac:dyDescent="0.25">
      <c r="A52841" t="s">
        <v>11</v>
      </c>
      <c r="B52841">
        <v>-27.5</v>
      </c>
      <c r="C52841">
        <v>62.5</v>
      </c>
      <c r="D52841">
        <v>18.989357139999999</v>
      </c>
      <c r="E52841">
        <v>35.565178580000001</v>
      </c>
      <c r="G52841">
        <v>35.565178580000001</v>
      </c>
    </row>
    <row r="52842" spans="1:7" x14ac:dyDescent="0.25">
      <c r="A52842" t="s">
        <v>11</v>
      </c>
      <c r="B52842">
        <v>-27.5</v>
      </c>
      <c r="C52842">
        <v>63.5</v>
      </c>
      <c r="D52842">
        <v>19.247800000000002</v>
      </c>
      <c r="E52842">
        <v>35.593404769999999</v>
      </c>
      <c r="G52842">
        <v>35.593404769999999</v>
      </c>
    </row>
    <row r="52843" spans="1:7" x14ac:dyDescent="0.25">
      <c r="A52843" t="s">
        <v>11</v>
      </c>
      <c r="B52843">
        <v>-27.5</v>
      </c>
      <c r="C52843">
        <v>64.5</v>
      </c>
      <c r="D52843">
        <v>18.85107739</v>
      </c>
      <c r="E52843">
        <v>35.607125000000003</v>
      </c>
      <c r="G52843">
        <v>35.607125000000003</v>
      </c>
    </row>
    <row r="52844" spans="1:7" x14ac:dyDescent="0.25">
      <c r="A52844" t="s">
        <v>11</v>
      </c>
      <c r="B52844">
        <v>-27.5</v>
      </c>
      <c r="C52844">
        <v>65.5</v>
      </c>
      <c r="D52844">
        <v>20.18164286</v>
      </c>
      <c r="E52844">
        <v>35.555357139999998</v>
      </c>
      <c r="G52844">
        <v>35.555357139999998</v>
      </c>
    </row>
    <row r="52845" spans="1:7" x14ac:dyDescent="0.25">
      <c r="A52845" t="s">
        <v>11</v>
      </c>
      <c r="B52845">
        <v>-27.5</v>
      </c>
      <c r="C52845">
        <v>66.5</v>
      </c>
      <c r="D52845">
        <v>18.55260715</v>
      </c>
      <c r="E52845">
        <v>35.634464289999997</v>
      </c>
      <c r="G52845">
        <v>35.634464289999997</v>
      </c>
    </row>
    <row r="52846" spans="1:7" x14ac:dyDescent="0.25">
      <c r="A52846" t="s">
        <v>11</v>
      </c>
      <c r="B52846">
        <v>-27.5</v>
      </c>
      <c r="C52846">
        <v>67.5</v>
      </c>
      <c r="D52846">
        <v>19.191535720000001</v>
      </c>
      <c r="E52846">
        <v>35.653910719999999</v>
      </c>
      <c r="G52846">
        <v>35.653910719999999</v>
      </c>
    </row>
    <row r="52847" spans="1:7" x14ac:dyDescent="0.25">
      <c r="A52847" t="s">
        <v>11</v>
      </c>
      <c r="B52847">
        <v>-27.5</v>
      </c>
      <c r="C52847">
        <v>68.5</v>
      </c>
      <c r="D52847">
        <v>19.600464290000001</v>
      </c>
      <c r="E52847">
        <v>35.618785719999998</v>
      </c>
      <c r="G52847">
        <v>35.618785719999998</v>
      </c>
    </row>
    <row r="52848" spans="1:7" x14ac:dyDescent="0.25">
      <c r="A52848" t="s">
        <v>11</v>
      </c>
      <c r="B52848">
        <v>-27.5</v>
      </c>
      <c r="C52848">
        <v>69.5</v>
      </c>
      <c r="D52848">
        <v>19.166589290000001</v>
      </c>
      <c r="E52848">
        <v>35.655214290000004</v>
      </c>
      <c r="G52848">
        <v>35.655214290000004</v>
      </c>
    </row>
    <row r="52849" spans="1:7" x14ac:dyDescent="0.25">
      <c r="A52849" t="s">
        <v>11</v>
      </c>
      <c r="B52849">
        <v>-27.5</v>
      </c>
      <c r="C52849">
        <v>70.5</v>
      </c>
      <c r="D52849">
        <v>19.467821430000001</v>
      </c>
      <c r="E52849">
        <v>35.661749999999998</v>
      </c>
      <c r="G52849">
        <v>35.661749999999998</v>
      </c>
    </row>
    <row r="52850" spans="1:7" x14ac:dyDescent="0.25">
      <c r="A52850" t="s">
        <v>11</v>
      </c>
      <c r="B52850">
        <v>-27.5</v>
      </c>
      <c r="C52850">
        <v>71.5</v>
      </c>
      <c r="D52850">
        <v>18.96517858</v>
      </c>
      <c r="E52850">
        <v>35.679714279999999</v>
      </c>
      <c r="G52850">
        <v>35.679714279999999</v>
      </c>
    </row>
    <row r="52851" spans="1:7" x14ac:dyDescent="0.25">
      <c r="A52851" t="s">
        <v>11</v>
      </c>
      <c r="B52851">
        <v>-27.5</v>
      </c>
      <c r="C52851">
        <v>72.5</v>
      </c>
      <c r="D52851">
        <v>19.19916667</v>
      </c>
      <c r="E52851">
        <v>35.66739286</v>
      </c>
      <c r="G52851">
        <v>35.66739286</v>
      </c>
    </row>
    <row r="52852" spans="1:7" x14ac:dyDescent="0.25">
      <c r="A52852" t="s">
        <v>11</v>
      </c>
      <c r="B52852">
        <v>-27.5</v>
      </c>
      <c r="C52852">
        <v>73.5</v>
      </c>
      <c r="D52852">
        <v>18.505153849999999</v>
      </c>
      <c r="E52852">
        <v>35.684642859999997</v>
      </c>
      <c r="G52852">
        <v>35.684642859999997</v>
      </c>
    </row>
    <row r="52853" spans="1:7" x14ac:dyDescent="0.25">
      <c r="A52853" t="s">
        <v>11</v>
      </c>
      <c r="B52853">
        <v>-27.5</v>
      </c>
      <c r="C52853">
        <v>74.5</v>
      </c>
      <c r="D52853">
        <v>18.825089290000001</v>
      </c>
      <c r="E52853">
        <v>35.770303579999997</v>
      </c>
      <c r="G52853">
        <v>35.770303579999997</v>
      </c>
    </row>
    <row r="52854" spans="1:7" x14ac:dyDescent="0.25">
      <c r="A52854" t="s">
        <v>11</v>
      </c>
      <c r="B52854">
        <v>-27.5</v>
      </c>
      <c r="C52854">
        <v>75.5</v>
      </c>
      <c r="D52854">
        <v>18.449750000000002</v>
      </c>
      <c r="E52854">
        <v>35.736249999999998</v>
      </c>
      <c r="G52854">
        <v>35.736249999999998</v>
      </c>
    </row>
    <row r="52855" spans="1:7" x14ac:dyDescent="0.25">
      <c r="A52855" t="s">
        <v>11</v>
      </c>
      <c r="B52855">
        <v>-27.5</v>
      </c>
      <c r="C52855">
        <v>76.5</v>
      </c>
      <c r="D52855">
        <v>19.20264882</v>
      </c>
      <c r="E52855">
        <v>35.727166670000003</v>
      </c>
      <c r="G52855">
        <v>35.727166670000003</v>
      </c>
    </row>
    <row r="52856" spans="1:7" x14ac:dyDescent="0.25">
      <c r="A52856" t="s">
        <v>11</v>
      </c>
      <c r="B52856">
        <v>-27.5</v>
      </c>
      <c r="C52856">
        <v>77.5</v>
      </c>
      <c r="D52856">
        <v>19.094553579999999</v>
      </c>
      <c r="E52856">
        <v>35.704809519999998</v>
      </c>
      <c r="G52856">
        <v>35.704809519999998</v>
      </c>
    </row>
    <row r="52857" spans="1:7" x14ac:dyDescent="0.25">
      <c r="A52857" t="s">
        <v>11</v>
      </c>
      <c r="B52857">
        <v>-27.5</v>
      </c>
      <c r="C52857">
        <v>78.5</v>
      </c>
      <c r="D52857">
        <v>18.713678569999999</v>
      </c>
      <c r="E52857">
        <v>35.728672619999998</v>
      </c>
      <c r="G52857">
        <v>35.728672619999998</v>
      </c>
    </row>
    <row r="52858" spans="1:7" x14ac:dyDescent="0.25">
      <c r="A52858" t="s">
        <v>11</v>
      </c>
      <c r="B52858">
        <v>-27.5</v>
      </c>
      <c r="C52858">
        <v>79.5</v>
      </c>
      <c r="D52858">
        <v>18.646071429999999</v>
      </c>
      <c r="E52858">
        <v>35.779357150000003</v>
      </c>
      <c r="G52858">
        <v>35.779357150000003</v>
      </c>
    </row>
    <row r="52859" spans="1:7" x14ac:dyDescent="0.25">
      <c r="A52859" t="s">
        <v>11</v>
      </c>
      <c r="B52859">
        <v>-27.5</v>
      </c>
      <c r="C52859">
        <v>80.5</v>
      </c>
      <c r="D52859">
        <v>17.99558334</v>
      </c>
      <c r="E52859">
        <v>35.770392860000001</v>
      </c>
      <c r="G52859">
        <v>35.770392860000001</v>
      </c>
    </row>
    <row r="52860" spans="1:7" x14ac:dyDescent="0.25">
      <c r="A52860" t="s">
        <v>11</v>
      </c>
      <c r="B52860">
        <v>-27.5</v>
      </c>
      <c r="C52860">
        <v>81.5</v>
      </c>
      <c r="D52860">
        <v>18.345303579999999</v>
      </c>
      <c r="E52860">
        <v>35.781380949999999</v>
      </c>
      <c r="G52860">
        <v>35.781380949999999</v>
      </c>
    </row>
    <row r="52861" spans="1:7" x14ac:dyDescent="0.25">
      <c r="A52861" t="s">
        <v>11</v>
      </c>
      <c r="B52861">
        <v>-27.5</v>
      </c>
      <c r="C52861">
        <v>82.5</v>
      </c>
      <c r="D52861">
        <v>18.290464289999999</v>
      </c>
      <c r="E52861">
        <v>35.765357139999999</v>
      </c>
      <c r="G52861">
        <v>35.765357139999999</v>
      </c>
    </row>
    <row r="52862" spans="1:7" x14ac:dyDescent="0.25">
      <c r="A52862" t="s">
        <v>11</v>
      </c>
      <c r="B52862">
        <v>-27.5</v>
      </c>
      <c r="C52862">
        <v>83.5</v>
      </c>
      <c r="D52862">
        <v>18.56132143</v>
      </c>
      <c r="E52862">
        <v>35.787119050000001</v>
      </c>
      <c r="G52862">
        <v>35.787119050000001</v>
      </c>
    </row>
    <row r="52863" spans="1:7" x14ac:dyDescent="0.25">
      <c r="A52863" t="s">
        <v>11</v>
      </c>
      <c r="B52863">
        <v>-27.5</v>
      </c>
      <c r="C52863">
        <v>84.5</v>
      </c>
      <c r="D52863">
        <v>18.781809519999999</v>
      </c>
      <c r="E52863">
        <v>35.815184530000003</v>
      </c>
      <c r="G52863">
        <v>35.815184530000003</v>
      </c>
    </row>
    <row r="52864" spans="1:7" x14ac:dyDescent="0.25">
      <c r="A52864" t="s">
        <v>11</v>
      </c>
      <c r="B52864">
        <v>-27.5</v>
      </c>
      <c r="C52864">
        <v>85.5</v>
      </c>
      <c r="D52864">
        <v>19.41589286</v>
      </c>
      <c r="E52864">
        <v>35.81061905</v>
      </c>
      <c r="G52864">
        <v>35.81061905</v>
      </c>
    </row>
    <row r="52865" spans="1:7" x14ac:dyDescent="0.25">
      <c r="A52865" t="s">
        <v>11</v>
      </c>
      <c r="B52865">
        <v>-27.5</v>
      </c>
      <c r="C52865">
        <v>86.5</v>
      </c>
      <c r="D52865">
        <v>18.415321429999999</v>
      </c>
      <c r="E52865">
        <v>35.821785720000001</v>
      </c>
      <c r="G52865">
        <v>35.821785720000001</v>
      </c>
    </row>
    <row r="52866" spans="1:7" x14ac:dyDescent="0.25">
      <c r="A52866" t="s">
        <v>11</v>
      </c>
      <c r="B52866">
        <v>-27.5</v>
      </c>
      <c r="C52866">
        <v>87.5</v>
      </c>
      <c r="D52866">
        <v>18.70766072</v>
      </c>
      <c r="E52866">
        <v>35.820976190000003</v>
      </c>
      <c r="G52866">
        <v>35.820976190000003</v>
      </c>
    </row>
    <row r="52867" spans="1:7" x14ac:dyDescent="0.25">
      <c r="A52867" t="s">
        <v>11</v>
      </c>
      <c r="B52867">
        <v>-27.5</v>
      </c>
      <c r="C52867">
        <v>88.5</v>
      </c>
      <c r="D52867">
        <v>18.446571429999999</v>
      </c>
      <c r="E52867">
        <v>35.809654770000002</v>
      </c>
      <c r="G52867">
        <v>35.809654770000002</v>
      </c>
    </row>
    <row r="52868" spans="1:7" x14ac:dyDescent="0.25">
      <c r="A52868" t="s">
        <v>11</v>
      </c>
      <c r="B52868">
        <v>-27.5</v>
      </c>
      <c r="C52868">
        <v>89.5</v>
      </c>
      <c r="D52868">
        <v>18.126714289999999</v>
      </c>
      <c r="E52868">
        <v>35.809309519999999</v>
      </c>
      <c r="G52868">
        <v>35.809309519999999</v>
      </c>
    </row>
    <row r="52869" spans="1:7" x14ac:dyDescent="0.25">
      <c r="A52869" t="s">
        <v>11</v>
      </c>
      <c r="B52869">
        <v>-27.5</v>
      </c>
      <c r="C52869">
        <v>90.5</v>
      </c>
      <c r="D52869">
        <v>18.07182143</v>
      </c>
      <c r="E52869">
        <v>35.789023810000003</v>
      </c>
      <c r="G52869">
        <v>35.789023810000003</v>
      </c>
    </row>
    <row r="52870" spans="1:7" x14ac:dyDescent="0.25">
      <c r="A52870" t="s">
        <v>11</v>
      </c>
      <c r="B52870">
        <v>-27.5</v>
      </c>
      <c r="C52870">
        <v>91.5</v>
      </c>
      <c r="D52870">
        <v>18.354500000000002</v>
      </c>
      <c r="E52870">
        <v>35.847988100000002</v>
      </c>
      <c r="G52870">
        <v>35.847988100000002</v>
      </c>
    </row>
    <row r="52871" spans="1:7" x14ac:dyDescent="0.25">
      <c r="A52871" t="s">
        <v>11</v>
      </c>
      <c r="B52871">
        <v>-27.5</v>
      </c>
      <c r="C52871">
        <v>92.5</v>
      </c>
      <c r="D52871">
        <v>18.685214290000001</v>
      </c>
      <c r="E52871">
        <v>35.849535719999999</v>
      </c>
      <c r="G52871">
        <v>35.849535719999999</v>
      </c>
    </row>
    <row r="52872" spans="1:7" x14ac:dyDescent="0.25">
      <c r="A52872" t="s">
        <v>11</v>
      </c>
      <c r="B52872">
        <v>-27.5</v>
      </c>
      <c r="C52872">
        <v>93.5</v>
      </c>
      <c r="D52872">
        <v>18.737446429999999</v>
      </c>
      <c r="E52872">
        <v>35.845214290000001</v>
      </c>
      <c r="G52872">
        <v>35.845214290000001</v>
      </c>
    </row>
    <row r="52873" spans="1:7" x14ac:dyDescent="0.25">
      <c r="A52873" t="s">
        <v>11</v>
      </c>
      <c r="B52873">
        <v>-27.5</v>
      </c>
      <c r="C52873">
        <v>94.5</v>
      </c>
      <c r="D52873">
        <v>18.433035719999999</v>
      </c>
      <c r="E52873">
        <v>35.829750009999998</v>
      </c>
      <c r="G52873">
        <v>35.829750009999998</v>
      </c>
    </row>
    <row r="52874" spans="1:7" x14ac:dyDescent="0.25">
      <c r="A52874" t="s">
        <v>11</v>
      </c>
      <c r="B52874">
        <v>-27.5</v>
      </c>
      <c r="C52874">
        <v>95.5</v>
      </c>
      <c r="D52874">
        <v>17.73463095</v>
      </c>
      <c r="E52874">
        <v>35.850428569999998</v>
      </c>
      <c r="G52874">
        <v>35.850428569999998</v>
      </c>
    </row>
    <row r="52875" spans="1:7" x14ac:dyDescent="0.25">
      <c r="A52875" t="s">
        <v>11</v>
      </c>
      <c r="B52875">
        <v>-27.5</v>
      </c>
      <c r="C52875">
        <v>96.5</v>
      </c>
      <c r="D52875">
        <v>17.921928569999999</v>
      </c>
      <c r="E52875">
        <v>35.828452380000002</v>
      </c>
      <c r="G52875">
        <v>35.828452380000002</v>
      </c>
    </row>
    <row r="52876" spans="1:7" x14ac:dyDescent="0.25">
      <c r="A52876" t="s">
        <v>11</v>
      </c>
      <c r="B52876">
        <v>-27.5</v>
      </c>
      <c r="C52876">
        <v>97.5</v>
      </c>
      <c r="D52876">
        <v>18.84375</v>
      </c>
      <c r="E52876">
        <v>35.841571430000002</v>
      </c>
      <c r="G52876">
        <v>35.841571430000002</v>
      </c>
    </row>
    <row r="52877" spans="1:7" x14ac:dyDescent="0.25">
      <c r="A52877" t="s">
        <v>11</v>
      </c>
      <c r="B52877">
        <v>-27.5</v>
      </c>
      <c r="C52877">
        <v>98.5</v>
      </c>
      <c r="D52877">
        <v>19.01485714</v>
      </c>
      <c r="E52877">
        <v>35.854428570000003</v>
      </c>
      <c r="G52877">
        <v>35.854428570000003</v>
      </c>
    </row>
    <row r="52878" spans="1:7" x14ac:dyDescent="0.25">
      <c r="A52878" t="s">
        <v>11</v>
      </c>
      <c r="B52878">
        <v>-27.5</v>
      </c>
      <c r="C52878">
        <v>99.5</v>
      </c>
      <c r="D52878">
        <v>18.775285709999999</v>
      </c>
      <c r="E52878">
        <v>35.825071430000001</v>
      </c>
      <c r="G52878">
        <v>35.825071430000001</v>
      </c>
    </row>
    <row r="52879" spans="1:7" x14ac:dyDescent="0.25">
      <c r="A52879" t="s">
        <v>11</v>
      </c>
      <c r="B52879">
        <v>-27.5</v>
      </c>
      <c r="C52879">
        <v>100.5</v>
      </c>
      <c r="D52879">
        <v>18.86057143</v>
      </c>
      <c r="E52879">
        <v>35.779392860000002</v>
      </c>
      <c r="G52879">
        <v>35.779392860000002</v>
      </c>
    </row>
    <row r="52880" spans="1:7" x14ac:dyDescent="0.25">
      <c r="A52880" t="s">
        <v>11</v>
      </c>
      <c r="B52880">
        <v>-27.5</v>
      </c>
      <c r="C52880">
        <v>101.5</v>
      </c>
      <c r="D52880">
        <v>19.217749999999999</v>
      </c>
      <c r="E52880">
        <v>35.800892859999998</v>
      </c>
      <c r="G52880">
        <v>35.800892859999998</v>
      </c>
    </row>
    <row r="52881" spans="1:7" x14ac:dyDescent="0.25">
      <c r="A52881" t="s">
        <v>11</v>
      </c>
      <c r="B52881">
        <v>-27.5</v>
      </c>
      <c r="C52881">
        <v>102.5</v>
      </c>
      <c r="D52881">
        <v>18.696767860000001</v>
      </c>
      <c r="E52881">
        <v>35.743142859999999</v>
      </c>
      <c r="G52881">
        <v>35.743142859999999</v>
      </c>
    </row>
    <row r="52882" spans="1:7" x14ac:dyDescent="0.25">
      <c r="A52882" t="s">
        <v>11</v>
      </c>
      <c r="B52882">
        <v>-27.5</v>
      </c>
      <c r="C52882">
        <v>103.5</v>
      </c>
      <c r="D52882">
        <v>19.583964290000001</v>
      </c>
      <c r="E52882">
        <v>35.732964289999998</v>
      </c>
      <c r="G52882">
        <v>35.732964289999998</v>
      </c>
    </row>
    <row r="52883" spans="1:7" x14ac:dyDescent="0.25">
      <c r="A52883" t="s">
        <v>11</v>
      </c>
      <c r="B52883">
        <v>-27.5</v>
      </c>
      <c r="C52883">
        <v>104.5</v>
      </c>
      <c r="D52883">
        <v>19.576142860000001</v>
      </c>
      <c r="E52883">
        <v>35.786124999999998</v>
      </c>
      <c r="G52883">
        <v>35.786124999999998</v>
      </c>
    </row>
    <row r="52884" spans="1:7" x14ac:dyDescent="0.25">
      <c r="A52884" t="s">
        <v>11</v>
      </c>
      <c r="B52884">
        <v>-27.5</v>
      </c>
      <c r="C52884">
        <v>105.5</v>
      </c>
      <c r="D52884">
        <v>18.90113096</v>
      </c>
      <c r="E52884">
        <v>35.740095240000002</v>
      </c>
      <c r="G52884">
        <v>35.740095240000002</v>
      </c>
    </row>
    <row r="52885" spans="1:7" x14ac:dyDescent="0.25">
      <c r="A52885" t="s">
        <v>11</v>
      </c>
      <c r="B52885">
        <v>-27.5</v>
      </c>
      <c r="C52885">
        <v>106.5</v>
      </c>
      <c r="D52885">
        <v>19.299178569999999</v>
      </c>
      <c r="E52885">
        <v>35.716214290000003</v>
      </c>
      <c r="G52885">
        <v>35.716214290000003</v>
      </c>
    </row>
    <row r="52886" spans="1:7" x14ac:dyDescent="0.25">
      <c r="A52886" t="s">
        <v>11</v>
      </c>
      <c r="B52886">
        <v>-27.5</v>
      </c>
      <c r="C52886">
        <v>107.5</v>
      </c>
      <c r="D52886">
        <v>19.0143539</v>
      </c>
      <c r="E52886">
        <v>35.719130960000001</v>
      </c>
      <c r="G52886">
        <v>35.719130960000001</v>
      </c>
    </row>
    <row r="52887" spans="1:7" x14ac:dyDescent="0.25">
      <c r="A52887" t="s">
        <v>11</v>
      </c>
      <c r="B52887">
        <v>-27.5</v>
      </c>
      <c r="C52887">
        <v>108.5</v>
      </c>
      <c r="D52887">
        <v>19.048928579999998</v>
      </c>
      <c r="E52887">
        <v>35.803511899999997</v>
      </c>
      <c r="G52887">
        <v>35.803511899999997</v>
      </c>
    </row>
    <row r="52888" spans="1:7" x14ac:dyDescent="0.25">
      <c r="A52888" t="s">
        <v>11</v>
      </c>
      <c r="B52888">
        <v>-27.5</v>
      </c>
      <c r="C52888">
        <v>109.5</v>
      </c>
      <c r="D52888">
        <v>19.30794139</v>
      </c>
      <c r="E52888">
        <v>35.750142859999997</v>
      </c>
      <c r="G52888">
        <v>35.750142859999997</v>
      </c>
    </row>
    <row r="52889" spans="1:7" x14ac:dyDescent="0.25">
      <c r="A52889" t="s">
        <v>11</v>
      </c>
      <c r="B52889">
        <v>-27.5</v>
      </c>
      <c r="C52889">
        <v>110.5</v>
      </c>
      <c r="D52889">
        <v>19.721123380000002</v>
      </c>
      <c r="E52889">
        <v>35.63160714</v>
      </c>
      <c r="G52889">
        <v>35.63160714</v>
      </c>
    </row>
    <row r="52890" spans="1:7" x14ac:dyDescent="0.25">
      <c r="A52890" t="s">
        <v>11</v>
      </c>
      <c r="B52890">
        <v>-27.5</v>
      </c>
      <c r="C52890">
        <v>111.5</v>
      </c>
      <c r="D52890">
        <v>19.436285720000001</v>
      </c>
      <c r="E52890">
        <v>35.751692310000003</v>
      </c>
      <c r="G52890">
        <v>35.751692310000003</v>
      </c>
    </row>
    <row r="52891" spans="1:7" x14ac:dyDescent="0.25">
      <c r="A52891" t="s">
        <v>11</v>
      </c>
      <c r="B52891">
        <v>-27.5</v>
      </c>
      <c r="C52891">
        <v>112.5</v>
      </c>
      <c r="D52891">
        <v>20.402607150000001</v>
      </c>
      <c r="E52891">
        <v>35.557785719999998</v>
      </c>
      <c r="G52891">
        <v>35.557785719999998</v>
      </c>
    </row>
    <row r="52892" spans="1:7" x14ac:dyDescent="0.25">
      <c r="A52892" t="s">
        <v>11</v>
      </c>
      <c r="B52892">
        <v>-27.5</v>
      </c>
      <c r="C52892">
        <v>113.5</v>
      </c>
      <c r="D52892">
        <v>21.447199999999999</v>
      </c>
      <c r="E52892">
        <v>35.474125000000001</v>
      </c>
      <c r="G52892">
        <v>35.474125000000001</v>
      </c>
    </row>
    <row r="52893" spans="1:7" x14ac:dyDescent="0.25">
      <c r="A52893" t="s">
        <v>11</v>
      </c>
      <c r="B52893">
        <v>-27.5</v>
      </c>
      <c r="C52893">
        <v>154.5</v>
      </c>
      <c r="D52893">
        <v>21.770642859999999</v>
      </c>
      <c r="E52893">
        <v>35.591880949999997</v>
      </c>
      <c r="G52893">
        <v>35.591880949999997</v>
      </c>
    </row>
    <row r="52894" spans="1:7" x14ac:dyDescent="0.25">
      <c r="A52894" t="s">
        <v>11</v>
      </c>
      <c r="B52894">
        <v>-27.5</v>
      </c>
      <c r="C52894">
        <v>155.5</v>
      </c>
      <c r="D52894">
        <v>21.661000000000001</v>
      </c>
      <c r="E52894">
        <v>35.641464290000002</v>
      </c>
      <c r="G52894">
        <v>35.641464290000002</v>
      </c>
    </row>
    <row r="52895" spans="1:7" x14ac:dyDescent="0.25">
      <c r="A52895" t="s">
        <v>11</v>
      </c>
      <c r="B52895">
        <v>-27.5</v>
      </c>
      <c r="C52895">
        <v>156.5</v>
      </c>
      <c r="D52895">
        <v>20.244928569999999</v>
      </c>
      <c r="E52895">
        <v>35.652595239999997</v>
      </c>
      <c r="G52895">
        <v>35.652595239999997</v>
      </c>
    </row>
    <row r="52896" spans="1:7" x14ac:dyDescent="0.25">
      <c r="A52896" t="s">
        <v>11</v>
      </c>
      <c r="B52896">
        <v>-27.5</v>
      </c>
      <c r="C52896">
        <v>157.5</v>
      </c>
      <c r="D52896">
        <v>20.47403572</v>
      </c>
      <c r="E52896">
        <v>35.682811690000001</v>
      </c>
      <c r="G52896">
        <v>35.682811690000001</v>
      </c>
    </row>
    <row r="52897" spans="1:7" x14ac:dyDescent="0.25">
      <c r="A52897" t="s">
        <v>11</v>
      </c>
      <c r="B52897">
        <v>-27.5</v>
      </c>
      <c r="C52897">
        <v>158.5</v>
      </c>
      <c r="D52897">
        <v>21.100714289999999</v>
      </c>
      <c r="E52897">
        <v>35.680214290000002</v>
      </c>
      <c r="G52897">
        <v>35.680214290000002</v>
      </c>
    </row>
    <row r="52898" spans="1:7" x14ac:dyDescent="0.25">
      <c r="A52898" t="s">
        <v>11</v>
      </c>
      <c r="B52898">
        <v>-27.5</v>
      </c>
      <c r="C52898">
        <v>159.5</v>
      </c>
      <c r="D52898">
        <v>20.67444643</v>
      </c>
      <c r="E52898">
        <v>35.638732150000003</v>
      </c>
      <c r="G52898">
        <v>35.638732150000003</v>
      </c>
    </row>
    <row r="52899" spans="1:7" x14ac:dyDescent="0.25">
      <c r="A52899" t="s">
        <v>11</v>
      </c>
      <c r="B52899">
        <v>-27.5</v>
      </c>
      <c r="C52899">
        <v>160.5</v>
      </c>
      <c r="D52899">
        <v>20.34135714</v>
      </c>
      <c r="E52899">
        <v>35.689714289999998</v>
      </c>
      <c r="G52899">
        <v>35.689714289999998</v>
      </c>
    </row>
    <row r="52900" spans="1:7" x14ac:dyDescent="0.25">
      <c r="A52900" t="s">
        <v>11</v>
      </c>
      <c r="B52900">
        <v>-27.5</v>
      </c>
      <c r="C52900">
        <v>161.5</v>
      </c>
      <c r="D52900">
        <v>20.121749999999999</v>
      </c>
      <c r="E52900">
        <v>35.652428579999999</v>
      </c>
      <c r="G52900">
        <v>35.652428579999999</v>
      </c>
    </row>
    <row r="52901" spans="1:7" x14ac:dyDescent="0.25">
      <c r="A52901" t="s">
        <v>11</v>
      </c>
      <c r="B52901">
        <v>-27.5</v>
      </c>
      <c r="C52901">
        <v>162.5</v>
      </c>
      <c r="D52901">
        <v>20.36781319</v>
      </c>
      <c r="E52901">
        <v>35.638226189999997</v>
      </c>
      <c r="G52901">
        <v>35.638226189999997</v>
      </c>
    </row>
    <row r="52902" spans="1:7" x14ac:dyDescent="0.25">
      <c r="A52902" t="s">
        <v>11</v>
      </c>
      <c r="B52902">
        <v>-27.5</v>
      </c>
      <c r="C52902">
        <v>163.5</v>
      </c>
      <c r="D52902">
        <v>19.829428570000001</v>
      </c>
      <c r="E52902">
        <v>35.654642860000003</v>
      </c>
      <c r="G52902">
        <v>35.654642860000003</v>
      </c>
    </row>
    <row r="52903" spans="1:7" x14ac:dyDescent="0.25">
      <c r="A52903" t="s">
        <v>11</v>
      </c>
      <c r="B52903">
        <v>-27.5</v>
      </c>
      <c r="C52903">
        <v>164.5</v>
      </c>
      <c r="D52903">
        <v>20.290184530000001</v>
      </c>
      <c r="E52903">
        <v>35.6935</v>
      </c>
      <c r="G52903">
        <v>35.6935</v>
      </c>
    </row>
    <row r="52904" spans="1:7" x14ac:dyDescent="0.25">
      <c r="A52904" t="s">
        <v>11</v>
      </c>
      <c r="B52904">
        <v>-27.5</v>
      </c>
      <c r="C52904">
        <v>165.5</v>
      </c>
      <c r="D52904">
        <v>19.703107150000001</v>
      </c>
      <c r="E52904">
        <v>35.682357140000001</v>
      </c>
      <c r="G52904">
        <v>35.682357140000001</v>
      </c>
    </row>
    <row r="52905" spans="1:7" x14ac:dyDescent="0.25">
      <c r="A52905" t="s">
        <v>11</v>
      </c>
      <c r="B52905">
        <v>-27.5</v>
      </c>
      <c r="C52905">
        <v>166.5</v>
      </c>
      <c r="D52905">
        <v>20.37542857</v>
      </c>
      <c r="E52905">
        <v>35.715071430000002</v>
      </c>
      <c r="G52905">
        <v>35.715071430000002</v>
      </c>
    </row>
    <row r="52906" spans="1:7" x14ac:dyDescent="0.25">
      <c r="A52906" t="s">
        <v>11</v>
      </c>
      <c r="B52906">
        <v>-27.5</v>
      </c>
      <c r="C52906">
        <v>167.5</v>
      </c>
      <c r="D52906">
        <v>20.088535719999999</v>
      </c>
      <c r="E52906">
        <v>35.644607139999998</v>
      </c>
      <c r="G52906">
        <v>35.644607139999998</v>
      </c>
    </row>
    <row r="52907" spans="1:7" x14ac:dyDescent="0.25">
      <c r="A52907" t="s">
        <v>11</v>
      </c>
      <c r="B52907">
        <v>-27.5</v>
      </c>
      <c r="C52907">
        <v>168.5</v>
      </c>
      <c r="D52907">
        <v>19.56867858</v>
      </c>
      <c r="E52907">
        <v>35.634357139999999</v>
      </c>
      <c r="G52907">
        <v>35.634357139999999</v>
      </c>
    </row>
    <row r="52908" spans="1:7" x14ac:dyDescent="0.25">
      <c r="A52908" t="s">
        <v>11</v>
      </c>
      <c r="B52908">
        <v>-27.5</v>
      </c>
      <c r="C52908">
        <v>169.5</v>
      </c>
      <c r="D52908">
        <v>19.707619050000002</v>
      </c>
      <c r="E52908">
        <v>35.658999999999999</v>
      </c>
      <c r="G52908">
        <v>35.658999999999999</v>
      </c>
    </row>
    <row r="52909" spans="1:7" x14ac:dyDescent="0.25">
      <c r="A52909" t="s">
        <v>11</v>
      </c>
      <c r="B52909">
        <v>-27.5</v>
      </c>
      <c r="C52909">
        <v>170.5</v>
      </c>
      <c r="D52909">
        <v>19.52127381</v>
      </c>
      <c r="E52909">
        <v>35.630517859999998</v>
      </c>
      <c r="G52909">
        <v>35.630517859999998</v>
      </c>
    </row>
    <row r="52910" spans="1:7" x14ac:dyDescent="0.25">
      <c r="A52910" t="s">
        <v>11</v>
      </c>
      <c r="B52910">
        <v>-27.5</v>
      </c>
      <c r="C52910">
        <v>171.5</v>
      </c>
      <c r="D52910">
        <v>19.833818180000002</v>
      </c>
      <c r="E52910">
        <v>35.672207149999998</v>
      </c>
      <c r="G52910">
        <v>35.672207149999998</v>
      </c>
    </row>
    <row r="52911" spans="1:7" x14ac:dyDescent="0.25">
      <c r="A52911" t="s">
        <v>11</v>
      </c>
      <c r="B52911">
        <v>-27.5</v>
      </c>
      <c r="C52911">
        <v>172.5</v>
      </c>
      <c r="D52911">
        <v>19.23885714</v>
      </c>
      <c r="E52911">
        <v>35.661999999999999</v>
      </c>
      <c r="G52911">
        <v>35.661999999999999</v>
      </c>
    </row>
    <row r="52912" spans="1:7" x14ac:dyDescent="0.25">
      <c r="A52912" t="s">
        <v>11</v>
      </c>
      <c r="B52912">
        <v>-27.5</v>
      </c>
      <c r="C52912">
        <v>173.5</v>
      </c>
      <c r="D52912">
        <v>19.484714289999999</v>
      </c>
      <c r="E52912">
        <v>35.612880949999997</v>
      </c>
      <c r="G52912">
        <v>35.612880949999997</v>
      </c>
    </row>
    <row r="52913" spans="1:7" x14ac:dyDescent="0.25">
      <c r="A52913" t="s">
        <v>11</v>
      </c>
      <c r="B52913">
        <v>-27.5</v>
      </c>
      <c r="C52913">
        <v>174.5</v>
      </c>
      <c r="D52913">
        <v>19.579357139999999</v>
      </c>
      <c r="E52913">
        <v>35.624047619999999</v>
      </c>
      <c r="G52913">
        <v>35.624047619999999</v>
      </c>
    </row>
    <row r="52914" spans="1:7" x14ac:dyDescent="0.25">
      <c r="A52914" t="s">
        <v>11</v>
      </c>
      <c r="B52914">
        <v>-27.5</v>
      </c>
      <c r="C52914">
        <v>175.5</v>
      </c>
      <c r="D52914">
        <v>19.30228571</v>
      </c>
      <c r="E52914">
        <v>35.639785709999998</v>
      </c>
      <c r="G52914">
        <v>35.639785709999998</v>
      </c>
    </row>
    <row r="52915" spans="1:7" x14ac:dyDescent="0.25">
      <c r="A52915" t="s">
        <v>11</v>
      </c>
      <c r="B52915">
        <v>-27.5</v>
      </c>
      <c r="C52915">
        <v>176.5</v>
      </c>
      <c r="D52915">
        <v>19.483166669999999</v>
      </c>
      <c r="E52915">
        <v>35.640464289999997</v>
      </c>
      <c r="G52915">
        <v>35.640464289999997</v>
      </c>
    </row>
    <row r="52916" spans="1:7" x14ac:dyDescent="0.25">
      <c r="A52916" t="s">
        <v>11</v>
      </c>
      <c r="B52916">
        <v>-27.5</v>
      </c>
      <c r="C52916">
        <v>177.5</v>
      </c>
      <c r="D52916">
        <v>19.69152381</v>
      </c>
      <c r="E52916">
        <v>35.61427381</v>
      </c>
      <c r="G52916">
        <v>35.61427381</v>
      </c>
    </row>
    <row r="52917" spans="1:7" x14ac:dyDescent="0.25">
      <c r="A52917" t="s">
        <v>11</v>
      </c>
      <c r="B52917">
        <v>-27.5</v>
      </c>
      <c r="C52917">
        <v>178.5</v>
      </c>
      <c r="D52917">
        <v>19.43857143</v>
      </c>
      <c r="E52917">
        <v>35.657392860000002</v>
      </c>
      <c r="G52917">
        <v>35.657392860000002</v>
      </c>
    </row>
    <row r="52918" spans="1:7" x14ac:dyDescent="0.25">
      <c r="A52918" t="s">
        <v>11</v>
      </c>
      <c r="B52918">
        <v>-27.5</v>
      </c>
      <c r="C52918">
        <v>179.5</v>
      </c>
      <c r="D52918">
        <v>19.80664286</v>
      </c>
      <c r="E52918">
        <v>35.641994050000001</v>
      </c>
      <c r="G52918">
        <v>35.641994050000001</v>
      </c>
    </row>
    <row r="52919" spans="1:7" x14ac:dyDescent="0.25">
      <c r="A52919" t="s">
        <v>11</v>
      </c>
      <c r="B52919">
        <v>-10.5</v>
      </c>
      <c r="C52919">
        <v>-179.5</v>
      </c>
      <c r="D52919">
        <v>27.346499999999999</v>
      </c>
      <c r="E52919">
        <v>35.596357150000003</v>
      </c>
      <c r="G52919">
        <v>35.596357150000003</v>
      </c>
    </row>
    <row r="52920" spans="1:7" x14ac:dyDescent="0.25">
      <c r="A52920" t="s">
        <v>11</v>
      </c>
      <c r="B52920">
        <v>-10.5</v>
      </c>
      <c r="C52920">
        <v>-178.5</v>
      </c>
      <c r="D52920">
        <v>27.270125</v>
      </c>
      <c r="E52920">
        <v>35.774434530000001</v>
      </c>
      <c r="G52920">
        <v>35.774434530000001</v>
      </c>
    </row>
    <row r="52921" spans="1:7" x14ac:dyDescent="0.25">
      <c r="A52921" t="s">
        <v>11</v>
      </c>
      <c r="B52921">
        <v>-10.5</v>
      </c>
      <c r="C52921">
        <v>-177.5</v>
      </c>
      <c r="D52921">
        <v>27.244</v>
      </c>
      <c r="E52921">
        <v>35.644333340000003</v>
      </c>
      <c r="G52921">
        <v>35.644333340000003</v>
      </c>
    </row>
    <row r="52922" spans="1:7" x14ac:dyDescent="0.25">
      <c r="A52922" t="s">
        <v>11</v>
      </c>
      <c r="B52922">
        <v>-10.5</v>
      </c>
      <c r="C52922">
        <v>-176.5</v>
      </c>
      <c r="D52922">
        <v>27.11057143</v>
      </c>
      <c r="E52922">
        <v>35.89092857</v>
      </c>
      <c r="G52922">
        <v>35.89092857</v>
      </c>
    </row>
    <row r="52923" spans="1:7" x14ac:dyDescent="0.25">
      <c r="A52923" t="s">
        <v>11</v>
      </c>
      <c r="B52923">
        <v>-10.5</v>
      </c>
      <c r="C52923">
        <v>-175.5</v>
      </c>
      <c r="D52923">
        <v>26.983428570000001</v>
      </c>
      <c r="E52923">
        <v>35.628428569999997</v>
      </c>
      <c r="G52923">
        <v>35.628428569999997</v>
      </c>
    </row>
    <row r="52924" spans="1:7" x14ac:dyDescent="0.25">
      <c r="A52924" t="s">
        <v>11</v>
      </c>
      <c r="B52924">
        <v>-10.5</v>
      </c>
      <c r="C52924">
        <v>-174.5</v>
      </c>
      <c r="D52924">
        <v>27.203642859999999</v>
      </c>
      <c r="E52924">
        <v>35.820880950000003</v>
      </c>
      <c r="G52924">
        <v>35.820880950000003</v>
      </c>
    </row>
    <row r="52925" spans="1:7" x14ac:dyDescent="0.25">
      <c r="A52925" t="s">
        <v>11</v>
      </c>
      <c r="B52925">
        <v>-10.5</v>
      </c>
      <c r="C52925">
        <v>-173.5</v>
      </c>
      <c r="D52925">
        <v>27.15338096</v>
      </c>
      <c r="E52925">
        <v>35.682118590000002</v>
      </c>
      <c r="G52925">
        <v>35.682118590000002</v>
      </c>
    </row>
    <row r="52926" spans="1:7" x14ac:dyDescent="0.25">
      <c r="A52926" t="s">
        <v>11</v>
      </c>
      <c r="B52926">
        <v>-10.5</v>
      </c>
      <c r="C52926">
        <v>-172.5</v>
      </c>
      <c r="D52926">
        <v>26.954208340000001</v>
      </c>
      <c r="E52926">
        <v>35.740124999999999</v>
      </c>
      <c r="G52926">
        <v>35.740124999999999</v>
      </c>
    </row>
    <row r="52927" spans="1:7" x14ac:dyDescent="0.25">
      <c r="A52927" t="s">
        <v>11</v>
      </c>
      <c r="B52927">
        <v>-10.5</v>
      </c>
      <c r="C52927">
        <v>-171.5</v>
      </c>
      <c r="D52927">
        <v>27.157988100000001</v>
      </c>
      <c r="E52927">
        <v>35.743130950000001</v>
      </c>
      <c r="G52927">
        <v>35.743130950000001</v>
      </c>
    </row>
    <row r="52928" spans="1:7" x14ac:dyDescent="0.25">
      <c r="A52928" t="s">
        <v>11</v>
      </c>
      <c r="B52928">
        <v>-10.5</v>
      </c>
      <c r="C52928">
        <v>-170.5</v>
      </c>
      <c r="D52928">
        <v>27.08296429</v>
      </c>
      <c r="E52928">
        <v>35.786619049999999</v>
      </c>
      <c r="G52928">
        <v>35.786619049999999</v>
      </c>
    </row>
    <row r="52929" spans="1:7" x14ac:dyDescent="0.25">
      <c r="A52929" t="s">
        <v>11</v>
      </c>
      <c r="B52929">
        <v>-10.5</v>
      </c>
      <c r="C52929">
        <v>-169.5</v>
      </c>
      <c r="D52929">
        <v>27.099857140000001</v>
      </c>
      <c r="E52929">
        <v>35.758230769999997</v>
      </c>
      <c r="G52929">
        <v>35.758230769999997</v>
      </c>
    </row>
    <row r="52930" spans="1:7" x14ac:dyDescent="0.25">
      <c r="A52930" t="s">
        <v>11</v>
      </c>
      <c r="B52930">
        <v>-10.5</v>
      </c>
      <c r="C52930">
        <v>-168.5</v>
      </c>
      <c r="D52930">
        <v>27.400071430000001</v>
      </c>
      <c r="E52930">
        <v>35.74221429</v>
      </c>
      <c r="G52930">
        <v>35.74221429</v>
      </c>
    </row>
    <row r="52931" spans="1:7" x14ac:dyDescent="0.25">
      <c r="A52931" t="s">
        <v>11</v>
      </c>
      <c r="B52931">
        <v>-10.5</v>
      </c>
      <c r="C52931">
        <v>-167.5</v>
      </c>
      <c r="D52931">
        <v>27.17189286</v>
      </c>
      <c r="E52931">
        <v>35.962400000000002</v>
      </c>
      <c r="G52931">
        <v>35.962400000000002</v>
      </c>
    </row>
    <row r="52932" spans="1:7" x14ac:dyDescent="0.25">
      <c r="A52932" t="s">
        <v>11</v>
      </c>
      <c r="B52932">
        <v>-10.5</v>
      </c>
      <c r="C52932">
        <v>-166.5</v>
      </c>
      <c r="D52932">
        <v>27.187190480000002</v>
      </c>
      <c r="E52932">
        <v>35.78990477</v>
      </c>
      <c r="G52932">
        <v>35.78990477</v>
      </c>
    </row>
    <row r="52933" spans="1:7" x14ac:dyDescent="0.25">
      <c r="A52933" t="s">
        <v>11</v>
      </c>
      <c r="B52933">
        <v>-10.5</v>
      </c>
      <c r="C52933">
        <v>-165.5</v>
      </c>
      <c r="D52933">
        <v>27.24367857</v>
      </c>
      <c r="E52933">
        <v>35.849761909999998</v>
      </c>
      <c r="G52933">
        <v>35.849761909999998</v>
      </c>
    </row>
    <row r="52934" spans="1:7" x14ac:dyDescent="0.25">
      <c r="A52934" t="s">
        <v>11</v>
      </c>
      <c r="B52934">
        <v>-10.5</v>
      </c>
      <c r="C52934">
        <v>-164.5</v>
      </c>
      <c r="D52934">
        <v>27.004285719999999</v>
      </c>
      <c r="E52934">
        <v>35.954250000000002</v>
      </c>
      <c r="G52934">
        <v>35.954250000000002</v>
      </c>
    </row>
    <row r="52935" spans="1:7" x14ac:dyDescent="0.25">
      <c r="A52935" t="s">
        <v>11</v>
      </c>
      <c r="B52935">
        <v>-10.5</v>
      </c>
      <c r="C52935">
        <v>-163.5</v>
      </c>
      <c r="D52935">
        <v>27.13607601</v>
      </c>
      <c r="E52935">
        <v>36.050261900000002</v>
      </c>
      <c r="G52935">
        <v>36.050261900000002</v>
      </c>
    </row>
    <row r="52936" spans="1:7" x14ac:dyDescent="0.25">
      <c r="A52936" t="s">
        <v>11</v>
      </c>
      <c r="B52936">
        <v>-10.5</v>
      </c>
      <c r="C52936">
        <v>-162.5</v>
      </c>
      <c r="D52936">
        <v>27.246928570000001</v>
      </c>
      <c r="E52936">
        <v>36.009476190000001</v>
      </c>
      <c r="G52936">
        <v>36.009476190000001</v>
      </c>
    </row>
    <row r="52937" spans="1:7" x14ac:dyDescent="0.25">
      <c r="A52937" t="s">
        <v>11</v>
      </c>
      <c r="B52937">
        <v>-10.5</v>
      </c>
      <c r="C52937">
        <v>-161.5</v>
      </c>
      <c r="D52937">
        <v>27.183946429999999</v>
      </c>
      <c r="E52937">
        <v>35.923285720000003</v>
      </c>
      <c r="G52937">
        <v>35.923285720000003</v>
      </c>
    </row>
    <row r="52938" spans="1:7" x14ac:dyDescent="0.25">
      <c r="A52938" t="s">
        <v>11</v>
      </c>
      <c r="B52938">
        <v>-10.5</v>
      </c>
      <c r="C52938">
        <v>-160.5</v>
      </c>
      <c r="D52938">
        <v>27.140285720000001</v>
      </c>
      <c r="E52938">
        <v>35.918333330000003</v>
      </c>
      <c r="G52938">
        <v>35.918333330000003</v>
      </c>
    </row>
    <row r="52939" spans="1:7" x14ac:dyDescent="0.25">
      <c r="A52939" t="s">
        <v>11</v>
      </c>
      <c r="B52939">
        <v>-10.5</v>
      </c>
      <c r="C52939">
        <v>-159.5</v>
      </c>
      <c r="D52939">
        <v>27.060166670000001</v>
      </c>
      <c r="E52939">
        <v>36.015142859999997</v>
      </c>
      <c r="G52939">
        <v>36.015142859999997</v>
      </c>
    </row>
    <row r="52940" spans="1:7" x14ac:dyDescent="0.25">
      <c r="A52940" t="s">
        <v>11</v>
      </c>
      <c r="B52940">
        <v>-10.5</v>
      </c>
      <c r="C52940">
        <v>-158.5</v>
      </c>
      <c r="D52940">
        <v>26.862500000000001</v>
      </c>
      <c r="E52940">
        <v>36.008214289999998</v>
      </c>
      <c r="G52940">
        <v>36.008214289999998</v>
      </c>
    </row>
    <row r="52941" spans="1:7" x14ac:dyDescent="0.25">
      <c r="A52941" t="s">
        <v>11</v>
      </c>
      <c r="B52941">
        <v>-10.5</v>
      </c>
      <c r="C52941">
        <v>-157.5</v>
      </c>
      <c r="D52941">
        <v>26.88</v>
      </c>
      <c r="E52941">
        <v>36.042833330000001</v>
      </c>
      <c r="G52941">
        <v>36.042833330000001</v>
      </c>
    </row>
    <row r="52942" spans="1:7" x14ac:dyDescent="0.25">
      <c r="A52942" t="s">
        <v>11</v>
      </c>
      <c r="B52942">
        <v>-10.5</v>
      </c>
      <c r="C52942">
        <v>-156.5</v>
      </c>
      <c r="D52942">
        <v>27.118178570000001</v>
      </c>
      <c r="E52942">
        <v>36.0535</v>
      </c>
      <c r="G52942">
        <v>36.0535</v>
      </c>
    </row>
    <row r="52943" spans="1:7" x14ac:dyDescent="0.25">
      <c r="A52943" t="s">
        <v>11</v>
      </c>
      <c r="B52943">
        <v>-10.5</v>
      </c>
      <c r="C52943">
        <v>-155.5</v>
      </c>
      <c r="D52943">
        <v>26.788196429999999</v>
      </c>
      <c r="E52943">
        <v>36.047925829999997</v>
      </c>
      <c r="G52943">
        <v>36.047925829999997</v>
      </c>
    </row>
    <row r="52944" spans="1:7" x14ac:dyDescent="0.25">
      <c r="A52944" t="s">
        <v>11</v>
      </c>
      <c r="B52944">
        <v>-10.5</v>
      </c>
      <c r="C52944">
        <v>-154.5</v>
      </c>
      <c r="D52944">
        <v>26.87795238</v>
      </c>
      <c r="E52944">
        <v>35.98107143</v>
      </c>
      <c r="G52944">
        <v>35.98107143</v>
      </c>
    </row>
    <row r="52945" spans="1:7" x14ac:dyDescent="0.25">
      <c r="A52945" t="s">
        <v>11</v>
      </c>
      <c r="B52945">
        <v>-10.5</v>
      </c>
      <c r="C52945">
        <v>-153.5</v>
      </c>
      <c r="D52945">
        <v>26.693000000000001</v>
      </c>
      <c r="E52945">
        <v>36.093410720000001</v>
      </c>
      <c r="G52945">
        <v>36.093410720000001</v>
      </c>
    </row>
    <row r="52946" spans="1:7" x14ac:dyDescent="0.25">
      <c r="A52946" t="s">
        <v>11</v>
      </c>
      <c r="B52946">
        <v>-10.5</v>
      </c>
      <c r="C52946">
        <v>-152.5</v>
      </c>
      <c r="D52946">
        <v>26.509648810000002</v>
      </c>
      <c r="E52946">
        <v>36.021178579999997</v>
      </c>
      <c r="G52946">
        <v>36.021178579999997</v>
      </c>
    </row>
    <row r="52947" spans="1:7" x14ac:dyDescent="0.25">
      <c r="A52947" t="s">
        <v>11</v>
      </c>
      <c r="B52947">
        <v>-10.5</v>
      </c>
      <c r="C52947">
        <v>-151.5</v>
      </c>
      <c r="D52947">
        <v>26.739154769999999</v>
      </c>
      <c r="E52947">
        <v>36.04436364</v>
      </c>
      <c r="G52947">
        <v>36.04436364</v>
      </c>
    </row>
    <row r="52948" spans="1:7" x14ac:dyDescent="0.25">
      <c r="A52948" t="s">
        <v>11</v>
      </c>
      <c r="B52948">
        <v>-10.5</v>
      </c>
      <c r="C52948">
        <v>-150.5</v>
      </c>
      <c r="D52948">
        <v>26.800142860000001</v>
      </c>
      <c r="E52948">
        <v>35.995608060000002</v>
      </c>
      <c r="G52948">
        <v>35.995608060000002</v>
      </c>
    </row>
    <row r="52949" spans="1:7" x14ac:dyDescent="0.25">
      <c r="A52949" t="s">
        <v>11</v>
      </c>
      <c r="B52949">
        <v>-10.5</v>
      </c>
      <c r="C52949">
        <v>-149.5</v>
      </c>
      <c r="D52949">
        <v>26.70825</v>
      </c>
      <c r="E52949">
        <v>36.040785720000002</v>
      </c>
      <c r="G52949">
        <v>36.040785720000002</v>
      </c>
    </row>
    <row r="52950" spans="1:7" x14ac:dyDescent="0.25">
      <c r="A52950" t="s">
        <v>11</v>
      </c>
      <c r="B52950">
        <v>-10.5</v>
      </c>
      <c r="C52950">
        <v>-148.5</v>
      </c>
      <c r="D52950">
        <v>26.58</v>
      </c>
      <c r="E52950">
        <v>36.055547619999999</v>
      </c>
      <c r="G52950">
        <v>36.055547619999999</v>
      </c>
    </row>
    <row r="52951" spans="1:7" x14ac:dyDescent="0.25">
      <c r="A52951" t="s">
        <v>11</v>
      </c>
      <c r="B52951">
        <v>-10.5</v>
      </c>
      <c r="C52951">
        <v>-147.5</v>
      </c>
      <c r="D52951">
        <v>26.576797620000001</v>
      </c>
      <c r="E52951">
        <v>36.083190479999999</v>
      </c>
      <c r="G52951">
        <v>36.083190479999999</v>
      </c>
    </row>
    <row r="52952" spans="1:7" x14ac:dyDescent="0.25">
      <c r="A52952" t="s">
        <v>11</v>
      </c>
      <c r="B52952">
        <v>-10.5</v>
      </c>
      <c r="C52952">
        <v>-146.5</v>
      </c>
      <c r="D52952">
        <v>26.426571429999999</v>
      </c>
      <c r="E52952">
        <v>36.051571430000003</v>
      </c>
      <c r="G52952">
        <v>36.051571430000003</v>
      </c>
    </row>
    <row r="52953" spans="1:7" x14ac:dyDescent="0.25">
      <c r="A52953" t="s">
        <v>11</v>
      </c>
      <c r="B52953">
        <v>-10.5</v>
      </c>
      <c r="C52953">
        <v>-145.5</v>
      </c>
      <c r="D52953">
        <v>26.421214290000002</v>
      </c>
      <c r="E52953">
        <v>36.032785709999999</v>
      </c>
      <c r="G52953">
        <v>36.032785709999999</v>
      </c>
    </row>
    <row r="52954" spans="1:7" x14ac:dyDescent="0.25">
      <c r="A52954" t="s">
        <v>11</v>
      </c>
      <c r="B52954">
        <v>-10.5</v>
      </c>
      <c r="C52954">
        <v>-144.5</v>
      </c>
      <c r="D52954">
        <v>26.27975</v>
      </c>
      <c r="E52954">
        <v>35.985142860000003</v>
      </c>
      <c r="G52954">
        <v>35.985142860000003</v>
      </c>
    </row>
    <row r="52955" spans="1:7" x14ac:dyDescent="0.25">
      <c r="A52955" t="s">
        <v>11</v>
      </c>
      <c r="B52955">
        <v>-10.5</v>
      </c>
      <c r="C52955">
        <v>-143.5</v>
      </c>
      <c r="D52955">
        <v>25.942214289999999</v>
      </c>
      <c r="E52955">
        <v>36.000392859999998</v>
      </c>
      <c r="G52955">
        <v>36.000392859999998</v>
      </c>
    </row>
    <row r="52956" spans="1:7" x14ac:dyDescent="0.25">
      <c r="A52956" t="s">
        <v>11</v>
      </c>
      <c r="B52956">
        <v>-10.5</v>
      </c>
      <c r="C52956">
        <v>-142.5</v>
      </c>
      <c r="D52956">
        <v>26.141500000000001</v>
      </c>
      <c r="E52956">
        <v>36.067999999999998</v>
      </c>
      <c r="G52956">
        <v>36.067999999999998</v>
      </c>
    </row>
    <row r="52957" spans="1:7" x14ac:dyDescent="0.25">
      <c r="A52957" t="s">
        <v>11</v>
      </c>
      <c r="B52957">
        <v>-10.5</v>
      </c>
      <c r="C52957">
        <v>-141.5</v>
      </c>
      <c r="D52957">
        <v>25.865785720000002</v>
      </c>
      <c r="E52957">
        <v>36.001107150000003</v>
      </c>
      <c r="G52957">
        <v>36.001107150000003</v>
      </c>
    </row>
    <row r="52958" spans="1:7" x14ac:dyDescent="0.25">
      <c r="A52958" t="s">
        <v>11</v>
      </c>
      <c r="B52958">
        <v>-10.5</v>
      </c>
      <c r="C52958">
        <v>-140.5</v>
      </c>
      <c r="D52958">
        <v>25.818999999999999</v>
      </c>
      <c r="E52958">
        <v>36.022730770000003</v>
      </c>
      <c r="G52958">
        <v>36.022730770000003</v>
      </c>
    </row>
    <row r="52959" spans="1:7" x14ac:dyDescent="0.25">
      <c r="A52959" t="s">
        <v>11</v>
      </c>
      <c r="B52959">
        <v>-10.5</v>
      </c>
      <c r="C52959">
        <v>-139.5</v>
      </c>
      <c r="D52959">
        <v>25.661392859999999</v>
      </c>
      <c r="E52959">
        <v>35.816678580000001</v>
      </c>
      <c r="G52959">
        <v>35.816678580000001</v>
      </c>
    </row>
    <row r="52960" spans="1:7" x14ac:dyDescent="0.25">
      <c r="A52960" t="s">
        <v>11</v>
      </c>
      <c r="B52960">
        <v>-10.5</v>
      </c>
      <c r="C52960">
        <v>-138.5</v>
      </c>
      <c r="D52960">
        <v>25.507988099999999</v>
      </c>
      <c r="E52960">
        <v>35.880035720000002</v>
      </c>
      <c r="G52960">
        <v>35.880035720000002</v>
      </c>
    </row>
    <row r="52961" spans="1:7" x14ac:dyDescent="0.25">
      <c r="A52961" t="s">
        <v>11</v>
      </c>
      <c r="B52961">
        <v>-10.5</v>
      </c>
      <c r="C52961">
        <v>-137.5</v>
      </c>
      <c r="D52961">
        <v>25.71</v>
      </c>
      <c r="E52961">
        <v>36.029071430000002</v>
      </c>
      <c r="G52961">
        <v>36.029071430000002</v>
      </c>
    </row>
    <row r="52962" spans="1:7" x14ac:dyDescent="0.25">
      <c r="A52962" t="s">
        <v>11</v>
      </c>
      <c r="B52962">
        <v>-10.5</v>
      </c>
      <c r="C52962">
        <v>-136.5</v>
      </c>
      <c r="D52962">
        <v>25.569446429999999</v>
      </c>
      <c r="E52962">
        <v>35.828690479999999</v>
      </c>
      <c r="G52962">
        <v>35.828690479999999</v>
      </c>
    </row>
    <row r="52963" spans="1:7" x14ac:dyDescent="0.25">
      <c r="A52963" t="s">
        <v>11</v>
      </c>
      <c r="B52963">
        <v>-10.5</v>
      </c>
      <c r="C52963">
        <v>-135.5</v>
      </c>
      <c r="D52963">
        <v>25.616089290000001</v>
      </c>
      <c r="E52963">
        <v>36.090357140000002</v>
      </c>
      <c r="G52963">
        <v>36.090357140000002</v>
      </c>
    </row>
    <row r="52964" spans="1:7" x14ac:dyDescent="0.25">
      <c r="A52964" t="s">
        <v>11</v>
      </c>
      <c r="B52964">
        <v>-10.5</v>
      </c>
      <c r="C52964">
        <v>-134.5</v>
      </c>
      <c r="D52964">
        <v>25.396666669999998</v>
      </c>
      <c r="E52964">
        <v>36.018428569999998</v>
      </c>
      <c r="G52964">
        <v>36.018428569999998</v>
      </c>
    </row>
    <row r="52965" spans="1:7" x14ac:dyDescent="0.25">
      <c r="A52965" t="s">
        <v>11</v>
      </c>
      <c r="B52965">
        <v>-10.5</v>
      </c>
      <c r="C52965">
        <v>-133.5</v>
      </c>
      <c r="D52965">
        <v>25.330767860000002</v>
      </c>
      <c r="E52965">
        <v>35.914339290000001</v>
      </c>
      <c r="G52965">
        <v>35.914339290000001</v>
      </c>
    </row>
    <row r="52966" spans="1:7" x14ac:dyDescent="0.25">
      <c r="A52966" t="s">
        <v>11</v>
      </c>
      <c r="B52966">
        <v>-10.5</v>
      </c>
      <c r="C52966">
        <v>-132.5</v>
      </c>
      <c r="D52966">
        <v>25.11057143</v>
      </c>
      <c r="E52966">
        <v>35.810357140000001</v>
      </c>
      <c r="G52966">
        <v>35.810357140000001</v>
      </c>
    </row>
    <row r="52967" spans="1:7" x14ac:dyDescent="0.25">
      <c r="A52967" t="s">
        <v>11</v>
      </c>
      <c r="B52967">
        <v>-10.5</v>
      </c>
      <c r="C52967">
        <v>-131.5</v>
      </c>
      <c r="D52967">
        <v>24.901678570000001</v>
      </c>
      <c r="E52967">
        <v>35.784999999999997</v>
      </c>
      <c r="G52967">
        <v>35.784999999999997</v>
      </c>
    </row>
    <row r="52968" spans="1:7" x14ac:dyDescent="0.25">
      <c r="A52968" t="s">
        <v>11</v>
      </c>
      <c r="B52968">
        <v>-10.5</v>
      </c>
      <c r="C52968">
        <v>-130.5</v>
      </c>
      <c r="D52968">
        <v>25.01002381</v>
      </c>
      <c r="E52968">
        <v>35.988107139999997</v>
      </c>
      <c r="G52968">
        <v>35.988107139999997</v>
      </c>
    </row>
    <row r="52969" spans="1:7" x14ac:dyDescent="0.25">
      <c r="A52969" t="s">
        <v>11</v>
      </c>
      <c r="B52969">
        <v>-10.5</v>
      </c>
      <c r="C52969">
        <v>-129.5</v>
      </c>
      <c r="D52969">
        <v>24.73635715</v>
      </c>
      <c r="E52969">
        <v>35.806541670000001</v>
      </c>
      <c r="G52969">
        <v>35.806541670000001</v>
      </c>
    </row>
    <row r="52970" spans="1:7" x14ac:dyDescent="0.25">
      <c r="A52970" t="s">
        <v>11</v>
      </c>
      <c r="B52970">
        <v>-10.5</v>
      </c>
      <c r="C52970">
        <v>-128.5</v>
      </c>
      <c r="D52970">
        <v>24.753250000000001</v>
      </c>
      <c r="E52970">
        <v>35.941486259999998</v>
      </c>
      <c r="G52970">
        <v>35.941486259999998</v>
      </c>
    </row>
    <row r="52971" spans="1:7" x14ac:dyDescent="0.25">
      <c r="A52971" t="s">
        <v>11</v>
      </c>
      <c r="B52971">
        <v>-10.5</v>
      </c>
      <c r="C52971">
        <v>-127.5</v>
      </c>
      <c r="D52971">
        <v>24.515999999999998</v>
      </c>
      <c r="E52971">
        <v>35.77978572</v>
      </c>
      <c r="G52971">
        <v>35.77978572</v>
      </c>
    </row>
    <row r="52972" spans="1:7" x14ac:dyDescent="0.25">
      <c r="A52972" t="s">
        <v>11</v>
      </c>
      <c r="B52972">
        <v>-10.5</v>
      </c>
      <c r="C52972">
        <v>-126.5</v>
      </c>
      <c r="D52972">
        <v>24.508447799999999</v>
      </c>
      <c r="E52972">
        <v>35.812918500000002</v>
      </c>
      <c r="G52972">
        <v>35.812918500000002</v>
      </c>
    </row>
    <row r="52973" spans="1:7" x14ac:dyDescent="0.25">
      <c r="A52973" t="s">
        <v>11</v>
      </c>
      <c r="B52973">
        <v>-10.5</v>
      </c>
      <c r="C52973">
        <v>-125.5</v>
      </c>
      <c r="D52973">
        <v>24.317928569999999</v>
      </c>
      <c r="E52973">
        <v>35.824748380000003</v>
      </c>
      <c r="G52973">
        <v>35.824748380000003</v>
      </c>
    </row>
    <row r="52974" spans="1:7" x14ac:dyDescent="0.25">
      <c r="A52974" t="s">
        <v>11</v>
      </c>
      <c r="B52974">
        <v>-10.5</v>
      </c>
      <c r="C52974">
        <v>-124.5</v>
      </c>
      <c r="D52974">
        <v>24.17109524</v>
      </c>
      <c r="E52974">
        <v>35.701398810000001</v>
      </c>
      <c r="G52974">
        <v>35.701398810000001</v>
      </c>
    </row>
    <row r="52975" spans="1:7" x14ac:dyDescent="0.25">
      <c r="A52975" t="s">
        <v>11</v>
      </c>
      <c r="B52975">
        <v>-10.5</v>
      </c>
      <c r="C52975">
        <v>-123.5</v>
      </c>
      <c r="D52975">
        <v>24.224425329999999</v>
      </c>
      <c r="E52975">
        <v>35.660821429999999</v>
      </c>
      <c r="G52975">
        <v>35.660821429999999</v>
      </c>
    </row>
    <row r="52976" spans="1:7" x14ac:dyDescent="0.25">
      <c r="A52976" t="s">
        <v>11</v>
      </c>
      <c r="B52976">
        <v>-10.5</v>
      </c>
      <c r="C52976">
        <v>-122.5</v>
      </c>
      <c r="D52976">
        <v>24.093976189999999</v>
      </c>
      <c r="E52976">
        <v>35.708916670000001</v>
      </c>
      <c r="G52976">
        <v>35.708916670000001</v>
      </c>
    </row>
    <row r="52977" spans="1:7" x14ac:dyDescent="0.25">
      <c r="A52977" t="s">
        <v>11</v>
      </c>
      <c r="B52977">
        <v>-10.5</v>
      </c>
      <c r="C52977">
        <v>-121.5</v>
      </c>
      <c r="D52977">
        <v>23.717412700000001</v>
      </c>
      <c r="E52977">
        <v>35.670857140000003</v>
      </c>
      <c r="G52977">
        <v>35.670857140000003</v>
      </c>
    </row>
    <row r="52978" spans="1:7" x14ac:dyDescent="0.25">
      <c r="A52978" t="s">
        <v>11</v>
      </c>
      <c r="B52978">
        <v>-10.5</v>
      </c>
      <c r="C52978">
        <v>-120.5</v>
      </c>
      <c r="D52978">
        <v>23.662785710000001</v>
      </c>
      <c r="E52978">
        <v>35.657869050000002</v>
      </c>
      <c r="G52978">
        <v>35.657869050000002</v>
      </c>
    </row>
    <row r="52979" spans="1:7" x14ac:dyDescent="0.25">
      <c r="A52979" t="s">
        <v>11</v>
      </c>
      <c r="B52979">
        <v>-10.5</v>
      </c>
      <c r="C52979">
        <v>-119.5</v>
      </c>
      <c r="D52979">
        <v>23.277142860000001</v>
      </c>
      <c r="E52979">
        <v>35.770857139999997</v>
      </c>
      <c r="G52979">
        <v>35.770857139999997</v>
      </c>
    </row>
    <row r="52980" spans="1:7" x14ac:dyDescent="0.25">
      <c r="A52980" t="s">
        <v>11</v>
      </c>
      <c r="B52980">
        <v>-10.5</v>
      </c>
      <c r="C52980">
        <v>-118.5</v>
      </c>
      <c r="D52980">
        <v>23.33302381</v>
      </c>
      <c r="E52980">
        <v>35.602571429999998</v>
      </c>
      <c r="G52980">
        <v>35.602571429999998</v>
      </c>
    </row>
    <row r="52981" spans="1:7" x14ac:dyDescent="0.25">
      <c r="A52981" t="s">
        <v>11</v>
      </c>
      <c r="B52981">
        <v>-10.5</v>
      </c>
      <c r="C52981">
        <v>-117.5</v>
      </c>
      <c r="D52981">
        <v>23.378976189999999</v>
      </c>
      <c r="E52981">
        <v>35.676749999999998</v>
      </c>
      <c r="G52981">
        <v>35.676749999999998</v>
      </c>
    </row>
    <row r="52982" spans="1:7" x14ac:dyDescent="0.25">
      <c r="A52982" t="s">
        <v>11</v>
      </c>
      <c r="B52982">
        <v>-10.5</v>
      </c>
      <c r="C52982">
        <v>-116.5</v>
      </c>
      <c r="D52982">
        <v>22.941464289999999</v>
      </c>
      <c r="E52982">
        <v>35.582482149999997</v>
      </c>
      <c r="G52982">
        <v>35.582482149999997</v>
      </c>
    </row>
    <row r="52983" spans="1:7" x14ac:dyDescent="0.25">
      <c r="A52983" t="s">
        <v>11</v>
      </c>
      <c r="B52983">
        <v>-10.5</v>
      </c>
      <c r="C52983">
        <v>-115.5</v>
      </c>
      <c r="D52983">
        <v>22.480714290000002</v>
      </c>
      <c r="E52983">
        <v>35.516886909999997</v>
      </c>
      <c r="G52983">
        <v>35.516886909999997</v>
      </c>
    </row>
    <row r="52984" spans="1:7" x14ac:dyDescent="0.25">
      <c r="A52984" t="s">
        <v>11</v>
      </c>
      <c r="B52984">
        <v>-10.5</v>
      </c>
      <c r="C52984">
        <v>-114.5</v>
      </c>
      <c r="D52984">
        <v>22.442440479999998</v>
      </c>
      <c r="E52984">
        <v>35.455285709999998</v>
      </c>
      <c r="G52984">
        <v>35.455285709999998</v>
      </c>
    </row>
    <row r="52985" spans="1:7" x14ac:dyDescent="0.25">
      <c r="A52985" t="s">
        <v>11</v>
      </c>
      <c r="B52985">
        <v>-10.5</v>
      </c>
      <c r="C52985">
        <v>-113.5</v>
      </c>
      <c r="D52985">
        <v>22.456125</v>
      </c>
      <c r="E52985">
        <v>35.612803569999997</v>
      </c>
      <c r="G52985">
        <v>35.612803569999997</v>
      </c>
    </row>
    <row r="52986" spans="1:7" x14ac:dyDescent="0.25">
      <c r="A52986" t="s">
        <v>11</v>
      </c>
      <c r="B52986">
        <v>-10.5</v>
      </c>
      <c r="C52986">
        <v>-112.5</v>
      </c>
      <c r="D52986">
        <v>22.067642859999999</v>
      </c>
      <c r="E52986">
        <v>35.547773810000002</v>
      </c>
      <c r="G52986">
        <v>35.547773810000002</v>
      </c>
    </row>
    <row r="52987" spans="1:7" x14ac:dyDescent="0.25">
      <c r="A52987" t="s">
        <v>11</v>
      </c>
      <c r="B52987">
        <v>-10.5</v>
      </c>
      <c r="C52987">
        <v>-111.5</v>
      </c>
      <c r="D52987">
        <v>21.892642859999999</v>
      </c>
      <c r="E52987">
        <v>35.55911905</v>
      </c>
      <c r="G52987">
        <v>35.55911905</v>
      </c>
    </row>
    <row r="52988" spans="1:7" x14ac:dyDescent="0.25">
      <c r="A52988" t="s">
        <v>11</v>
      </c>
      <c r="B52988">
        <v>-10.5</v>
      </c>
      <c r="C52988">
        <v>-110.5</v>
      </c>
      <c r="D52988">
        <v>21.777005500000001</v>
      </c>
      <c r="E52988">
        <v>35.630154760000003</v>
      </c>
      <c r="G52988">
        <v>35.630154760000003</v>
      </c>
    </row>
    <row r="52989" spans="1:7" x14ac:dyDescent="0.25">
      <c r="A52989" t="s">
        <v>11</v>
      </c>
      <c r="B52989">
        <v>-10.5</v>
      </c>
      <c r="C52989">
        <v>-109.5</v>
      </c>
      <c r="D52989">
        <v>21.447196430000002</v>
      </c>
      <c r="E52989">
        <v>35.55021429</v>
      </c>
      <c r="G52989">
        <v>35.55021429</v>
      </c>
    </row>
    <row r="52990" spans="1:7" x14ac:dyDescent="0.25">
      <c r="A52990" t="s">
        <v>11</v>
      </c>
      <c r="B52990">
        <v>-10.5</v>
      </c>
      <c r="C52990">
        <v>-108.5</v>
      </c>
      <c r="D52990">
        <v>21.360678570000001</v>
      </c>
      <c r="E52990">
        <v>35.531839290000001</v>
      </c>
      <c r="G52990">
        <v>35.531839290000001</v>
      </c>
    </row>
    <row r="52991" spans="1:7" x14ac:dyDescent="0.25">
      <c r="A52991" t="s">
        <v>11</v>
      </c>
      <c r="B52991">
        <v>-10.5</v>
      </c>
      <c r="C52991">
        <v>-107.5</v>
      </c>
      <c r="D52991">
        <v>21.41649176</v>
      </c>
      <c r="E52991">
        <v>35.603749999999998</v>
      </c>
      <c r="G52991">
        <v>35.603749999999998</v>
      </c>
    </row>
    <row r="52992" spans="1:7" x14ac:dyDescent="0.25">
      <c r="A52992" t="s">
        <v>11</v>
      </c>
      <c r="B52992">
        <v>-10.5</v>
      </c>
      <c r="C52992">
        <v>-106.5</v>
      </c>
      <c r="D52992">
        <v>21.61630358</v>
      </c>
      <c r="E52992">
        <v>35.491142859999997</v>
      </c>
      <c r="G52992">
        <v>35.491142859999997</v>
      </c>
    </row>
    <row r="52993" spans="1:7" x14ac:dyDescent="0.25">
      <c r="A52993" t="s">
        <v>11</v>
      </c>
      <c r="B52993">
        <v>-10.5</v>
      </c>
      <c r="C52993">
        <v>-105.5</v>
      </c>
      <c r="D52993">
        <v>20.781586539999999</v>
      </c>
      <c r="E52993">
        <v>35.474928570000003</v>
      </c>
      <c r="G52993">
        <v>35.474928570000003</v>
      </c>
    </row>
    <row r="52994" spans="1:7" x14ac:dyDescent="0.25">
      <c r="A52994" t="s">
        <v>11</v>
      </c>
      <c r="B52994">
        <v>-10.5</v>
      </c>
      <c r="C52994">
        <v>-104.5</v>
      </c>
      <c r="D52994">
        <v>20.550249999999998</v>
      </c>
      <c r="E52994">
        <v>35.538714290000001</v>
      </c>
      <c r="G52994">
        <v>35.538714290000001</v>
      </c>
    </row>
    <row r="52995" spans="1:7" x14ac:dyDescent="0.25">
      <c r="A52995" t="s">
        <v>11</v>
      </c>
      <c r="B52995">
        <v>-10.5</v>
      </c>
      <c r="C52995">
        <v>-103.5</v>
      </c>
      <c r="D52995">
        <v>20.405630949999999</v>
      </c>
      <c r="E52995">
        <v>35.475892860000002</v>
      </c>
      <c r="G52995">
        <v>35.475892860000002</v>
      </c>
    </row>
    <row r="52996" spans="1:7" x14ac:dyDescent="0.25">
      <c r="A52996" t="s">
        <v>11</v>
      </c>
      <c r="B52996">
        <v>-10.5</v>
      </c>
      <c r="C52996">
        <v>-102.5</v>
      </c>
      <c r="D52996">
        <v>19.983689559999998</v>
      </c>
      <c r="E52996">
        <v>35.54058929</v>
      </c>
      <c r="G52996">
        <v>35.54058929</v>
      </c>
    </row>
    <row r="52997" spans="1:7" x14ac:dyDescent="0.25">
      <c r="A52997" t="s">
        <v>11</v>
      </c>
      <c r="B52997">
        <v>-10.5</v>
      </c>
      <c r="C52997">
        <v>-101.5</v>
      </c>
      <c r="D52997">
        <v>19.976178569999998</v>
      </c>
      <c r="E52997">
        <v>35.382714290000003</v>
      </c>
      <c r="G52997">
        <v>35.382714290000003</v>
      </c>
    </row>
    <row r="52998" spans="1:7" x14ac:dyDescent="0.25">
      <c r="A52998" t="s">
        <v>11</v>
      </c>
      <c r="B52998">
        <v>-10.5</v>
      </c>
      <c r="C52998">
        <v>-100.5</v>
      </c>
      <c r="D52998">
        <v>19.720500000000001</v>
      </c>
      <c r="E52998">
        <v>35.335178579999997</v>
      </c>
      <c r="G52998">
        <v>35.335178579999997</v>
      </c>
    </row>
    <row r="52999" spans="1:7" x14ac:dyDescent="0.25">
      <c r="A52999" t="s">
        <v>11</v>
      </c>
      <c r="B52999">
        <v>-10.5</v>
      </c>
      <c r="C52999">
        <v>-99.5</v>
      </c>
      <c r="D52999">
        <v>19.001464290000001</v>
      </c>
      <c r="E52999">
        <v>35.30953572</v>
      </c>
      <c r="G52999">
        <v>35.30953572</v>
      </c>
    </row>
    <row r="53000" spans="1:7" x14ac:dyDescent="0.25">
      <c r="A53000" t="s">
        <v>11</v>
      </c>
      <c r="B53000">
        <v>-10.5</v>
      </c>
      <c r="C53000">
        <v>-98.5</v>
      </c>
      <c r="D53000">
        <v>19.092928570000002</v>
      </c>
      <c r="E53000">
        <v>35.313190470000002</v>
      </c>
      <c r="G53000">
        <v>35.313190470000002</v>
      </c>
    </row>
    <row r="53001" spans="1:7" x14ac:dyDescent="0.25">
      <c r="A53001" t="s">
        <v>11</v>
      </c>
      <c r="B53001">
        <v>-10.5</v>
      </c>
      <c r="C53001">
        <v>-97.5</v>
      </c>
      <c r="D53001">
        <v>18.368607140000002</v>
      </c>
      <c r="E53001">
        <v>35.239119049999999</v>
      </c>
      <c r="G53001">
        <v>35.239119049999999</v>
      </c>
    </row>
    <row r="53002" spans="1:7" x14ac:dyDescent="0.25">
      <c r="A53002" t="s">
        <v>11</v>
      </c>
      <c r="B53002">
        <v>-10.5</v>
      </c>
      <c r="C53002">
        <v>-96.5</v>
      </c>
      <c r="D53002">
        <v>18.40855358</v>
      </c>
      <c r="E53002">
        <v>35.29769048</v>
      </c>
      <c r="G53002">
        <v>35.29769048</v>
      </c>
    </row>
    <row r="53003" spans="1:7" x14ac:dyDescent="0.25">
      <c r="A53003" t="s">
        <v>11</v>
      </c>
      <c r="B53003">
        <v>-10.5</v>
      </c>
      <c r="C53003">
        <v>-95.5</v>
      </c>
      <c r="D53003">
        <v>18.473880950000002</v>
      </c>
      <c r="E53003">
        <v>35.266904760000003</v>
      </c>
      <c r="G53003">
        <v>35.266904760000003</v>
      </c>
    </row>
    <row r="53004" spans="1:7" x14ac:dyDescent="0.25">
      <c r="A53004" t="s">
        <v>11</v>
      </c>
      <c r="B53004">
        <v>-10.5</v>
      </c>
      <c r="C53004">
        <v>-94.5</v>
      </c>
      <c r="D53004">
        <v>17.997301589999999</v>
      </c>
      <c r="E53004">
        <v>35.27783333</v>
      </c>
      <c r="G53004">
        <v>35.27783333</v>
      </c>
    </row>
    <row r="53005" spans="1:7" x14ac:dyDescent="0.25">
      <c r="A53005" t="s">
        <v>11</v>
      </c>
      <c r="B53005">
        <v>-10.5</v>
      </c>
      <c r="C53005">
        <v>-93.5</v>
      </c>
      <c r="D53005">
        <v>17.493976190000001</v>
      </c>
      <c r="E53005">
        <v>35.25117857</v>
      </c>
      <c r="G53005">
        <v>35.25117857</v>
      </c>
    </row>
    <row r="53006" spans="1:7" x14ac:dyDescent="0.25">
      <c r="A53006" t="s">
        <v>11</v>
      </c>
      <c r="B53006">
        <v>-10.5</v>
      </c>
      <c r="C53006">
        <v>-92.5</v>
      </c>
      <c r="D53006">
        <v>17.127446429999999</v>
      </c>
      <c r="E53006">
        <v>35.182321430000002</v>
      </c>
      <c r="G53006">
        <v>35.182321430000002</v>
      </c>
    </row>
    <row r="53007" spans="1:7" x14ac:dyDescent="0.25">
      <c r="A53007" t="s">
        <v>11</v>
      </c>
      <c r="B53007">
        <v>-10.5</v>
      </c>
      <c r="C53007">
        <v>-91.5</v>
      </c>
      <c r="D53007">
        <v>16.530846159999999</v>
      </c>
      <c r="E53007">
        <v>35.120935070000002</v>
      </c>
      <c r="G53007">
        <v>35.120935070000002</v>
      </c>
    </row>
    <row r="53008" spans="1:7" x14ac:dyDescent="0.25">
      <c r="A53008" t="s">
        <v>11</v>
      </c>
      <c r="B53008">
        <v>-10.5</v>
      </c>
      <c r="C53008">
        <v>-90.5</v>
      </c>
      <c r="D53008">
        <v>16.897964290000001</v>
      </c>
      <c r="E53008">
        <v>35.133595239999998</v>
      </c>
      <c r="G53008">
        <v>35.133595239999998</v>
      </c>
    </row>
    <row r="53009" spans="1:7" x14ac:dyDescent="0.25">
      <c r="A53009" t="s">
        <v>11</v>
      </c>
      <c r="B53009">
        <v>-10.5</v>
      </c>
      <c r="C53009">
        <v>-89.5</v>
      </c>
      <c r="D53009">
        <v>16.337714290000001</v>
      </c>
      <c r="E53009">
        <v>35.142119049999998</v>
      </c>
      <c r="G53009">
        <v>35.142119049999998</v>
      </c>
    </row>
    <row r="53010" spans="1:7" x14ac:dyDescent="0.25">
      <c r="A53010" t="s">
        <v>11</v>
      </c>
      <c r="B53010">
        <v>-10.5</v>
      </c>
      <c r="C53010">
        <v>-88.5</v>
      </c>
      <c r="D53010">
        <v>16.17714286</v>
      </c>
      <c r="E53010">
        <v>35.086404760000001</v>
      </c>
      <c r="G53010">
        <v>35.086404760000001</v>
      </c>
    </row>
    <row r="53011" spans="1:7" x14ac:dyDescent="0.25">
      <c r="A53011" t="s">
        <v>11</v>
      </c>
      <c r="B53011">
        <v>-10.5</v>
      </c>
      <c r="C53011">
        <v>-87.5</v>
      </c>
      <c r="D53011">
        <v>15.66486905</v>
      </c>
      <c r="E53011">
        <v>35.058345240000001</v>
      </c>
      <c r="G53011">
        <v>35.058345240000001</v>
      </c>
    </row>
    <row r="53012" spans="1:7" x14ac:dyDescent="0.25">
      <c r="A53012" t="s">
        <v>11</v>
      </c>
      <c r="B53012">
        <v>-10.5</v>
      </c>
      <c r="C53012">
        <v>-86.5</v>
      </c>
      <c r="D53012">
        <v>15.577999999999999</v>
      </c>
      <c r="E53012">
        <v>35.040785720000002</v>
      </c>
      <c r="G53012">
        <v>35.040785720000002</v>
      </c>
    </row>
    <row r="53013" spans="1:7" x14ac:dyDescent="0.25">
      <c r="A53013" t="s">
        <v>11</v>
      </c>
      <c r="B53013">
        <v>-10.5</v>
      </c>
      <c r="C53013">
        <v>-85.5</v>
      </c>
      <c r="D53013">
        <v>15.219285709999999</v>
      </c>
      <c r="E53013">
        <v>35.054321430000002</v>
      </c>
      <c r="G53013">
        <v>35.054321430000002</v>
      </c>
    </row>
    <row r="53014" spans="1:7" x14ac:dyDescent="0.25">
      <c r="A53014" t="s">
        <v>11</v>
      </c>
      <c r="B53014">
        <v>-10.5</v>
      </c>
      <c r="C53014">
        <v>-84.5</v>
      </c>
      <c r="D53014">
        <v>14.90167857</v>
      </c>
      <c r="E53014">
        <v>35.023333340000001</v>
      </c>
      <c r="G53014">
        <v>35.023333340000001</v>
      </c>
    </row>
    <row r="53015" spans="1:7" x14ac:dyDescent="0.25">
      <c r="A53015" t="s">
        <v>11</v>
      </c>
      <c r="B53015">
        <v>-10.5</v>
      </c>
      <c r="C53015">
        <v>-83.5</v>
      </c>
      <c r="D53015">
        <v>15.08221429</v>
      </c>
      <c r="E53015">
        <v>35.011285719999997</v>
      </c>
      <c r="G53015">
        <v>35.011285719999997</v>
      </c>
    </row>
    <row r="53016" spans="1:7" x14ac:dyDescent="0.25">
      <c r="A53016" t="s">
        <v>11</v>
      </c>
      <c r="B53016">
        <v>-10.5</v>
      </c>
      <c r="C53016">
        <v>-82.5</v>
      </c>
      <c r="D53016">
        <v>14.807375</v>
      </c>
      <c r="E53016">
        <v>35.001071430000003</v>
      </c>
      <c r="G53016">
        <v>35.001071430000003</v>
      </c>
    </row>
    <row r="53017" spans="1:7" x14ac:dyDescent="0.25">
      <c r="A53017" t="s">
        <v>11</v>
      </c>
      <c r="B53017">
        <v>-10.5</v>
      </c>
      <c r="C53017">
        <v>-81.5</v>
      </c>
      <c r="D53017">
        <v>14.98397619</v>
      </c>
      <c r="E53017">
        <v>35.004285709999998</v>
      </c>
      <c r="G53017">
        <v>35.004285709999998</v>
      </c>
    </row>
    <row r="53018" spans="1:7" x14ac:dyDescent="0.25">
      <c r="A53018" t="s">
        <v>11</v>
      </c>
      <c r="B53018">
        <v>-10.5</v>
      </c>
      <c r="C53018">
        <v>-80.5</v>
      </c>
      <c r="D53018">
        <v>14.72321429</v>
      </c>
      <c r="E53018">
        <v>35.014910720000003</v>
      </c>
      <c r="G53018">
        <v>35.014910720000003</v>
      </c>
    </row>
    <row r="53019" spans="1:7" x14ac:dyDescent="0.25">
      <c r="A53019" t="s">
        <v>11</v>
      </c>
      <c r="B53019">
        <v>-10.5</v>
      </c>
      <c r="C53019">
        <v>-79.5</v>
      </c>
      <c r="D53019">
        <v>14.741017859999999</v>
      </c>
      <c r="E53019">
        <v>34.999642860000002</v>
      </c>
      <c r="G53019">
        <v>34.999642860000002</v>
      </c>
    </row>
    <row r="53020" spans="1:7" x14ac:dyDescent="0.25">
      <c r="A53020" t="s">
        <v>11</v>
      </c>
      <c r="B53020">
        <v>-10.5</v>
      </c>
      <c r="C53020">
        <v>-78.5</v>
      </c>
      <c r="D53020">
        <v>14.25703846</v>
      </c>
      <c r="E53020">
        <v>34.983269229999998</v>
      </c>
      <c r="G53020">
        <v>34.983269229999998</v>
      </c>
    </row>
    <row r="53021" spans="1:7" x14ac:dyDescent="0.25">
      <c r="A53021" t="s">
        <v>11</v>
      </c>
      <c r="B53021">
        <v>-10.5</v>
      </c>
      <c r="C53021">
        <v>-35.5</v>
      </c>
      <c r="D53021">
        <v>24.33465477</v>
      </c>
      <c r="E53021">
        <v>36.890374999999999</v>
      </c>
      <c r="G53021">
        <v>36.890374999999999</v>
      </c>
    </row>
    <row r="53022" spans="1:7" x14ac:dyDescent="0.25">
      <c r="A53022" t="s">
        <v>11</v>
      </c>
      <c r="B53022">
        <v>-10.5</v>
      </c>
      <c r="C53022">
        <v>-34.5</v>
      </c>
      <c r="D53022">
        <v>24.53088095</v>
      </c>
      <c r="E53022">
        <v>36.776571429999997</v>
      </c>
      <c r="G53022">
        <v>36.776571429999997</v>
      </c>
    </row>
    <row r="53023" spans="1:7" x14ac:dyDescent="0.25">
      <c r="A53023" t="s">
        <v>11</v>
      </c>
      <c r="B53023">
        <v>-10.5</v>
      </c>
      <c r="C53023">
        <v>-33.5</v>
      </c>
      <c r="D53023">
        <v>24.557214290000001</v>
      </c>
      <c r="E53023">
        <v>36.801350050000003</v>
      </c>
      <c r="G53023">
        <v>36.801350050000003</v>
      </c>
    </row>
    <row r="53024" spans="1:7" x14ac:dyDescent="0.25">
      <c r="A53024" t="s">
        <v>11</v>
      </c>
      <c r="B53024">
        <v>-10.5</v>
      </c>
      <c r="C53024">
        <v>-32.5</v>
      </c>
      <c r="D53024">
        <v>23.975428569999998</v>
      </c>
      <c r="E53024">
        <v>36.626732150000002</v>
      </c>
      <c r="G53024">
        <v>36.626732150000002</v>
      </c>
    </row>
    <row r="53025" spans="1:7" x14ac:dyDescent="0.25">
      <c r="A53025" t="s">
        <v>11</v>
      </c>
      <c r="B53025">
        <v>-10.5</v>
      </c>
      <c r="C53025">
        <v>-31.5</v>
      </c>
      <c r="D53025">
        <v>24.139857150000001</v>
      </c>
      <c r="E53025">
        <v>36.649178569999997</v>
      </c>
      <c r="G53025">
        <v>36.649178569999997</v>
      </c>
    </row>
    <row r="53026" spans="1:7" x14ac:dyDescent="0.25">
      <c r="A53026" t="s">
        <v>11</v>
      </c>
      <c r="B53026">
        <v>-10.5</v>
      </c>
      <c r="C53026">
        <v>-30.5</v>
      </c>
      <c r="D53026">
        <v>23.935314559999998</v>
      </c>
      <c r="E53026">
        <v>36.675982150000003</v>
      </c>
      <c r="G53026">
        <v>36.675982150000003</v>
      </c>
    </row>
    <row r="53027" spans="1:7" x14ac:dyDescent="0.25">
      <c r="A53027" t="s">
        <v>11</v>
      </c>
      <c r="B53027">
        <v>-10.5</v>
      </c>
      <c r="C53027">
        <v>-29.5</v>
      </c>
      <c r="D53027">
        <v>23.691285709999999</v>
      </c>
      <c r="E53027">
        <v>36.657737179999998</v>
      </c>
      <c r="G53027">
        <v>36.657737179999998</v>
      </c>
    </row>
    <row r="53028" spans="1:7" x14ac:dyDescent="0.25">
      <c r="A53028" t="s">
        <v>11</v>
      </c>
      <c r="B53028">
        <v>-10.5</v>
      </c>
      <c r="C53028">
        <v>-28.5</v>
      </c>
      <c r="D53028">
        <v>23.65055358</v>
      </c>
      <c r="E53028">
        <v>36.580142860000002</v>
      </c>
      <c r="G53028">
        <v>36.580142860000002</v>
      </c>
    </row>
    <row r="53029" spans="1:7" x14ac:dyDescent="0.25">
      <c r="A53029" t="s">
        <v>11</v>
      </c>
      <c r="B53029">
        <v>-10.5</v>
      </c>
      <c r="C53029">
        <v>-27.5</v>
      </c>
      <c r="D53029">
        <v>23.490500000000001</v>
      </c>
      <c r="E53029">
        <v>36.566285710000002</v>
      </c>
      <c r="G53029">
        <v>36.566285710000002</v>
      </c>
    </row>
    <row r="53030" spans="1:7" x14ac:dyDescent="0.25">
      <c r="A53030" t="s">
        <v>11</v>
      </c>
      <c r="B53030">
        <v>-10.5</v>
      </c>
      <c r="C53030">
        <v>-26.5</v>
      </c>
      <c r="D53030">
        <v>23.324999999999999</v>
      </c>
      <c r="E53030">
        <v>36.577928569999997</v>
      </c>
      <c r="G53030">
        <v>36.577928569999997</v>
      </c>
    </row>
    <row r="53031" spans="1:7" x14ac:dyDescent="0.25">
      <c r="A53031" t="s">
        <v>11</v>
      </c>
      <c r="B53031">
        <v>-10.5</v>
      </c>
      <c r="C53031">
        <v>-25.5</v>
      </c>
      <c r="D53031">
        <v>23.00633929</v>
      </c>
      <c r="E53031">
        <v>36.604071429999998</v>
      </c>
      <c r="G53031">
        <v>36.604071429999998</v>
      </c>
    </row>
    <row r="53032" spans="1:7" x14ac:dyDescent="0.25">
      <c r="A53032" t="s">
        <v>11</v>
      </c>
      <c r="B53032">
        <v>-10.5</v>
      </c>
      <c r="C53032">
        <v>-24.5</v>
      </c>
      <c r="D53032">
        <v>22.975928570000001</v>
      </c>
      <c r="E53032">
        <v>36.623642859999997</v>
      </c>
      <c r="G53032">
        <v>36.623642859999997</v>
      </c>
    </row>
    <row r="53033" spans="1:7" x14ac:dyDescent="0.25">
      <c r="A53033" t="s">
        <v>11</v>
      </c>
      <c r="B53033">
        <v>-10.5</v>
      </c>
      <c r="C53033">
        <v>-23.5</v>
      </c>
      <c r="D53033">
        <v>22.606249999999999</v>
      </c>
      <c r="E53033">
        <v>36.491642859999999</v>
      </c>
      <c r="G53033">
        <v>36.491642859999999</v>
      </c>
    </row>
    <row r="53034" spans="1:7" x14ac:dyDescent="0.25">
      <c r="A53034" t="s">
        <v>11</v>
      </c>
      <c r="B53034">
        <v>-10.5</v>
      </c>
      <c r="C53034">
        <v>-22.5</v>
      </c>
      <c r="D53034">
        <v>22.593505960000002</v>
      </c>
      <c r="E53034">
        <v>36.54347619</v>
      </c>
      <c r="G53034">
        <v>36.54347619</v>
      </c>
    </row>
    <row r="53035" spans="1:7" x14ac:dyDescent="0.25">
      <c r="A53035" t="s">
        <v>11</v>
      </c>
      <c r="B53035">
        <v>-10.5</v>
      </c>
      <c r="C53035">
        <v>-21.5</v>
      </c>
      <c r="D53035">
        <v>22.480214289999999</v>
      </c>
      <c r="E53035">
        <v>36.602880949999999</v>
      </c>
      <c r="G53035">
        <v>36.602880949999999</v>
      </c>
    </row>
    <row r="53036" spans="1:7" x14ac:dyDescent="0.25">
      <c r="A53036" t="s">
        <v>11</v>
      </c>
      <c r="B53036">
        <v>-10.5</v>
      </c>
      <c r="C53036">
        <v>-20.5</v>
      </c>
      <c r="D53036">
        <v>22.222000000000001</v>
      </c>
      <c r="E53036">
        <v>36.511767859999999</v>
      </c>
      <c r="G53036">
        <v>36.511767859999999</v>
      </c>
    </row>
    <row r="53037" spans="1:7" x14ac:dyDescent="0.25">
      <c r="A53037" t="s">
        <v>11</v>
      </c>
      <c r="B53037">
        <v>-10.5</v>
      </c>
      <c r="C53037">
        <v>-19.5</v>
      </c>
      <c r="D53037">
        <v>22.10902381</v>
      </c>
      <c r="E53037">
        <v>36.485619040000003</v>
      </c>
      <c r="G53037">
        <v>36.485619040000003</v>
      </c>
    </row>
    <row r="53038" spans="1:7" x14ac:dyDescent="0.25">
      <c r="A53038" t="s">
        <v>11</v>
      </c>
      <c r="B53038">
        <v>-10.5</v>
      </c>
      <c r="C53038">
        <v>-18.5</v>
      </c>
      <c r="D53038">
        <v>21.774125000000002</v>
      </c>
      <c r="E53038">
        <v>36.435785709999998</v>
      </c>
      <c r="G53038">
        <v>36.435785709999998</v>
      </c>
    </row>
    <row r="53039" spans="1:7" x14ac:dyDescent="0.25">
      <c r="A53039" t="s">
        <v>11</v>
      </c>
      <c r="B53039">
        <v>-10.5</v>
      </c>
      <c r="C53039">
        <v>-17.5</v>
      </c>
      <c r="D53039">
        <v>21.501226200000001</v>
      </c>
      <c r="E53039">
        <v>36.438821429999997</v>
      </c>
      <c r="G53039">
        <v>36.438821429999997</v>
      </c>
    </row>
    <row r="53040" spans="1:7" x14ac:dyDescent="0.25">
      <c r="A53040" t="s">
        <v>11</v>
      </c>
      <c r="B53040">
        <v>-10.5</v>
      </c>
      <c r="C53040">
        <v>-16.5</v>
      </c>
      <c r="D53040">
        <v>21.378071429999999</v>
      </c>
      <c r="E53040">
        <v>36.458904760000003</v>
      </c>
      <c r="G53040">
        <v>36.458904760000003</v>
      </c>
    </row>
    <row r="53041" spans="1:7" x14ac:dyDescent="0.25">
      <c r="A53041" t="s">
        <v>11</v>
      </c>
      <c r="B53041">
        <v>-10.5</v>
      </c>
      <c r="C53041">
        <v>-15.5</v>
      </c>
      <c r="D53041">
        <v>21.10935714</v>
      </c>
      <c r="E53041">
        <v>36.36659341</v>
      </c>
      <c r="G53041">
        <v>36.36659341</v>
      </c>
    </row>
    <row r="53042" spans="1:7" x14ac:dyDescent="0.25">
      <c r="A53042" t="s">
        <v>11</v>
      </c>
      <c r="B53042">
        <v>-10.5</v>
      </c>
      <c r="C53042">
        <v>-14.5</v>
      </c>
      <c r="D53042">
        <v>20.876553579999999</v>
      </c>
      <c r="E53042">
        <v>36.370535719999999</v>
      </c>
      <c r="G53042">
        <v>36.370535719999999</v>
      </c>
    </row>
    <row r="53043" spans="1:7" x14ac:dyDescent="0.25">
      <c r="A53043" t="s">
        <v>11</v>
      </c>
      <c r="B53043">
        <v>-10.5</v>
      </c>
      <c r="C53043">
        <v>-13.5</v>
      </c>
      <c r="D53043">
        <v>20.5305</v>
      </c>
      <c r="E53043">
        <v>36.343214289999999</v>
      </c>
      <c r="G53043">
        <v>36.343214289999999</v>
      </c>
    </row>
    <row r="53044" spans="1:7" x14ac:dyDescent="0.25">
      <c r="A53044" t="s">
        <v>11</v>
      </c>
      <c r="B53044">
        <v>-10.5</v>
      </c>
      <c r="C53044">
        <v>-12.5</v>
      </c>
      <c r="D53044">
        <v>20.508773810000001</v>
      </c>
      <c r="E53044">
        <v>36.295517859999997</v>
      </c>
      <c r="G53044">
        <v>36.295517859999997</v>
      </c>
    </row>
    <row r="53045" spans="1:7" x14ac:dyDescent="0.25">
      <c r="A53045" t="s">
        <v>11</v>
      </c>
      <c r="B53045">
        <v>-10.5</v>
      </c>
      <c r="C53045">
        <v>-11.5</v>
      </c>
      <c r="D53045">
        <v>20.273571430000001</v>
      </c>
      <c r="E53045">
        <v>36.214607149999999</v>
      </c>
      <c r="G53045">
        <v>36.214607149999999</v>
      </c>
    </row>
    <row r="53046" spans="1:7" x14ac:dyDescent="0.25">
      <c r="A53046" t="s">
        <v>11</v>
      </c>
      <c r="B53046">
        <v>-10.5</v>
      </c>
      <c r="C53046">
        <v>-10.5</v>
      </c>
      <c r="D53046">
        <v>20.001280220000002</v>
      </c>
      <c r="E53046">
        <v>36.252676190000003</v>
      </c>
      <c r="G53046">
        <v>36.252676190000003</v>
      </c>
    </row>
    <row r="53047" spans="1:7" x14ac:dyDescent="0.25">
      <c r="A53047" t="s">
        <v>11</v>
      </c>
      <c r="B53047">
        <v>-10.5</v>
      </c>
      <c r="C53047">
        <v>-9.5</v>
      </c>
      <c r="D53047">
        <v>19.93601443</v>
      </c>
      <c r="E53047">
        <v>36.229857150000001</v>
      </c>
      <c r="G53047">
        <v>36.229857150000001</v>
      </c>
    </row>
    <row r="53048" spans="1:7" x14ac:dyDescent="0.25">
      <c r="A53048" t="s">
        <v>11</v>
      </c>
      <c r="B53048">
        <v>-10.5</v>
      </c>
      <c r="C53048">
        <v>-8.5</v>
      </c>
      <c r="D53048">
        <v>19.17110714</v>
      </c>
      <c r="E53048">
        <v>36.12091667</v>
      </c>
      <c r="G53048">
        <v>36.12091667</v>
      </c>
    </row>
    <row r="53049" spans="1:7" x14ac:dyDescent="0.25">
      <c r="A53049" t="s">
        <v>11</v>
      </c>
      <c r="B53049">
        <v>-10.5</v>
      </c>
      <c r="C53049">
        <v>-7.5</v>
      </c>
      <c r="D53049">
        <v>18.885630949999999</v>
      </c>
      <c r="E53049">
        <v>36.095630960000001</v>
      </c>
      <c r="G53049">
        <v>36.095630960000001</v>
      </c>
    </row>
    <row r="53050" spans="1:7" x14ac:dyDescent="0.25">
      <c r="A53050" t="s">
        <v>11</v>
      </c>
      <c r="B53050">
        <v>-10.5</v>
      </c>
      <c r="C53050">
        <v>-6.5</v>
      </c>
      <c r="D53050">
        <v>18.939599999999999</v>
      </c>
      <c r="E53050">
        <v>35.957529770000001</v>
      </c>
      <c r="G53050">
        <v>35.957529770000001</v>
      </c>
    </row>
    <row r="53051" spans="1:7" x14ac:dyDescent="0.25">
      <c r="A53051" t="s">
        <v>11</v>
      </c>
      <c r="B53051">
        <v>-10.5</v>
      </c>
      <c r="C53051">
        <v>-5.5</v>
      </c>
      <c r="D53051">
        <v>18.140898809999999</v>
      </c>
      <c r="E53051">
        <v>36.00778571</v>
      </c>
      <c r="G53051">
        <v>36.00778571</v>
      </c>
    </row>
    <row r="53052" spans="1:7" x14ac:dyDescent="0.25">
      <c r="A53052" t="s">
        <v>11</v>
      </c>
      <c r="B53052">
        <v>-10.5</v>
      </c>
      <c r="C53052">
        <v>-4.5</v>
      </c>
      <c r="D53052">
        <v>17.606571429999999</v>
      </c>
      <c r="E53052">
        <v>35.764785709999998</v>
      </c>
      <c r="G53052">
        <v>35.764785709999998</v>
      </c>
    </row>
    <row r="53053" spans="1:7" x14ac:dyDescent="0.25">
      <c r="A53053" t="s">
        <v>11</v>
      </c>
      <c r="B53053">
        <v>-10.5</v>
      </c>
      <c r="C53053">
        <v>-3.5</v>
      </c>
      <c r="D53053">
        <v>17.399999999999999</v>
      </c>
      <c r="E53053">
        <v>35.930785720000003</v>
      </c>
      <c r="G53053">
        <v>35.930785720000003</v>
      </c>
    </row>
    <row r="53054" spans="1:7" x14ac:dyDescent="0.25">
      <c r="A53054" t="s">
        <v>11</v>
      </c>
      <c r="B53054">
        <v>-10.5</v>
      </c>
      <c r="C53054">
        <v>-2.5</v>
      </c>
      <c r="D53054">
        <v>17.317107149999998</v>
      </c>
      <c r="E53054">
        <v>35.849857139999997</v>
      </c>
      <c r="G53054">
        <v>35.849857139999997</v>
      </c>
    </row>
    <row r="53055" spans="1:7" x14ac:dyDescent="0.25">
      <c r="A53055" t="s">
        <v>11</v>
      </c>
      <c r="B53055">
        <v>-10.5</v>
      </c>
      <c r="C53055">
        <v>-1.5</v>
      </c>
      <c r="D53055">
        <v>16.591464290000001</v>
      </c>
      <c r="E53055">
        <v>35.851785720000002</v>
      </c>
      <c r="G53055">
        <v>35.851785720000002</v>
      </c>
    </row>
    <row r="53056" spans="1:7" x14ac:dyDescent="0.25">
      <c r="A53056" t="s">
        <v>11</v>
      </c>
      <c r="B53056">
        <v>-10.5</v>
      </c>
      <c r="C53056">
        <v>-0.5</v>
      </c>
      <c r="D53056">
        <v>16.51007143</v>
      </c>
      <c r="E53056">
        <v>35.805717540000003</v>
      </c>
      <c r="G53056">
        <v>35.805717540000003</v>
      </c>
    </row>
    <row r="53057" spans="1:7" x14ac:dyDescent="0.25">
      <c r="A53057" t="s">
        <v>11</v>
      </c>
      <c r="B53057">
        <v>-10.5</v>
      </c>
      <c r="C53057">
        <v>0.5</v>
      </c>
      <c r="D53057">
        <v>16.114107140000002</v>
      </c>
      <c r="E53057">
        <v>35.60916667</v>
      </c>
      <c r="G53057">
        <v>35.60916667</v>
      </c>
    </row>
    <row r="53058" spans="1:7" x14ac:dyDescent="0.25">
      <c r="A53058" t="s">
        <v>11</v>
      </c>
      <c r="B53058">
        <v>-10.5</v>
      </c>
      <c r="C53058">
        <v>1.5</v>
      </c>
      <c r="D53058">
        <v>15.68971429</v>
      </c>
      <c r="E53058">
        <v>35.68846104</v>
      </c>
      <c r="G53058">
        <v>35.68846104</v>
      </c>
    </row>
    <row r="53059" spans="1:7" x14ac:dyDescent="0.25">
      <c r="A53059" t="s">
        <v>11</v>
      </c>
      <c r="B53059">
        <v>-10.5</v>
      </c>
      <c r="C53059">
        <v>2.5</v>
      </c>
      <c r="D53059">
        <v>15.27771429</v>
      </c>
      <c r="E53059">
        <v>35.603785709999997</v>
      </c>
      <c r="G53059">
        <v>35.603785709999997</v>
      </c>
    </row>
    <row r="53060" spans="1:7" x14ac:dyDescent="0.25">
      <c r="A53060" t="s">
        <v>11</v>
      </c>
      <c r="B53060">
        <v>-10.5</v>
      </c>
      <c r="C53060">
        <v>4.5</v>
      </c>
      <c r="D53060">
        <v>15.21469231</v>
      </c>
      <c r="E53060">
        <v>35.570583339999999</v>
      </c>
      <c r="G53060">
        <v>35.570583339999999</v>
      </c>
    </row>
    <row r="53061" spans="1:7" x14ac:dyDescent="0.25">
      <c r="A53061" t="s">
        <v>11</v>
      </c>
      <c r="B53061">
        <v>-10.5</v>
      </c>
      <c r="C53061">
        <v>5.5</v>
      </c>
      <c r="D53061">
        <v>14.559678570000001</v>
      </c>
      <c r="E53061">
        <v>35.481999999999999</v>
      </c>
      <c r="G53061">
        <v>35.481999999999999</v>
      </c>
    </row>
    <row r="53062" spans="1:7" x14ac:dyDescent="0.25">
      <c r="A53062" t="s">
        <v>11</v>
      </c>
      <c r="B53062">
        <v>-10.5</v>
      </c>
      <c r="C53062">
        <v>6.5</v>
      </c>
      <c r="D53062">
        <v>14.73735714</v>
      </c>
      <c r="E53062">
        <v>35.532119049999999</v>
      </c>
      <c r="G53062">
        <v>35.532119049999999</v>
      </c>
    </row>
    <row r="53063" spans="1:7" x14ac:dyDescent="0.25">
      <c r="A53063" t="s">
        <v>11</v>
      </c>
      <c r="B53063">
        <v>-10.5</v>
      </c>
      <c r="C53063">
        <v>7.5</v>
      </c>
      <c r="D53063">
        <v>14.570178569999999</v>
      </c>
      <c r="E53063">
        <v>35.470535720000001</v>
      </c>
      <c r="G53063">
        <v>35.470535720000001</v>
      </c>
    </row>
    <row r="53064" spans="1:7" x14ac:dyDescent="0.25">
      <c r="A53064" t="s">
        <v>11</v>
      </c>
      <c r="B53064">
        <v>-10.5</v>
      </c>
      <c r="C53064">
        <v>8.5</v>
      </c>
      <c r="D53064">
        <v>14.55614286</v>
      </c>
      <c r="E53064">
        <v>35.500500000000002</v>
      </c>
      <c r="G53064">
        <v>35.500500000000002</v>
      </c>
    </row>
    <row r="53065" spans="1:7" x14ac:dyDescent="0.25">
      <c r="A53065" t="s">
        <v>11</v>
      </c>
      <c r="B53065">
        <v>-10.5</v>
      </c>
      <c r="C53065">
        <v>9.5</v>
      </c>
      <c r="D53065">
        <v>14.70392857</v>
      </c>
      <c r="E53065">
        <v>35.514642860000002</v>
      </c>
      <c r="G53065">
        <v>35.514642860000002</v>
      </c>
    </row>
    <row r="53066" spans="1:7" x14ac:dyDescent="0.25">
      <c r="A53066" t="s">
        <v>11</v>
      </c>
      <c r="B53066">
        <v>-10.5</v>
      </c>
      <c r="C53066">
        <v>10.5</v>
      </c>
      <c r="D53066">
        <v>14.673500000000001</v>
      </c>
      <c r="E53066">
        <v>35.46242857</v>
      </c>
      <c r="G53066">
        <v>35.46242857</v>
      </c>
    </row>
    <row r="53067" spans="1:7" x14ac:dyDescent="0.25">
      <c r="A53067" t="s">
        <v>11</v>
      </c>
      <c r="B53067">
        <v>-10.5</v>
      </c>
      <c r="C53067">
        <v>11.5</v>
      </c>
      <c r="D53067">
        <v>15.31078572</v>
      </c>
      <c r="E53067">
        <v>35.544619050000001</v>
      </c>
      <c r="G53067">
        <v>35.544619050000001</v>
      </c>
    </row>
    <row r="53068" spans="1:7" x14ac:dyDescent="0.25">
      <c r="A53068" t="s">
        <v>11</v>
      </c>
      <c r="B53068">
        <v>-10.5</v>
      </c>
      <c r="C53068">
        <v>12.5</v>
      </c>
      <c r="D53068">
        <v>15.64542857</v>
      </c>
      <c r="E53068">
        <v>35.59978572</v>
      </c>
      <c r="G53068">
        <v>35.59978572</v>
      </c>
    </row>
    <row r="53069" spans="1:7" x14ac:dyDescent="0.25">
      <c r="A53069" t="s">
        <v>11</v>
      </c>
      <c r="B53069">
        <v>-10.5</v>
      </c>
      <c r="C53069">
        <v>13.5</v>
      </c>
      <c r="D53069">
        <v>17.243272730000001</v>
      </c>
      <c r="E53069">
        <v>35.61420227</v>
      </c>
      <c r="G53069">
        <v>35.61420227</v>
      </c>
    </row>
    <row r="53070" spans="1:7" x14ac:dyDescent="0.25">
      <c r="A53070" t="s">
        <v>11</v>
      </c>
      <c r="B53070">
        <v>-10.5</v>
      </c>
      <c r="C53070">
        <v>41.5</v>
      </c>
      <c r="D53070">
        <v>23.375381869999998</v>
      </c>
      <c r="E53070">
        <v>35.153053579999998</v>
      </c>
      <c r="G53070">
        <v>35.153053579999998</v>
      </c>
    </row>
    <row r="53071" spans="1:7" x14ac:dyDescent="0.25">
      <c r="A53071" t="s">
        <v>11</v>
      </c>
      <c r="B53071">
        <v>-10.5</v>
      </c>
      <c r="C53071">
        <v>42.5</v>
      </c>
      <c r="D53071">
        <v>22.942392860000002</v>
      </c>
      <c r="E53071">
        <v>35.173428569999999</v>
      </c>
      <c r="G53071">
        <v>35.173428569999999</v>
      </c>
    </row>
    <row r="53072" spans="1:7" x14ac:dyDescent="0.25">
      <c r="A53072" t="s">
        <v>11</v>
      </c>
      <c r="B53072">
        <v>-10.5</v>
      </c>
      <c r="C53072">
        <v>43.5</v>
      </c>
      <c r="D53072">
        <v>23.242785720000001</v>
      </c>
      <c r="E53072">
        <v>35.074000009999999</v>
      </c>
      <c r="G53072">
        <v>35.074000009999999</v>
      </c>
    </row>
    <row r="53073" spans="1:7" x14ac:dyDescent="0.25">
      <c r="A53073" t="s">
        <v>11</v>
      </c>
      <c r="B53073">
        <v>-10.5</v>
      </c>
      <c r="C53073">
        <v>44.5</v>
      </c>
      <c r="D53073">
        <v>23.004857139999999</v>
      </c>
      <c r="E53073">
        <v>35.153928569999998</v>
      </c>
      <c r="G53073">
        <v>35.153928569999998</v>
      </c>
    </row>
    <row r="53074" spans="1:7" x14ac:dyDescent="0.25">
      <c r="A53074" t="s">
        <v>11</v>
      </c>
      <c r="B53074">
        <v>-10.5</v>
      </c>
      <c r="C53074">
        <v>45.5</v>
      </c>
      <c r="D53074">
        <v>23.070875000000001</v>
      </c>
      <c r="E53074">
        <v>35.123571429999998</v>
      </c>
      <c r="G53074">
        <v>35.123571429999998</v>
      </c>
    </row>
    <row r="53075" spans="1:7" x14ac:dyDescent="0.25">
      <c r="A53075" t="s">
        <v>11</v>
      </c>
      <c r="B53075">
        <v>-10.5</v>
      </c>
      <c r="C53075">
        <v>46.5</v>
      </c>
      <c r="D53075">
        <v>22.99</v>
      </c>
      <c r="E53075">
        <v>35.131589290000001</v>
      </c>
      <c r="G53075">
        <v>35.131589290000001</v>
      </c>
    </row>
    <row r="53076" spans="1:7" x14ac:dyDescent="0.25">
      <c r="A53076" t="s">
        <v>11</v>
      </c>
      <c r="B53076">
        <v>-10.5</v>
      </c>
      <c r="C53076">
        <v>47.5</v>
      </c>
      <c r="D53076">
        <v>22.752178570000002</v>
      </c>
      <c r="E53076">
        <v>35.119857140000001</v>
      </c>
      <c r="G53076">
        <v>35.119857140000001</v>
      </c>
    </row>
    <row r="53077" spans="1:7" x14ac:dyDescent="0.25">
      <c r="A53077" t="s">
        <v>11</v>
      </c>
      <c r="B53077">
        <v>-10.5</v>
      </c>
      <c r="C53077">
        <v>48.5</v>
      </c>
      <c r="D53077">
        <v>21.407785709999999</v>
      </c>
      <c r="E53077">
        <v>35.101964289999998</v>
      </c>
      <c r="G53077">
        <v>35.101964289999998</v>
      </c>
    </row>
    <row r="53078" spans="1:7" x14ac:dyDescent="0.25">
      <c r="A53078" t="s">
        <v>11</v>
      </c>
      <c r="B53078">
        <v>-10.5</v>
      </c>
      <c r="C53078">
        <v>49.5</v>
      </c>
      <c r="D53078">
        <v>21.351375000000001</v>
      </c>
      <c r="E53078">
        <v>35.1755</v>
      </c>
      <c r="G53078">
        <v>35.1755</v>
      </c>
    </row>
    <row r="53079" spans="1:7" x14ac:dyDescent="0.25">
      <c r="A53079" t="s">
        <v>11</v>
      </c>
      <c r="B53079">
        <v>-10.5</v>
      </c>
      <c r="C53079">
        <v>50.5</v>
      </c>
      <c r="D53079">
        <v>20.476235119999998</v>
      </c>
      <c r="E53079">
        <v>35.193571429999999</v>
      </c>
      <c r="G53079">
        <v>35.193571429999999</v>
      </c>
    </row>
    <row r="53080" spans="1:7" x14ac:dyDescent="0.25">
      <c r="A53080" t="s">
        <v>11</v>
      </c>
      <c r="B53080">
        <v>-10.5</v>
      </c>
      <c r="C53080">
        <v>51.5</v>
      </c>
      <c r="D53080">
        <v>20.178071429999999</v>
      </c>
      <c r="E53080">
        <v>35.219017860000001</v>
      </c>
      <c r="G53080">
        <v>35.219017860000001</v>
      </c>
    </row>
    <row r="53081" spans="1:7" x14ac:dyDescent="0.25">
      <c r="A53081" t="s">
        <v>11</v>
      </c>
      <c r="B53081">
        <v>-10.5</v>
      </c>
      <c r="C53081">
        <v>52.5</v>
      </c>
      <c r="D53081">
        <v>20.117357139999999</v>
      </c>
      <c r="E53081">
        <v>35.212384620000002</v>
      </c>
      <c r="G53081">
        <v>35.212384620000002</v>
      </c>
    </row>
    <row r="53082" spans="1:7" x14ac:dyDescent="0.25">
      <c r="A53082" t="s">
        <v>11</v>
      </c>
      <c r="B53082">
        <v>-10.5</v>
      </c>
      <c r="C53082">
        <v>53.5</v>
      </c>
      <c r="D53082">
        <v>20.032285720000001</v>
      </c>
      <c r="E53082">
        <v>35.205071429999997</v>
      </c>
      <c r="G53082">
        <v>35.205071429999997</v>
      </c>
    </row>
    <row r="53083" spans="1:7" x14ac:dyDescent="0.25">
      <c r="A53083" t="s">
        <v>11</v>
      </c>
      <c r="B53083">
        <v>-10.5</v>
      </c>
      <c r="C53083">
        <v>54.5</v>
      </c>
      <c r="D53083">
        <v>19.923857139999999</v>
      </c>
      <c r="E53083">
        <v>35.157571429999997</v>
      </c>
      <c r="G53083">
        <v>35.157571429999997</v>
      </c>
    </row>
    <row r="53084" spans="1:7" x14ac:dyDescent="0.25">
      <c r="A53084" t="s">
        <v>11</v>
      </c>
      <c r="B53084">
        <v>-10.5</v>
      </c>
      <c r="C53084">
        <v>55.5</v>
      </c>
      <c r="D53084">
        <v>21.42011905</v>
      </c>
      <c r="E53084">
        <v>35.150107149999997</v>
      </c>
      <c r="G53084">
        <v>35.150107149999997</v>
      </c>
    </row>
    <row r="53085" spans="1:7" x14ac:dyDescent="0.25">
      <c r="A53085" t="s">
        <v>11</v>
      </c>
      <c r="B53085">
        <v>-10.5</v>
      </c>
      <c r="C53085">
        <v>56.5</v>
      </c>
      <c r="D53085">
        <v>20.115327390000001</v>
      </c>
      <c r="E53085">
        <v>35.192678569999998</v>
      </c>
      <c r="G53085">
        <v>35.192678569999998</v>
      </c>
    </row>
    <row r="53086" spans="1:7" x14ac:dyDescent="0.25">
      <c r="A53086" t="s">
        <v>11</v>
      </c>
      <c r="B53086">
        <v>-10.5</v>
      </c>
      <c r="C53086">
        <v>57.5</v>
      </c>
      <c r="D53086">
        <v>20.776714290000001</v>
      </c>
      <c r="E53086">
        <v>35.14121841</v>
      </c>
      <c r="G53086">
        <v>35.14121841</v>
      </c>
    </row>
    <row r="53087" spans="1:7" x14ac:dyDescent="0.25">
      <c r="A53087" t="s">
        <v>11</v>
      </c>
      <c r="B53087">
        <v>-10.5</v>
      </c>
      <c r="C53087">
        <v>58.5</v>
      </c>
      <c r="D53087">
        <v>20.753142860000001</v>
      </c>
      <c r="E53087">
        <v>35.127416670000002</v>
      </c>
      <c r="G53087">
        <v>35.127416670000002</v>
      </c>
    </row>
    <row r="53088" spans="1:7" x14ac:dyDescent="0.25">
      <c r="A53088" t="s">
        <v>11</v>
      </c>
      <c r="B53088">
        <v>-10.5</v>
      </c>
      <c r="C53088">
        <v>59.5</v>
      </c>
      <c r="D53088">
        <v>21.016053110000001</v>
      </c>
      <c r="E53088">
        <v>35.023000000000003</v>
      </c>
      <c r="G53088">
        <v>35.023000000000003</v>
      </c>
    </row>
    <row r="53089" spans="1:7" x14ac:dyDescent="0.25">
      <c r="A53089" t="s">
        <v>11</v>
      </c>
      <c r="B53089">
        <v>-10.5</v>
      </c>
      <c r="C53089">
        <v>60.5</v>
      </c>
      <c r="D53089">
        <v>24.697166670000001</v>
      </c>
      <c r="E53089">
        <v>35.023583330000001</v>
      </c>
      <c r="G53089">
        <v>35.023583330000001</v>
      </c>
    </row>
    <row r="53090" spans="1:7" x14ac:dyDescent="0.25">
      <c r="A53090" t="s">
        <v>11</v>
      </c>
      <c r="B53090">
        <v>-10.5</v>
      </c>
      <c r="C53090">
        <v>61.5</v>
      </c>
      <c r="D53090">
        <v>23.761399999999998</v>
      </c>
      <c r="E53090">
        <v>35.035299999999999</v>
      </c>
      <c r="G53090">
        <v>35.035299999999999</v>
      </c>
    </row>
    <row r="53091" spans="1:7" x14ac:dyDescent="0.25">
      <c r="A53091" t="s">
        <v>11</v>
      </c>
      <c r="B53091">
        <v>-10.5</v>
      </c>
      <c r="C53091">
        <v>62.5</v>
      </c>
      <c r="D53091">
        <v>20.422428570000001</v>
      </c>
      <c r="E53091">
        <v>35.060650000000003</v>
      </c>
      <c r="G53091">
        <v>35.060650000000003</v>
      </c>
    </row>
    <row r="53092" spans="1:7" x14ac:dyDescent="0.25">
      <c r="A53092" t="s">
        <v>11</v>
      </c>
      <c r="B53092">
        <v>-10.5</v>
      </c>
      <c r="C53092">
        <v>63.5</v>
      </c>
      <c r="D53092">
        <v>20.81823215</v>
      </c>
      <c r="E53092">
        <v>35.089428570000003</v>
      </c>
      <c r="G53092">
        <v>35.089428570000003</v>
      </c>
    </row>
    <row r="53093" spans="1:7" x14ac:dyDescent="0.25">
      <c r="A53093" t="s">
        <v>11</v>
      </c>
      <c r="B53093">
        <v>-10.5</v>
      </c>
      <c r="C53093">
        <v>64.5</v>
      </c>
      <c r="D53093">
        <v>20.178571430000002</v>
      </c>
      <c r="E53093">
        <v>35.070250000000001</v>
      </c>
      <c r="G53093">
        <v>35.070250000000001</v>
      </c>
    </row>
    <row r="53094" spans="1:7" x14ac:dyDescent="0.25">
      <c r="A53094" t="s">
        <v>11</v>
      </c>
      <c r="B53094">
        <v>-10.5</v>
      </c>
      <c r="C53094">
        <v>65.5</v>
      </c>
      <c r="D53094">
        <v>21.653428569999999</v>
      </c>
      <c r="E53094">
        <v>35.050464290000001</v>
      </c>
      <c r="G53094">
        <v>35.050464290000001</v>
      </c>
    </row>
    <row r="53095" spans="1:7" x14ac:dyDescent="0.25">
      <c r="A53095" t="s">
        <v>11</v>
      </c>
      <c r="B53095">
        <v>-10.5</v>
      </c>
      <c r="C53095">
        <v>66.5</v>
      </c>
      <c r="D53095">
        <v>20.87785714</v>
      </c>
      <c r="E53095">
        <v>35.016738099999998</v>
      </c>
      <c r="G53095">
        <v>35.016738099999998</v>
      </c>
    </row>
    <row r="53096" spans="1:7" x14ac:dyDescent="0.25">
      <c r="A53096" t="s">
        <v>11</v>
      </c>
      <c r="B53096">
        <v>-10.5</v>
      </c>
      <c r="C53096">
        <v>67.5</v>
      </c>
      <c r="D53096">
        <v>21.637964289999999</v>
      </c>
      <c r="E53096">
        <v>34.975571430000002</v>
      </c>
      <c r="G53096">
        <v>34.975571430000002</v>
      </c>
    </row>
    <row r="53097" spans="1:7" x14ac:dyDescent="0.25">
      <c r="A53097" t="s">
        <v>11</v>
      </c>
      <c r="B53097">
        <v>-10.5</v>
      </c>
      <c r="C53097">
        <v>68.5</v>
      </c>
      <c r="D53097">
        <v>21.44185714</v>
      </c>
      <c r="E53097">
        <v>35.021666670000002</v>
      </c>
      <c r="G53097">
        <v>35.021666670000002</v>
      </c>
    </row>
    <row r="53098" spans="1:7" x14ac:dyDescent="0.25">
      <c r="A53098" t="s">
        <v>11</v>
      </c>
      <c r="B53098">
        <v>-10.5</v>
      </c>
      <c r="C53098">
        <v>69.5</v>
      </c>
      <c r="D53098">
        <v>21.083529219999999</v>
      </c>
      <c r="E53098">
        <v>34.933785710000002</v>
      </c>
      <c r="G53098">
        <v>34.933785710000002</v>
      </c>
    </row>
    <row r="53099" spans="1:7" x14ac:dyDescent="0.25">
      <c r="A53099" t="s">
        <v>11</v>
      </c>
      <c r="B53099">
        <v>-10.5</v>
      </c>
      <c r="C53099">
        <v>70.5</v>
      </c>
      <c r="D53099">
        <v>20.258399350000001</v>
      </c>
      <c r="E53099">
        <v>34.986714290000002</v>
      </c>
      <c r="G53099">
        <v>34.986714290000002</v>
      </c>
    </row>
    <row r="53100" spans="1:7" x14ac:dyDescent="0.25">
      <c r="A53100" t="s">
        <v>11</v>
      </c>
      <c r="B53100">
        <v>-10.5</v>
      </c>
      <c r="C53100">
        <v>71.5</v>
      </c>
      <c r="D53100">
        <v>20.542142859999998</v>
      </c>
      <c r="E53100">
        <v>34.910535719999999</v>
      </c>
      <c r="G53100">
        <v>34.910535719999999</v>
      </c>
    </row>
    <row r="53101" spans="1:7" x14ac:dyDescent="0.25">
      <c r="A53101" t="s">
        <v>11</v>
      </c>
      <c r="B53101">
        <v>-10.5</v>
      </c>
      <c r="C53101">
        <v>72.5</v>
      </c>
      <c r="D53101">
        <v>19.601982150000001</v>
      </c>
      <c r="E53101">
        <v>35.008309519999997</v>
      </c>
      <c r="G53101">
        <v>35.008309519999997</v>
      </c>
    </row>
    <row r="53102" spans="1:7" x14ac:dyDescent="0.25">
      <c r="A53102" t="s">
        <v>11</v>
      </c>
      <c r="B53102">
        <v>-10.5</v>
      </c>
      <c r="C53102">
        <v>73.5</v>
      </c>
      <c r="D53102">
        <v>20.608964289999999</v>
      </c>
      <c r="E53102">
        <v>34.998071430000003</v>
      </c>
      <c r="G53102">
        <v>34.998071430000003</v>
      </c>
    </row>
    <row r="53103" spans="1:7" x14ac:dyDescent="0.25">
      <c r="A53103" t="s">
        <v>11</v>
      </c>
      <c r="B53103">
        <v>-10.5</v>
      </c>
      <c r="C53103">
        <v>74.5</v>
      </c>
      <c r="D53103">
        <v>20.37321429</v>
      </c>
      <c r="E53103">
        <v>34.966999999999999</v>
      </c>
      <c r="G53103">
        <v>34.966999999999999</v>
      </c>
    </row>
    <row r="53104" spans="1:7" x14ac:dyDescent="0.25">
      <c r="A53104" t="s">
        <v>11</v>
      </c>
      <c r="B53104">
        <v>-10.5</v>
      </c>
      <c r="C53104">
        <v>75.5</v>
      </c>
      <c r="D53104">
        <v>20.130928579999999</v>
      </c>
      <c r="E53104">
        <v>34.871666670000003</v>
      </c>
      <c r="G53104">
        <v>34.871666670000003</v>
      </c>
    </row>
    <row r="53105" spans="1:7" x14ac:dyDescent="0.25">
      <c r="A53105" t="s">
        <v>11</v>
      </c>
      <c r="B53105">
        <v>-10.5</v>
      </c>
      <c r="C53105">
        <v>76.5</v>
      </c>
      <c r="D53105">
        <v>21.66295238</v>
      </c>
      <c r="E53105">
        <v>34.86580953</v>
      </c>
      <c r="G53105">
        <v>34.86580953</v>
      </c>
    </row>
    <row r="53106" spans="1:7" x14ac:dyDescent="0.25">
      <c r="A53106" t="s">
        <v>11</v>
      </c>
      <c r="B53106">
        <v>-10.5</v>
      </c>
      <c r="C53106">
        <v>77.5</v>
      </c>
      <c r="D53106">
        <v>21.123178580000001</v>
      </c>
      <c r="E53106">
        <v>34.90592857</v>
      </c>
      <c r="G53106">
        <v>34.90592857</v>
      </c>
    </row>
    <row r="53107" spans="1:7" x14ac:dyDescent="0.25">
      <c r="A53107" t="s">
        <v>11</v>
      </c>
      <c r="B53107">
        <v>-10.5</v>
      </c>
      <c r="C53107">
        <v>78.5</v>
      </c>
      <c r="D53107">
        <v>21.12083333</v>
      </c>
      <c r="E53107">
        <v>34.850083339999998</v>
      </c>
      <c r="G53107">
        <v>34.850083339999998</v>
      </c>
    </row>
    <row r="53108" spans="1:7" x14ac:dyDescent="0.25">
      <c r="A53108" t="s">
        <v>11</v>
      </c>
      <c r="B53108">
        <v>-10.5</v>
      </c>
      <c r="C53108">
        <v>79.5</v>
      </c>
      <c r="D53108">
        <v>20.444232150000001</v>
      </c>
      <c r="E53108">
        <v>34.877785719999999</v>
      </c>
      <c r="G53108">
        <v>34.877785719999999</v>
      </c>
    </row>
    <row r="53109" spans="1:7" x14ac:dyDescent="0.25">
      <c r="A53109" t="s">
        <v>11</v>
      </c>
      <c r="B53109">
        <v>-10.5</v>
      </c>
      <c r="C53109">
        <v>80.5</v>
      </c>
      <c r="D53109">
        <v>21.678428570000001</v>
      </c>
      <c r="E53109">
        <v>34.89664286</v>
      </c>
      <c r="G53109">
        <v>34.89664286</v>
      </c>
    </row>
    <row r="53110" spans="1:7" x14ac:dyDescent="0.25">
      <c r="A53110" t="s">
        <v>11</v>
      </c>
      <c r="B53110">
        <v>-10.5</v>
      </c>
      <c r="C53110">
        <v>81.5</v>
      </c>
      <c r="D53110">
        <v>20.62542857</v>
      </c>
      <c r="E53110">
        <v>34.771571430000002</v>
      </c>
      <c r="G53110">
        <v>34.771571430000002</v>
      </c>
    </row>
    <row r="53111" spans="1:7" x14ac:dyDescent="0.25">
      <c r="A53111" t="s">
        <v>11</v>
      </c>
      <c r="B53111">
        <v>-10.5</v>
      </c>
      <c r="C53111">
        <v>82.5</v>
      </c>
      <c r="D53111">
        <v>20.834119050000002</v>
      </c>
      <c r="E53111">
        <v>34.87845239</v>
      </c>
      <c r="G53111">
        <v>34.87845239</v>
      </c>
    </row>
    <row r="53112" spans="1:7" x14ac:dyDescent="0.25">
      <c r="A53112" t="s">
        <v>11</v>
      </c>
      <c r="B53112">
        <v>-10.5</v>
      </c>
      <c r="C53112">
        <v>83.5</v>
      </c>
      <c r="D53112">
        <v>22.264119050000001</v>
      </c>
      <c r="E53112">
        <v>34.73988095</v>
      </c>
      <c r="G53112">
        <v>34.73988095</v>
      </c>
    </row>
    <row r="53113" spans="1:7" x14ac:dyDescent="0.25">
      <c r="A53113" t="s">
        <v>11</v>
      </c>
      <c r="B53113">
        <v>-10.5</v>
      </c>
      <c r="C53113">
        <v>84.5</v>
      </c>
      <c r="D53113">
        <v>22.17907143</v>
      </c>
      <c r="E53113">
        <v>34.714833329999998</v>
      </c>
      <c r="G53113">
        <v>34.714833329999998</v>
      </c>
    </row>
    <row r="53114" spans="1:7" x14ac:dyDescent="0.25">
      <c r="A53114" t="s">
        <v>11</v>
      </c>
      <c r="B53114">
        <v>-10.5</v>
      </c>
      <c r="C53114">
        <v>85.5</v>
      </c>
      <c r="D53114">
        <v>21.926142859999999</v>
      </c>
      <c r="E53114">
        <v>34.622124999999997</v>
      </c>
      <c r="G53114">
        <v>34.622124999999997</v>
      </c>
    </row>
    <row r="53115" spans="1:7" x14ac:dyDescent="0.25">
      <c r="A53115" t="s">
        <v>11</v>
      </c>
      <c r="B53115">
        <v>-10.5</v>
      </c>
      <c r="C53115">
        <v>86.5</v>
      </c>
      <c r="D53115">
        <v>23.039976190000001</v>
      </c>
      <c r="E53115">
        <v>34.631250000000001</v>
      </c>
      <c r="G53115">
        <v>34.631250000000001</v>
      </c>
    </row>
    <row r="53116" spans="1:7" x14ac:dyDescent="0.25">
      <c r="A53116" t="s">
        <v>11</v>
      </c>
      <c r="B53116">
        <v>-10.5</v>
      </c>
      <c r="C53116">
        <v>87.5</v>
      </c>
      <c r="D53116">
        <v>23.192857140000001</v>
      </c>
      <c r="E53116">
        <v>34.684273810000001</v>
      </c>
      <c r="G53116">
        <v>34.684273810000001</v>
      </c>
    </row>
    <row r="53117" spans="1:7" x14ac:dyDescent="0.25">
      <c r="A53117" t="s">
        <v>11</v>
      </c>
      <c r="B53117">
        <v>-10.5</v>
      </c>
      <c r="C53117">
        <v>88.5</v>
      </c>
      <c r="D53117">
        <v>22.673321430000001</v>
      </c>
      <c r="E53117">
        <v>34.734333329999998</v>
      </c>
      <c r="G53117">
        <v>34.734333329999998</v>
      </c>
    </row>
    <row r="53118" spans="1:7" x14ac:dyDescent="0.25">
      <c r="A53118" t="s">
        <v>11</v>
      </c>
      <c r="B53118">
        <v>-10.5</v>
      </c>
      <c r="C53118">
        <v>89.5</v>
      </c>
      <c r="D53118">
        <v>22.69125</v>
      </c>
      <c r="E53118">
        <v>34.738529309999997</v>
      </c>
      <c r="G53118">
        <v>34.738529309999997</v>
      </c>
    </row>
    <row r="53119" spans="1:7" x14ac:dyDescent="0.25">
      <c r="A53119" t="s">
        <v>11</v>
      </c>
      <c r="B53119">
        <v>-10.5</v>
      </c>
      <c r="C53119">
        <v>90.5</v>
      </c>
      <c r="D53119">
        <v>22.796119050000001</v>
      </c>
      <c r="E53119">
        <v>34.576738089999999</v>
      </c>
      <c r="G53119">
        <v>34.576738089999999</v>
      </c>
    </row>
    <row r="53120" spans="1:7" x14ac:dyDescent="0.25">
      <c r="A53120" t="s">
        <v>11</v>
      </c>
      <c r="B53120">
        <v>-10.5</v>
      </c>
      <c r="C53120">
        <v>91.5</v>
      </c>
      <c r="D53120">
        <v>22.981559529999998</v>
      </c>
      <c r="E53120">
        <v>34.595785710000001</v>
      </c>
      <c r="G53120">
        <v>34.595785710000001</v>
      </c>
    </row>
    <row r="53121" spans="1:7" x14ac:dyDescent="0.25">
      <c r="A53121" t="s">
        <v>11</v>
      </c>
      <c r="B53121">
        <v>-10.5</v>
      </c>
      <c r="C53121">
        <v>92.5</v>
      </c>
      <c r="D53121">
        <v>22.32218215</v>
      </c>
      <c r="E53121">
        <v>34.771785719999997</v>
      </c>
      <c r="G53121">
        <v>34.771785719999997</v>
      </c>
    </row>
    <row r="53122" spans="1:7" x14ac:dyDescent="0.25">
      <c r="A53122" t="s">
        <v>11</v>
      </c>
      <c r="B53122">
        <v>-10.5</v>
      </c>
      <c r="C53122">
        <v>93.5</v>
      </c>
      <c r="D53122">
        <v>22.279642859999999</v>
      </c>
      <c r="E53122">
        <v>34.605547620000003</v>
      </c>
      <c r="G53122">
        <v>34.605547620000003</v>
      </c>
    </row>
    <row r="53123" spans="1:7" x14ac:dyDescent="0.25">
      <c r="A53123" t="s">
        <v>11</v>
      </c>
      <c r="B53123">
        <v>-10.5</v>
      </c>
      <c r="C53123">
        <v>94.5</v>
      </c>
      <c r="D53123">
        <v>23.005373380000002</v>
      </c>
      <c r="E53123">
        <v>34.535791670000002</v>
      </c>
      <c r="G53123">
        <v>34.535791670000002</v>
      </c>
    </row>
    <row r="53124" spans="1:7" x14ac:dyDescent="0.25">
      <c r="A53124" t="s">
        <v>11</v>
      </c>
      <c r="B53124">
        <v>-10.5</v>
      </c>
      <c r="C53124">
        <v>95.5</v>
      </c>
      <c r="D53124">
        <v>22.267499999999998</v>
      </c>
      <c r="E53124">
        <v>34.61385714</v>
      </c>
      <c r="G53124">
        <v>34.61385714</v>
      </c>
    </row>
    <row r="53125" spans="1:7" x14ac:dyDescent="0.25">
      <c r="A53125" t="s">
        <v>11</v>
      </c>
      <c r="B53125">
        <v>-10.5</v>
      </c>
      <c r="C53125">
        <v>96.5</v>
      </c>
      <c r="D53125">
        <v>21.869357149999999</v>
      </c>
      <c r="E53125">
        <v>34.642285710000003</v>
      </c>
      <c r="G53125">
        <v>34.642285710000003</v>
      </c>
    </row>
    <row r="53126" spans="1:7" x14ac:dyDescent="0.25">
      <c r="A53126" t="s">
        <v>11</v>
      </c>
      <c r="B53126">
        <v>-10.5</v>
      </c>
      <c r="C53126">
        <v>97.5</v>
      </c>
      <c r="D53126">
        <v>22.18528572</v>
      </c>
      <c r="E53126">
        <v>34.563119049999997</v>
      </c>
      <c r="G53126">
        <v>34.563119049999997</v>
      </c>
    </row>
    <row r="53127" spans="1:7" x14ac:dyDescent="0.25">
      <c r="A53127" t="s">
        <v>11</v>
      </c>
      <c r="B53127">
        <v>-10.5</v>
      </c>
      <c r="C53127">
        <v>98.5</v>
      </c>
      <c r="D53127">
        <v>22.580124999999999</v>
      </c>
      <c r="E53127">
        <v>34.574285719999999</v>
      </c>
      <c r="G53127">
        <v>34.574285719999999</v>
      </c>
    </row>
    <row r="53128" spans="1:7" x14ac:dyDescent="0.25">
      <c r="A53128" t="s">
        <v>11</v>
      </c>
      <c r="B53128">
        <v>-10.5</v>
      </c>
      <c r="C53128">
        <v>99.5</v>
      </c>
      <c r="D53128">
        <v>22.59726191</v>
      </c>
      <c r="E53128">
        <v>34.470642859999998</v>
      </c>
      <c r="G53128">
        <v>34.470642859999998</v>
      </c>
    </row>
    <row r="53129" spans="1:7" x14ac:dyDescent="0.25">
      <c r="A53129" t="s">
        <v>11</v>
      </c>
      <c r="B53129">
        <v>-10.5</v>
      </c>
      <c r="C53129">
        <v>100.5</v>
      </c>
      <c r="D53129">
        <v>22.747714290000001</v>
      </c>
      <c r="E53129">
        <v>34.552107149999998</v>
      </c>
      <c r="G53129">
        <v>34.552107149999998</v>
      </c>
    </row>
    <row r="53130" spans="1:7" x14ac:dyDescent="0.25">
      <c r="A53130" t="s">
        <v>11</v>
      </c>
      <c r="B53130">
        <v>-10.5</v>
      </c>
      <c r="C53130">
        <v>101.5</v>
      </c>
      <c r="D53130">
        <v>22.64289286</v>
      </c>
      <c r="E53130">
        <v>34.507446430000002</v>
      </c>
      <c r="G53130">
        <v>34.507446430000002</v>
      </c>
    </row>
    <row r="53131" spans="1:7" x14ac:dyDescent="0.25">
      <c r="A53131" t="s">
        <v>11</v>
      </c>
      <c r="B53131">
        <v>-10.5</v>
      </c>
      <c r="C53131">
        <v>102.5</v>
      </c>
      <c r="D53131">
        <v>22.562000000000001</v>
      </c>
      <c r="E53131">
        <v>34.469178569999997</v>
      </c>
      <c r="G53131">
        <v>34.469178569999997</v>
      </c>
    </row>
    <row r="53132" spans="1:7" x14ac:dyDescent="0.25">
      <c r="A53132" t="s">
        <v>11</v>
      </c>
      <c r="B53132">
        <v>-10.5</v>
      </c>
      <c r="C53132">
        <v>103.5</v>
      </c>
      <c r="D53132">
        <v>22.79105358</v>
      </c>
      <c r="E53132">
        <v>34.481821429999997</v>
      </c>
      <c r="G53132">
        <v>34.481821429999997</v>
      </c>
    </row>
    <row r="53133" spans="1:7" x14ac:dyDescent="0.25">
      <c r="A53133" t="s">
        <v>11</v>
      </c>
      <c r="B53133">
        <v>-10.5</v>
      </c>
      <c r="C53133">
        <v>104.5</v>
      </c>
      <c r="D53133">
        <v>22.753535719999999</v>
      </c>
      <c r="E53133">
        <v>34.429142859999999</v>
      </c>
      <c r="G53133">
        <v>34.429142859999999</v>
      </c>
    </row>
    <row r="53134" spans="1:7" x14ac:dyDescent="0.25">
      <c r="A53134" t="s">
        <v>11</v>
      </c>
      <c r="B53134">
        <v>-10.5</v>
      </c>
      <c r="C53134">
        <v>105.5</v>
      </c>
      <c r="D53134">
        <v>22.705571429999999</v>
      </c>
      <c r="E53134">
        <v>34.512142859999997</v>
      </c>
      <c r="G53134">
        <v>34.512142859999997</v>
      </c>
    </row>
    <row r="53135" spans="1:7" x14ac:dyDescent="0.25">
      <c r="A53135" t="s">
        <v>11</v>
      </c>
      <c r="B53135">
        <v>-10.5</v>
      </c>
      <c r="C53135">
        <v>106.5</v>
      </c>
      <c r="D53135">
        <v>22.38270833</v>
      </c>
      <c r="E53135">
        <v>34.488160720000003</v>
      </c>
      <c r="G53135">
        <v>34.488160720000003</v>
      </c>
    </row>
    <row r="53136" spans="1:7" x14ac:dyDescent="0.25">
      <c r="A53136" t="s">
        <v>11</v>
      </c>
      <c r="B53136">
        <v>-10.5</v>
      </c>
      <c r="C53136">
        <v>107.5</v>
      </c>
      <c r="D53136">
        <v>22.601464289999999</v>
      </c>
      <c r="E53136">
        <v>34.488964289999998</v>
      </c>
      <c r="G53136">
        <v>34.488964289999998</v>
      </c>
    </row>
    <row r="53137" spans="1:7" x14ac:dyDescent="0.25">
      <c r="A53137" t="s">
        <v>11</v>
      </c>
      <c r="B53137">
        <v>-10.5</v>
      </c>
      <c r="C53137">
        <v>108.5</v>
      </c>
      <c r="D53137">
        <v>21.893392859999999</v>
      </c>
      <c r="E53137">
        <v>34.441660720000002</v>
      </c>
      <c r="G53137">
        <v>34.441660720000002</v>
      </c>
    </row>
    <row r="53138" spans="1:7" x14ac:dyDescent="0.25">
      <c r="A53138" t="s">
        <v>11</v>
      </c>
      <c r="B53138">
        <v>-10.5</v>
      </c>
      <c r="C53138">
        <v>109.5</v>
      </c>
      <c r="D53138">
        <v>21.95014286</v>
      </c>
      <c r="E53138">
        <v>34.501053579999997</v>
      </c>
      <c r="G53138">
        <v>34.501053579999997</v>
      </c>
    </row>
    <row r="53139" spans="1:7" x14ac:dyDescent="0.25">
      <c r="A53139" t="s">
        <v>11</v>
      </c>
      <c r="B53139">
        <v>-10.5</v>
      </c>
      <c r="C53139">
        <v>110.5</v>
      </c>
      <c r="D53139">
        <v>21.984142859999999</v>
      </c>
      <c r="E53139">
        <v>34.497642859999999</v>
      </c>
      <c r="G53139">
        <v>34.497642859999999</v>
      </c>
    </row>
    <row r="53140" spans="1:7" x14ac:dyDescent="0.25">
      <c r="A53140" t="s">
        <v>11</v>
      </c>
      <c r="B53140">
        <v>-10.5</v>
      </c>
      <c r="C53140">
        <v>111.5</v>
      </c>
      <c r="D53140">
        <v>22.473642860000002</v>
      </c>
      <c r="E53140">
        <v>34.431857139999998</v>
      </c>
      <c r="G53140">
        <v>34.431857139999998</v>
      </c>
    </row>
    <row r="53141" spans="1:7" x14ac:dyDescent="0.25">
      <c r="A53141" t="s">
        <v>11</v>
      </c>
      <c r="B53141">
        <v>-10.5</v>
      </c>
      <c r="C53141">
        <v>112.5</v>
      </c>
      <c r="D53141">
        <v>21.06348809</v>
      </c>
      <c r="E53141">
        <v>34.532714290000001</v>
      </c>
      <c r="G53141">
        <v>34.532714290000001</v>
      </c>
    </row>
    <row r="53142" spans="1:7" x14ac:dyDescent="0.25">
      <c r="A53142" t="s">
        <v>11</v>
      </c>
      <c r="B53142">
        <v>-10.5</v>
      </c>
      <c r="C53142">
        <v>113.5</v>
      </c>
      <c r="D53142">
        <v>21.801214290000001</v>
      </c>
      <c r="E53142">
        <v>34.550571429999998</v>
      </c>
      <c r="G53142">
        <v>34.550571429999998</v>
      </c>
    </row>
    <row r="53143" spans="1:7" x14ac:dyDescent="0.25">
      <c r="A53143" t="s">
        <v>11</v>
      </c>
      <c r="B53143">
        <v>-10.5</v>
      </c>
      <c r="C53143">
        <v>114.5</v>
      </c>
      <c r="D53143">
        <v>22.481142859999999</v>
      </c>
      <c r="E53143">
        <v>34.468642860000003</v>
      </c>
      <c r="G53143">
        <v>34.468642860000003</v>
      </c>
    </row>
    <row r="53144" spans="1:7" x14ac:dyDescent="0.25">
      <c r="A53144" t="s">
        <v>11</v>
      </c>
      <c r="B53144">
        <v>-10.5</v>
      </c>
      <c r="C53144">
        <v>115.5</v>
      </c>
      <c r="D53144">
        <v>22.081866890000001</v>
      </c>
      <c r="E53144">
        <v>34.415785710000002</v>
      </c>
      <c r="G53144">
        <v>34.415785710000002</v>
      </c>
    </row>
    <row r="53145" spans="1:7" x14ac:dyDescent="0.25">
      <c r="A53145" t="s">
        <v>11</v>
      </c>
      <c r="B53145">
        <v>-10.5</v>
      </c>
      <c r="C53145">
        <v>116.5</v>
      </c>
      <c r="D53145">
        <v>21.863055200000002</v>
      </c>
      <c r="E53145">
        <v>34.368214289999997</v>
      </c>
      <c r="G53145">
        <v>34.368214289999997</v>
      </c>
    </row>
    <row r="53146" spans="1:7" x14ac:dyDescent="0.25">
      <c r="A53146" t="s">
        <v>11</v>
      </c>
      <c r="B53146">
        <v>-10.5</v>
      </c>
      <c r="C53146">
        <v>117.5</v>
      </c>
      <c r="D53146">
        <v>22.00178571</v>
      </c>
      <c r="E53146">
        <v>34.429375010000001</v>
      </c>
      <c r="G53146">
        <v>34.429375010000001</v>
      </c>
    </row>
    <row r="53147" spans="1:7" x14ac:dyDescent="0.25">
      <c r="A53147" t="s">
        <v>11</v>
      </c>
      <c r="B53147">
        <v>-10.5</v>
      </c>
      <c r="C53147">
        <v>118.5</v>
      </c>
      <c r="D53147">
        <v>22.186761910000001</v>
      </c>
      <c r="E53147">
        <v>34.409642859999998</v>
      </c>
      <c r="G53147">
        <v>34.409642859999998</v>
      </c>
    </row>
    <row r="53148" spans="1:7" x14ac:dyDescent="0.25">
      <c r="A53148" t="s">
        <v>11</v>
      </c>
      <c r="B53148">
        <v>-10.5</v>
      </c>
      <c r="C53148">
        <v>119.5</v>
      </c>
      <c r="D53148">
        <v>22.607857150000001</v>
      </c>
      <c r="E53148">
        <v>34.448857140000001</v>
      </c>
      <c r="G53148">
        <v>34.448857140000001</v>
      </c>
    </row>
    <row r="53149" spans="1:7" x14ac:dyDescent="0.25">
      <c r="A53149" t="s">
        <v>11</v>
      </c>
      <c r="B53149">
        <v>-10.5</v>
      </c>
      <c r="C53149">
        <v>120.5</v>
      </c>
      <c r="D53149">
        <v>22.35528571</v>
      </c>
      <c r="E53149">
        <v>34.071461540000001</v>
      </c>
      <c r="G53149">
        <v>34.071461540000001</v>
      </c>
    </row>
    <row r="53150" spans="1:7" x14ac:dyDescent="0.25">
      <c r="A53150" t="s">
        <v>11</v>
      </c>
      <c r="B53150">
        <v>-10.5</v>
      </c>
      <c r="C53150">
        <v>121.5</v>
      </c>
      <c r="D53150">
        <v>23.334071430000002</v>
      </c>
      <c r="E53150">
        <v>34.383538459999997</v>
      </c>
      <c r="G53150">
        <v>34.383538459999997</v>
      </c>
    </row>
    <row r="53151" spans="1:7" x14ac:dyDescent="0.25">
      <c r="A53151" t="s">
        <v>11</v>
      </c>
      <c r="B53151">
        <v>-10.5</v>
      </c>
      <c r="C53151">
        <v>122.5</v>
      </c>
      <c r="D53151">
        <v>22.494</v>
      </c>
      <c r="E53151">
        <v>34.26442857</v>
      </c>
      <c r="G53151">
        <v>34.26442857</v>
      </c>
    </row>
    <row r="53152" spans="1:7" x14ac:dyDescent="0.25">
      <c r="A53152" t="s">
        <v>11</v>
      </c>
      <c r="B53152">
        <v>-10.5</v>
      </c>
      <c r="C53152">
        <v>125.5</v>
      </c>
      <c r="D53152">
        <v>26.50474054</v>
      </c>
      <c r="E53152">
        <v>34.472142859999998</v>
      </c>
      <c r="G53152">
        <v>34.472142859999998</v>
      </c>
    </row>
    <row r="53153" spans="1:7" x14ac:dyDescent="0.25">
      <c r="A53153" t="s">
        <v>11</v>
      </c>
      <c r="B53153">
        <v>-10.5</v>
      </c>
      <c r="C53153">
        <v>126.5</v>
      </c>
      <c r="D53153">
        <v>26.991772730000001</v>
      </c>
      <c r="E53153">
        <v>34.346423080000001</v>
      </c>
      <c r="G53153">
        <v>34.346423080000001</v>
      </c>
    </row>
    <row r="53154" spans="1:7" x14ac:dyDescent="0.25">
      <c r="A53154" t="s">
        <v>11</v>
      </c>
      <c r="B53154">
        <v>-10.5</v>
      </c>
      <c r="C53154">
        <v>127.5</v>
      </c>
      <c r="D53154">
        <v>26.754999999999999</v>
      </c>
      <c r="E53154">
        <v>34.383175000000001</v>
      </c>
      <c r="G53154">
        <v>34.383175000000001</v>
      </c>
    </row>
    <row r="53155" spans="1:7" x14ac:dyDescent="0.25">
      <c r="A53155" t="s">
        <v>11</v>
      </c>
      <c r="B53155">
        <v>-10.5</v>
      </c>
      <c r="C53155">
        <v>128.5</v>
      </c>
      <c r="D53155">
        <v>26.730399999999999</v>
      </c>
      <c r="E53155">
        <v>34.468000000000004</v>
      </c>
      <c r="G53155">
        <v>34.468000000000004</v>
      </c>
    </row>
    <row r="53156" spans="1:7" x14ac:dyDescent="0.25">
      <c r="A53156" t="s">
        <v>11</v>
      </c>
      <c r="B53156">
        <v>-10.5</v>
      </c>
      <c r="C53156">
        <v>129.5</v>
      </c>
      <c r="D53156">
        <v>26.74325</v>
      </c>
      <c r="E53156">
        <v>34.34908334</v>
      </c>
      <c r="G53156">
        <v>34.34908334</v>
      </c>
    </row>
    <row r="53157" spans="1:7" x14ac:dyDescent="0.25">
      <c r="A53157" t="s">
        <v>11</v>
      </c>
      <c r="B53157">
        <v>-10.5</v>
      </c>
      <c r="C53157">
        <v>130.5</v>
      </c>
      <c r="D53157">
        <v>27.079550000000001</v>
      </c>
      <c r="E53157">
        <v>34.307549999999999</v>
      </c>
      <c r="G53157">
        <v>34.307549999999999</v>
      </c>
    </row>
    <row r="53158" spans="1:7" x14ac:dyDescent="0.25">
      <c r="A53158" t="s">
        <v>11</v>
      </c>
      <c r="B53158">
        <v>-10.5</v>
      </c>
      <c r="C53158">
        <v>131.5</v>
      </c>
      <c r="D53158">
        <v>27.033333330000001</v>
      </c>
      <c r="E53158">
        <v>34.51</v>
      </c>
      <c r="G53158">
        <v>34.51</v>
      </c>
    </row>
    <row r="53159" spans="1:7" x14ac:dyDescent="0.25">
      <c r="A53159" t="s">
        <v>11</v>
      </c>
      <c r="B53159">
        <v>-10.5</v>
      </c>
      <c r="C53159">
        <v>132.5</v>
      </c>
      <c r="D53159">
        <v>26.5105</v>
      </c>
      <c r="E53159">
        <v>34.558666670000001</v>
      </c>
      <c r="G53159">
        <v>34.558666670000001</v>
      </c>
    </row>
    <row r="53160" spans="1:7" x14ac:dyDescent="0.25">
      <c r="A53160" t="s">
        <v>11</v>
      </c>
      <c r="B53160">
        <v>-10.5</v>
      </c>
      <c r="C53160">
        <v>133.5</v>
      </c>
      <c r="D53160">
        <v>27.088833340000001</v>
      </c>
      <c r="E53160">
        <v>34.318249999999999</v>
      </c>
      <c r="G53160">
        <v>34.318249999999999</v>
      </c>
    </row>
    <row r="53161" spans="1:7" x14ac:dyDescent="0.25">
      <c r="A53161" t="s">
        <v>11</v>
      </c>
      <c r="B53161">
        <v>-10.5</v>
      </c>
      <c r="C53161">
        <v>134.5</v>
      </c>
      <c r="D53161">
        <v>27.468499999999999</v>
      </c>
      <c r="E53161">
        <v>34.387500000000003</v>
      </c>
      <c r="G53161">
        <v>34.387500000000003</v>
      </c>
    </row>
    <row r="53162" spans="1:7" x14ac:dyDescent="0.25">
      <c r="A53162" t="s">
        <v>11</v>
      </c>
      <c r="B53162">
        <v>-10.5</v>
      </c>
      <c r="C53162">
        <v>135.5</v>
      </c>
      <c r="D53162">
        <v>27.064277780000001</v>
      </c>
      <c r="E53162">
        <v>34.363</v>
      </c>
      <c r="G53162">
        <v>34.363</v>
      </c>
    </row>
    <row r="53163" spans="1:7" x14ac:dyDescent="0.25">
      <c r="A53163" t="s">
        <v>11</v>
      </c>
      <c r="B53163">
        <v>-10.5</v>
      </c>
      <c r="C53163">
        <v>136.5</v>
      </c>
      <c r="D53163">
        <v>26.516249999999999</v>
      </c>
      <c r="E53163">
        <v>34.335250000000002</v>
      </c>
      <c r="G53163">
        <v>34.335250000000002</v>
      </c>
    </row>
    <row r="53164" spans="1:7" x14ac:dyDescent="0.25">
      <c r="A53164" t="s">
        <v>11</v>
      </c>
      <c r="B53164">
        <v>-10.5</v>
      </c>
      <c r="C53164">
        <v>144.5</v>
      </c>
      <c r="D53164">
        <v>24.205857139999999</v>
      </c>
      <c r="E53164">
        <v>35.22085714</v>
      </c>
      <c r="G53164">
        <v>35.22085714</v>
      </c>
    </row>
    <row r="53165" spans="1:7" x14ac:dyDescent="0.25">
      <c r="A53165" t="s">
        <v>11</v>
      </c>
      <c r="B53165">
        <v>-10.5</v>
      </c>
      <c r="C53165">
        <v>145.5</v>
      </c>
      <c r="D53165">
        <v>24.019738100000001</v>
      </c>
      <c r="E53165">
        <v>35.326374999999999</v>
      </c>
      <c r="G53165">
        <v>35.326374999999999</v>
      </c>
    </row>
    <row r="53166" spans="1:7" x14ac:dyDescent="0.25">
      <c r="A53166" t="s">
        <v>11</v>
      </c>
      <c r="B53166">
        <v>-10.5</v>
      </c>
      <c r="C53166">
        <v>146.5</v>
      </c>
      <c r="D53166">
        <v>23.907202380000001</v>
      </c>
      <c r="E53166">
        <v>35.32632143</v>
      </c>
      <c r="G53166">
        <v>35.32632143</v>
      </c>
    </row>
    <row r="53167" spans="1:7" x14ac:dyDescent="0.25">
      <c r="A53167" t="s">
        <v>11</v>
      </c>
      <c r="B53167">
        <v>-10.5</v>
      </c>
      <c r="C53167">
        <v>147.5</v>
      </c>
      <c r="D53167">
        <v>23.940750009999999</v>
      </c>
      <c r="E53167">
        <v>35.338785719999997</v>
      </c>
      <c r="G53167">
        <v>35.338785719999997</v>
      </c>
    </row>
    <row r="53168" spans="1:7" x14ac:dyDescent="0.25">
      <c r="A53168" t="s">
        <v>11</v>
      </c>
      <c r="B53168">
        <v>-10.5</v>
      </c>
      <c r="C53168">
        <v>151.5</v>
      </c>
      <c r="D53168">
        <v>24.650142859999999</v>
      </c>
      <c r="E53168">
        <v>35.257618129999997</v>
      </c>
      <c r="G53168">
        <v>35.257618129999997</v>
      </c>
    </row>
    <row r="53169" spans="1:7" x14ac:dyDescent="0.25">
      <c r="A53169" t="s">
        <v>11</v>
      </c>
      <c r="B53169">
        <v>-10.5</v>
      </c>
      <c r="C53169">
        <v>152.5</v>
      </c>
      <c r="D53169">
        <v>24.51653572</v>
      </c>
      <c r="E53169">
        <v>35.28092857</v>
      </c>
      <c r="G53169">
        <v>35.28092857</v>
      </c>
    </row>
    <row r="53170" spans="1:7" x14ac:dyDescent="0.25">
      <c r="A53170" t="s">
        <v>11</v>
      </c>
      <c r="B53170">
        <v>-10.5</v>
      </c>
      <c r="C53170">
        <v>153.5</v>
      </c>
      <c r="D53170">
        <v>24.445821429999999</v>
      </c>
      <c r="E53170">
        <v>35.380964290000001</v>
      </c>
      <c r="G53170">
        <v>35.380964290000001</v>
      </c>
    </row>
    <row r="53171" spans="1:7" x14ac:dyDescent="0.25">
      <c r="A53171" t="s">
        <v>11</v>
      </c>
      <c r="B53171">
        <v>-10.5</v>
      </c>
      <c r="C53171">
        <v>154.5</v>
      </c>
      <c r="D53171">
        <v>25.022892859999999</v>
      </c>
      <c r="E53171">
        <v>35.329178579999997</v>
      </c>
      <c r="G53171">
        <v>35.329178579999997</v>
      </c>
    </row>
    <row r="53172" spans="1:7" x14ac:dyDescent="0.25">
      <c r="A53172" t="s">
        <v>11</v>
      </c>
      <c r="B53172">
        <v>-10.5</v>
      </c>
      <c r="C53172">
        <v>155.5</v>
      </c>
      <c r="D53172">
        <v>25.30064286</v>
      </c>
      <c r="E53172">
        <v>35.438214289999998</v>
      </c>
      <c r="G53172">
        <v>35.438214289999998</v>
      </c>
    </row>
    <row r="53173" spans="1:7" x14ac:dyDescent="0.25">
      <c r="A53173" t="s">
        <v>11</v>
      </c>
      <c r="B53173">
        <v>-10.5</v>
      </c>
      <c r="C53173">
        <v>156.5</v>
      </c>
      <c r="D53173">
        <v>25.50735714</v>
      </c>
      <c r="E53173">
        <v>35.313879120000003</v>
      </c>
      <c r="G53173">
        <v>35.313879120000003</v>
      </c>
    </row>
    <row r="53174" spans="1:7" x14ac:dyDescent="0.25">
      <c r="A53174" t="s">
        <v>11</v>
      </c>
      <c r="B53174">
        <v>-10.5</v>
      </c>
      <c r="C53174">
        <v>157.5</v>
      </c>
      <c r="D53174">
        <v>25.15578571</v>
      </c>
      <c r="E53174">
        <v>35.312904760000002</v>
      </c>
      <c r="G53174">
        <v>35.312904760000002</v>
      </c>
    </row>
    <row r="53175" spans="1:7" x14ac:dyDescent="0.25">
      <c r="A53175" t="s">
        <v>11</v>
      </c>
      <c r="B53175">
        <v>-10.5</v>
      </c>
      <c r="C53175">
        <v>158.5</v>
      </c>
      <c r="D53175">
        <v>26.15177598</v>
      </c>
      <c r="E53175">
        <v>35.245964290000003</v>
      </c>
      <c r="G53175">
        <v>35.245964290000003</v>
      </c>
    </row>
    <row r="53176" spans="1:7" x14ac:dyDescent="0.25">
      <c r="A53176" t="s">
        <v>11</v>
      </c>
      <c r="B53176">
        <v>-10.5</v>
      </c>
      <c r="C53176">
        <v>159.5</v>
      </c>
      <c r="D53176">
        <v>26.173214290000001</v>
      </c>
      <c r="E53176">
        <v>35.314821430000002</v>
      </c>
      <c r="G53176">
        <v>35.314821430000002</v>
      </c>
    </row>
    <row r="53177" spans="1:7" x14ac:dyDescent="0.25">
      <c r="A53177" t="s">
        <v>11</v>
      </c>
      <c r="B53177">
        <v>-10.5</v>
      </c>
      <c r="C53177">
        <v>160.5</v>
      </c>
      <c r="D53177">
        <v>26.299636360000001</v>
      </c>
      <c r="E53177">
        <v>35.246274730000003</v>
      </c>
      <c r="G53177">
        <v>35.246274730000003</v>
      </c>
    </row>
    <row r="53178" spans="1:7" x14ac:dyDescent="0.25">
      <c r="A53178" t="s">
        <v>11</v>
      </c>
      <c r="B53178">
        <v>-10.5</v>
      </c>
      <c r="C53178">
        <v>161.5</v>
      </c>
      <c r="D53178">
        <v>25.81432143</v>
      </c>
      <c r="E53178">
        <v>35.226071429999998</v>
      </c>
      <c r="G53178">
        <v>35.226071429999998</v>
      </c>
    </row>
    <row r="53179" spans="1:7" x14ac:dyDescent="0.25">
      <c r="A53179" t="s">
        <v>11</v>
      </c>
      <c r="B53179">
        <v>-10.5</v>
      </c>
      <c r="C53179">
        <v>163.5</v>
      </c>
      <c r="D53179">
        <v>26.124321429999998</v>
      </c>
      <c r="E53179">
        <v>35.343773810000002</v>
      </c>
      <c r="G53179">
        <v>35.343773810000002</v>
      </c>
    </row>
    <row r="53180" spans="1:7" x14ac:dyDescent="0.25">
      <c r="A53180" t="s">
        <v>11</v>
      </c>
      <c r="B53180">
        <v>-10.5</v>
      </c>
      <c r="C53180">
        <v>164.5</v>
      </c>
      <c r="D53180">
        <v>25.85850001</v>
      </c>
      <c r="E53180">
        <v>35.35888095</v>
      </c>
      <c r="G53180">
        <v>35.35888095</v>
      </c>
    </row>
    <row r="53181" spans="1:7" x14ac:dyDescent="0.25">
      <c r="A53181" t="s">
        <v>11</v>
      </c>
      <c r="B53181">
        <v>-10.5</v>
      </c>
      <c r="C53181">
        <v>165.5</v>
      </c>
      <c r="D53181">
        <v>25.80617857</v>
      </c>
      <c r="E53181">
        <v>35.448952380000001</v>
      </c>
      <c r="G53181">
        <v>35.448952380000001</v>
      </c>
    </row>
    <row r="53182" spans="1:7" x14ac:dyDescent="0.25">
      <c r="A53182" t="s">
        <v>11</v>
      </c>
      <c r="B53182">
        <v>-10.5</v>
      </c>
      <c r="C53182">
        <v>166.5</v>
      </c>
      <c r="D53182">
        <v>26.075928569999999</v>
      </c>
      <c r="E53182">
        <v>35.550928570000004</v>
      </c>
      <c r="G53182">
        <v>35.550928570000004</v>
      </c>
    </row>
    <row r="53183" spans="1:7" x14ac:dyDescent="0.25">
      <c r="A53183" t="s">
        <v>11</v>
      </c>
      <c r="B53183">
        <v>-10.5</v>
      </c>
      <c r="C53183">
        <v>167.5</v>
      </c>
      <c r="D53183">
        <v>26.532619050000001</v>
      </c>
      <c r="E53183">
        <v>35.569428569999999</v>
      </c>
      <c r="G53183">
        <v>35.569428569999999</v>
      </c>
    </row>
    <row r="53184" spans="1:7" x14ac:dyDescent="0.25">
      <c r="A53184" t="s">
        <v>11</v>
      </c>
      <c r="B53184">
        <v>-10.5</v>
      </c>
      <c r="C53184">
        <v>168.5</v>
      </c>
      <c r="D53184">
        <v>25.985839290000001</v>
      </c>
      <c r="E53184">
        <v>35.49007143</v>
      </c>
      <c r="G53184">
        <v>35.49007143</v>
      </c>
    </row>
    <row r="53185" spans="1:7" x14ac:dyDescent="0.25">
      <c r="A53185" t="s">
        <v>11</v>
      </c>
      <c r="B53185">
        <v>-10.5</v>
      </c>
      <c r="C53185">
        <v>169.5</v>
      </c>
      <c r="D53185">
        <v>26.446803580000001</v>
      </c>
      <c r="E53185">
        <v>35.45080952</v>
      </c>
      <c r="G53185">
        <v>35.45080952</v>
      </c>
    </row>
    <row r="53186" spans="1:7" x14ac:dyDescent="0.25">
      <c r="A53186" t="s">
        <v>11</v>
      </c>
      <c r="B53186">
        <v>-10.5</v>
      </c>
      <c r="C53186">
        <v>170.5</v>
      </c>
      <c r="D53186">
        <v>26.761785719999999</v>
      </c>
      <c r="E53186">
        <v>35.42907143</v>
      </c>
      <c r="G53186">
        <v>35.42907143</v>
      </c>
    </row>
    <row r="53187" spans="1:7" x14ac:dyDescent="0.25">
      <c r="A53187" t="s">
        <v>11</v>
      </c>
      <c r="B53187">
        <v>-10.5</v>
      </c>
      <c r="C53187">
        <v>171.5</v>
      </c>
      <c r="D53187">
        <v>26.309148820000001</v>
      </c>
      <c r="E53187">
        <v>35.386535719999998</v>
      </c>
      <c r="G53187">
        <v>35.386535719999998</v>
      </c>
    </row>
    <row r="53188" spans="1:7" x14ac:dyDescent="0.25">
      <c r="A53188" t="s">
        <v>11</v>
      </c>
      <c r="B53188">
        <v>-10.5</v>
      </c>
      <c r="C53188">
        <v>172.5</v>
      </c>
      <c r="D53188">
        <v>26.342607149999999</v>
      </c>
      <c r="E53188">
        <v>35.547517859999999</v>
      </c>
      <c r="G53188">
        <v>35.547517859999999</v>
      </c>
    </row>
    <row r="53189" spans="1:7" x14ac:dyDescent="0.25">
      <c r="A53189" t="s">
        <v>11</v>
      </c>
      <c r="B53189">
        <v>-10.5</v>
      </c>
      <c r="C53189">
        <v>173.5</v>
      </c>
      <c r="D53189">
        <v>26.581732150000001</v>
      </c>
      <c r="E53189">
        <v>35.551857140000003</v>
      </c>
      <c r="G53189">
        <v>35.551857140000003</v>
      </c>
    </row>
    <row r="53190" spans="1:7" x14ac:dyDescent="0.25">
      <c r="A53190" t="s">
        <v>11</v>
      </c>
      <c r="B53190">
        <v>-10.5</v>
      </c>
      <c r="C53190">
        <v>174.5</v>
      </c>
      <c r="D53190">
        <v>26.40755953</v>
      </c>
      <c r="E53190">
        <v>35.702178570000001</v>
      </c>
      <c r="G53190">
        <v>35.702178570000001</v>
      </c>
    </row>
    <row r="53191" spans="1:7" x14ac:dyDescent="0.25">
      <c r="A53191" t="s">
        <v>11</v>
      </c>
      <c r="B53191">
        <v>-10.5</v>
      </c>
      <c r="C53191">
        <v>175.5</v>
      </c>
      <c r="D53191">
        <v>26.807571429999999</v>
      </c>
      <c r="E53191">
        <v>35.610321429999999</v>
      </c>
      <c r="G53191">
        <v>35.610321429999999</v>
      </c>
    </row>
    <row r="53192" spans="1:7" x14ac:dyDescent="0.25">
      <c r="A53192" t="s">
        <v>11</v>
      </c>
      <c r="B53192">
        <v>-10.5</v>
      </c>
      <c r="C53192">
        <v>176.5</v>
      </c>
      <c r="D53192">
        <v>26.882892859999998</v>
      </c>
      <c r="E53192">
        <v>35.648226190000003</v>
      </c>
      <c r="G53192">
        <v>35.648226190000003</v>
      </c>
    </row>
    <row r="53193" spans="1:7" x14ac:dyDescent="0.25">
      <c r="A53193" t="s">
        <v>11</v>
      </c>
      <c r="B53193">
        <v>-10.5</v>
      </c>
      <c r="C53193">
        <v>177.5</v>
      </c>
      <c r="D53193">
        <v>26.696928570000001</v>
      </c>
      <c r="E53193">
        <v>35.709846149999997</v>
      </c>
      <c r="G53193">
        <v>35.709846149999997</v>
      </c>
    </row>
    <row r="53194" spans="1:7" x14ac:dyDescent="0.25">
      <c r="A53194" t="s">
        <v>11</v>
      </c>
      <c r="B53194">
        <v>-10.5</v>
      </c>
      <c r="C53194">
        <v>178.5</v>
      </c>
      <c r="D53194">
        <v>27.005357140000001</v>
      </c>
      <c r="E53194">
        <v>35.600714289999999</v>
      </c>
      <c r="G53194">
        <v>35.600714289999999</v>
      </c>
    </row>
    <row r="53195" spans="1:7" x14ac:dyDescent="0.25">
      <c r="A53195" t="s">
        <v>11</v>
      </c>
      <c r="B53195">
        <v>-10.5</v>
      </c>
      <c r="C53195">
        <v>179.5</v>
      </c>
      <c r="D53195">
        <v>27.02767858</v>
      </c>
      <c r="E53195">
        <v>35.49128572</v>
      </c>
      <c r="G53195">
        <v>35.49128572</v>
      </c>
    </row>
    <row r="53196" spans="1:7" x14ac:dyDescent="0.25">
      <c r="A53196" t="s">
        <v>11</v>
      </c>
      <c r="B53196">
        <v>3.5</v>
      </c>
      <c r="C53196">
        <v>-179.5</v>
      </c>
      <c r="D53196">
        <v>26.26053572</v>
      </c>
      <c r="E53196">
        <v>35.004375000000003</v>
      </c>
      <c r="G53196">
        <v>35.004375000000003</v>
      </c>
    </row>
    <row r="53197" spans="1:7" x14ac:dyDescent="0.25">
      <c r="A53197" t="s">
        <v>11</v>
      </c>
      <c r="B53197">
        <v>3.5</v>
      </c>
      <c r="C53197">
        <v>-178.5</v>
      </c>
      <c r="D53197">
        <v>25.722678569999999</v>
      </c>
      <c r="E53197">
        <v>35.081000000000003</v>
      </c>
      <c r="G53197">
        <v>35.081000000000003</v>
      </c>
    </row>
    <row r="53198" spans="1:7" x14ac:dyDescent="0.25">
      <c r="A53198" t="s">
        <v>11</v>
      </c>
      <c r="B53198">
        <v>3.5</v>
      </c>
      <c r="C53198">
        <v>-177.5</v>
      </c>
      <c r="D53198">
        <v>25.657785709999999</v>
      </c>
      <c r="E53198">
        <v>35.027571430000002</v>
      </c>
      <c r="G53198">
        <v>35.027571430000002</v>
      </c>
    </row>
    <row r="53199" spans="1:7" x14ac:dyDescent="0.25">
      <c r="A53199" t="s">
        <v>11</v>
      </c>
      <c r="B53199">
        <v>3.5</v>
      </c>
      <c r="C53199">
        <v>-176.5</v>
      </c>
      <c r="D53199">
        <v>25.611142860000001</v>
      </c>
      <c r="E53199">
        <v>35.07478571</v>
      </c>
      <c r="G53199">
        <v>35.07478571</v>
      </c>
    </row>
    <row r="53200" spans="1:7" x14ac:dyDescent="0.25">
      <c r="A53200" t="s">
        <v>11</v>
      </c>
      <c r="B53200">
        <v>3.5</v>
      </c>
      <c r="C53200">
        <v>-175.5</v>
      </c>
      <c r="D53200">
        <v>25.716714289999999</v>
      </c>
      <c r="E53200">
        <v>35.047142860000001</v>
      </c>
      <c r="G53200">
        <v>35.047142860000001</v>
      </c>
    </row>
    <row r="53201" spans="1:7" x14ac:dyDescent="0.25">
      <c r="A53201" t="s">
        <v>11</v>
      </c>
      <c r="B53201">
        <v>3.5</v>
      </c>
      <c r="C53201">
        <v>-174.5</v>
      </c>
      <c r="D53201">
        <v>25.55364286</v>
      </c>
      <c r="E53201">
        <v>34.981910720000002</v>
      </c>
      <c r="G53201">
        <v>34.981910720000002</v>
      </c>
    </row>
    <row r="53202" spans="1:7" x14ac:dyDescent="0.25">
      <c r="A53202" t="s">
        <v>11</v>
      </c>
      <c r="B53202">
        <v>3.5</v>
      </c>
      <c r="C53202">
        <v>-173.5</v>
      </c>
      <c r="D53202">
        <v>25.60803572</v>
      </c>
      <c r="E53202">
        <v>35.026321430000003</v>
      </c>
      <c r="G53202">
        <v>35.026321430000003</v>
      </c>
    </row>
    <row r="53203" spans="1:7" x14ac:dyDescent="0.25">
      <c r="A53203" t="s">
        <v>11</v>
      </c>
      <c r="B53203">
        <v>3.5</v>
      </c>
      <c r="C53203">
        <v>-172.5</v>
      </c>
      <c r="D53203">
        <v>25.496119050000001</v>
      </c>
      <c r="E53203">
        <v>35.009988100000001</v>
      </c>
      <c r="G53203">
        <v>35.009988100000001</v>
      </c>
    </row>
    <row r="53204" spans="1:7" x14ac:dyDescent="0.25">
      <c r="A53204" t="s">
        <v>11</v>
      </c>
      <c r="B53204">
        <v>3.5</v>
      </c>
      <c r="C53204">
        <v>-171.5</v>
      </c>
      <c r="D53204">
        <v>25.243964290000001</v>
      </c>
      <c r="E53204">
        <v>35.053928569999997</v>
      </c>
      <c r="G53204">
        <v>35.053928569999997</v>
      </c>
    </row>
    <row r="53205" spans="1:7" x14ac:dyDescent="0.25">
      <c r="A53205" t="s">
        <v>11</v>
      </c>
      <c r="B53205">
        <v>3.5</v>
      </c>
      <c r="C53205">
        <v>-170.5</v>
      </c>
      <c r="D53205">
        <v>25.33635714</v>
      </c>
      <c r="E53205">
        <v>35.036214289999997</v>
      </c>
      <c r="G53205">
        <v>35.036214289999997</v>
      </c>
    </row>
    <row r="53206" spans="1:7" x14ac:dyDescent="0.25">
      <c r="A53206" t="s">
        <v>11</v>
      </c>
      <c r="B53206">
        <v>3.5</v>
      </c>
      <c r="C53206">
        <v>-169.5</v>
      </c>
      <c r="D53206">
        <v>25.491309520000001</v>
      </c>
      <c r="E53206">
        <v>35.069392860000001</v>
      </c>
      <c r="G53206">
        <v>35.069392860000001</v>
      </c>
    </row>
    <row r="53207" spans="1:7" x14ac:dyDescent="0.25">
      <c r="A53207" t="s">
        <v>11</v>
      </c>
      <c r="B53207">
        <v>3.5</v>
      </c>
      <c r="C53207">
        <v>-168.5</v>
      </c>
      <c r="D53207">
        <v>25.383125</v>
      </c>
      <c r="E53207">
        <v>34.988392859999998</v>
      </c>
      <c r="G53207">
        <v>34.988392859999998</v>
      </c>
    </row>
    <row r="53208" spans="1:7" x14ac:dyDescent="0.25">
      <c r="A53208" t="s">
        <v>11</v>
      </c>
      <c r="B53208">
        <v>3.5</v>
      </c>
      <c r="C53208">
        <v>-167.5</v>
      </c>
      <c r="D53208">
        <v>25.098654759999999</v>
      </c>
      <c r="E53208">
        <v>35.044214279999998</v>
      </c>
      <c r="G53208">
        <v>35.044214279999998</v>
      </c>
    </row>
    <row r="53209" spans="1:7" x14ac:dyDescent="0.25">
      <c r="A53209" t="s">
        <v>11</v>
      </c>
      <c r="B53209">
        <v>3.5</v>
      </c>
      <c r="C53209">
        <v>-166.5</v>
      </c>
      <c r="D53209">
        <v>24.74157143</v>
      </c>
      <c r="E53209">
        <v>35.002499999999998</v>
      </c>
      <c r="G53209">
        <v>35.002499999999998</v>
      </c>
    </row>
    <row r="53210" spans="1:7" x14ac:dyDescent="0.25">
      <c r="A53210" t="s">
        <v>11</v>
      </c>
      <c r="B53210">
        <v>3.5</v>
      </c>
      <c r="C53210">
        <v>-165.5</v>
      </c>
      <c r="D53210">
        <v>25.02601786</v>
      </c>
      <c r="E53210">
        <v>34.977714290000002</v>
      </c>
      <c r="G53210">
        <v>34.977714290000002</v>
      </c>
    </row>
    <row r="53211" spans="1:7" x14ac:dyDescent="0.25">
      <c r="A53211" t="s">
        <v>11</v>
      </c>
      <c r="B53211">
        <v>3.5</v>
      </c>
      <c r="C53211">
        <v>-164.5</v>
      </c>
      <c r="D53211">
        <v>24.915785710000002</v>
      </c>
      <c r="E53211">
        <v>34.988750000000003</v>
      </c>
      <c r="G53211">
        <v>34.988750000000003</v>
      </c>
    </row>
    <row r="53212" spans="1:7" x14ac:dyDescent="0.25">
      <c r="A53212" t="s">
        <v>11</v>
      </c>
      <c r="B53212">
        <v>3.5</v>
      </c>
      <c r="C53212">
        <v>-163.5</v>
      </c>
      <c r="D53212">
        <v>25.020785719999999</v>
      </c>
      <c r="E53212">
        <v>34.970535720000001</v>
      </c>
      <c r="G53212">
        <v>34.970535720000001</v>
      </c>
    </row>
    <row r="53213" spans="1:7" x14ac:dyDescent="0.25">
      <c r="A53213" t="s">
        <v>11</v>
      </c>
      <c r="B53213">
        <v>3.5</v>
      </c>
      <c r="C53213">
        <v>-162.5</v>
      </c>
      <c r="D53213">
        <v>24.5185</v>
      </c>
      <c r="E53213">
        <v>34.99690476</v>
      </c>
      <c r="G53213">
        <v>34.99690476</v>
      </c>
    </row>
    <row r="53214" spans="1:7" x14ac:dyDescent="0.25">
      <c r="A53214" t="s">
        <v>11</v>
      </c>
      <c r="B53214">
        <v>3.5</v>
      </c>
      <c r="C53214">
        <v>-161.5</v>
      </c>
      <c r="D53214">
        <v>24.77499405</v>
      </c>
      <c r="E53214">
        <v>34.964214290000001</v>
      </c>
      <c r="G53214">
        <v>34.964214290000001</v>
      </c>
    </row>
    <row r="53215" spans="1:7" x14ac:dyDescent="0.25">
      <c r="A53215" t="s">
        <v>11</v>
      </c>
      <c r="B53215">
        <v>3.5</v>
      </c>
      <c r="C53215">
        <v>-160.5</v>
      </c>
      <c r="D53215">
        <v>24.74517857</v>
      </c>
      <c r="E53215">
        <v>34.974357140000002</v>
      </c>
      <c r="G53215">
        <v>34.974357140000002</v>
      </c>
    </row>
    <row r="53216" spans="1:7" x14ac:dyDescent="0.25">
      <c r="A53216" t="s">
        <v>11</v>
      </c>
      <c r="B53216">
        <v>3.5</v>
      </c>
      <c r="C53216">
        <v>-159.5</v>
      </c>
      <c r="D53216">
        <v>24.363642859999999</v>
      </c>
      <c r="E53216">
        <v>35.00271429</v>
      </c>
      <c r="G53216">
        <v>35.00271429</v>
      </c>
    </row>
    <row r="53217" spans="1:7" x14ac:dyDescent="0.25">
      <c r="A53217" t="s">
        <v>11</v>
      </c>
      <c r="B53217">
        <v>3.5</v>
      </c>
      <c r="C53217">
        <v>-158.5</v>
      </c>
      <c r="D53217">
        <v>24.166827390000002</v>
      </c>
      <c r="E53217">
        <v>34.954553580000002</v>
      </c>
      <c r="G53217">
        <v>34.954553580000002</v>
      </c>
    </row>
    <row r="53218" spans="1:7" x14ac:dyDescent="0.25">
      <c r="A53218" t="s">
        <v>11</v>
      </c>
      <c r="B53218">
        <v>3.5</v>
      </c>
      <c r="C53218">
        <v>-157.5</v>
      </c>
      <c r="D53218">
        <v>24.556101200000001</v>
      </c>
      <c r="E53218">
        <v>34.960714289999999</v>
      </c>
      <c r="G53218">
        <v>34.960714289999999</v>
      </c>
    </row>
    <row r="53219" spans="1:7" x14ac:dyDescent="0.25">
      <c r="A53219" t="s">
        <v>11</v>
      </c>
      <c r="B53219">
        <v>3.5</v>
      </c>
      <c r="C53219">
        <v>-156.5</v>
      </c>
      <c r="D53219">
        <v>24.235632330000001</v>
      </c>
      <c r="E53219">
        <v>34.928553569999998</v>
      </c>
      <c r="G53219">
        <v>34.928553569999998</v>
      </c>
    </row>
    <row r="53220" spans="1:7" x14ac:dyDescent="0.25">
      <c r="A53220" t="s">
        <v>11</v>
      </c>
      <c r="B53220">
        <v>3.5</v>
      </c>
      <c r="C53220">
        <v>-155.5</v>
      </c>
      <c r="D53220">
        <v>24.288380950000001</v>
      </c>
      <c r="E53220">
        <v>34.960071429999999</v>
      </c>
      <c r="G53220">
        <v>34.960071429999999</v>
      </c>
    </row>
    <row r="53221" spans="1:7" x14ac:dyDescent="0.25">
      <c r="A53221" t="s">
        <v>11</v>
      </c>
      <c r="B53221">
        <v>3.5</v>
      </c>
      <c r="C53221">
        <v>-154.5</v>
      </c>
      <c r="D53221">
        <v>24.21953572</v>
      </c>
      <c r="E53221">
        <v>35.000178570000003</v>
      </c>
      <c r="G53221">
        <v>35.000178570000003</v>
      </c>
    </row>
    <row r="53222" spans="1:7" x14ac:dyDescent="0.25">
      <c r="A53222" t="s">
        <v>11</v>
      </c>
      <c r="B53222">
        <v>3.5</v>
      </c>
      <c r="C53222">
        <v>-153.5</v>
      </c>
      <c r="D53222">
        <v>24.039190479999998</v>
      </c>
      <c r="E53222">
        <v>34.889339290000002</v>
      </c>
      <c r="G53222">
        <v>34.889339290000002</v>
      </c>
    </row>
    <row r="53223" spans="1:7" x14ac:dyDescent="0.25">
      <c r="A53223" t="s">
        <v>11</v>
      </c>
      <c r="B53223">
        <v>3.5</v>
      </c>
      <c r="C53223">
        <v>-152.5</v>
      </c>
      <c r="D53223">
        <v>24.12771429</v>
      </c>
      <c r="E53223">
        <v>34.897357139999997</v>
      </c>
      <c r="G53223">
        <v>34.897357139999997</v>
      </c>
    </row>
    <row r="53224" spans="1:7" x14ac:dyDescent="0.25">
      <c r="A53224" t="s">
        <v>11</v>
      </c>
      <c r="B53224">
        <v>3.5</v>
      </c>
      <c r="C53224">
        <v>-151.5</v>
      </c>
      <c r="D53224">
        <v>23.862095239999999</v>
      </c>
      <c r="E53224">
        <v>34.858005949999999</v>
      </c>
      <c r="G53224">
        <v>34.858005949999999</v>
      </c>
    </row>
    <row r="53225" spans="1:7" x14ac:dyDescent="0.25">
      <c r="A53225" t="s">
        <v>11</v>
      </c>
      <c r="B53225">
        <v>3.5</v>
      </c>
      <c r="C53225">
        <v>-150.5</v>
      </c>
      <c r="D53225">
        <v>23.89407143</v>
      </c>
      <c r="E53225">
        <v>34.941000000000003</v>
      </c>
      <c r="G53225">
        <v>34.941000000000003</v>
      </c>
    </row>
    <row r="53226" spans="1:7" x14ac:dyDescent="0.25">
      <c r="A53226" t="s">
        <v>11</v>
      </c>
      <c r="B53226">
        <v>3.5</v>
      </c>
      <c r="C53226">
        <v>-149.5</v>
      </c>
      <c r="D53226">
        <v>24.000982149999999</v>
      </c>
      <c r="E53226">
        <v>34.931357140000003</v>
      </c>
      <c r="G53226">
        <v>34.931357140000003</v>
      </c>
    </row>
    <row r="53227" spans="1:7" x14ac:dyDescent="0.25">
      <c r="A53227" t="s">
        <v>11</v>
      </c>
      <c r="B53227">
        <v>3.5</v>
      </c>
      <c r="C53227">
        <v>-148.5</v>
      </c>
      <c r="D53227">
        <v>23.409678580000001</v>
      </c>
      <c r="E53227">
        <v>34.957142859999998</v>
      </c>
      <c r="G53227">
        <v>34.957142859999998</v>
      </c>
    </row>
    <row r="53228" spans="1:7" x14ac:dyDescent="0.25">
      <c r="A53228" t="s">
        <v>11</v>
      </c>
      <c r="B53228">
        <v>3.5</v>
      </c>
      <c r="C53228">
        <v>-147.5</v>
      </c>
      <c r="D53228">
        <v>23.128571430000001</v>
      </c>
      <c r="E53228">
        <v>34.921660719999998</v>
      </c>
      <c r="G53228">
        <v>34.921660719999998</v>
      </c>
    </row>
    <row r="53229" spans="1:7" x14ac:dyDescent="0.25">
      <c r="A53229" t="s">
        <v>11</v>
      </c>
      <c r="B53229">
        <v>3.5</v>
      </c>
      <c r="C53229">
        <v>-146.5</v>
      </c>
      <c r="D53229">
        <v>23.860499999999998</v>
      </c>
      <c r="E53229">
        <v>34.932499999999997</v>
      </c>
      <c r="G53229">
        <v>34.932499999999997</v>
      </c>
    </row>
    <row r="53230" spans="1:7" x14ac:dyDescent="0.25">
      <c r="A53230" t="s">
        <v>11</v>
      </c>
      <c r="B53230">
        <v>3.5</v>
      </c>
      <c r="C53230">
        <v>-145.5</v>
      </c>
      <c r="D53230">
        <v>23.187178580000001</v>
      </c>
      <c r="E53230">
        <v>35.036214289999997</v>
      </c>
      <c r="G53230">
        <v>35.036214289999997</v>
      </c>
    </row>
    <row r="53231" spans="1:7" x14ac:dyDescent="0.25">
      <c r="A53231" t="s">
        <v>11</v>
      </c>
      <c r="B53231">
        <v>3.5</v>
      </c>
      <c r="C53231">
        <v>-144.5</v>
      </c>
      <c r="D53231">
        <v>22.807428569999999</v>
      </c>
      <c r="E53231">
        <v>34.952321429999998</v>
      </c>
      <c r="G53231">
        <v>34.952321429999998</v>
      </c>
    </row>
    <row r="53232" spans="1:7" x14ac:dyDescent="0.25">
      <c r="A53232" t="s">
        <v>11</v>
      </c>
      <c r="B53232">
        <v>3.5</v>
      </c>
      <c r="C53232">
        <v>-143.5</v>
      </c>
      <c r="D53232">
        <v>23.074999999999999</v>
      </c>
      <c r="E53232">
        <v>34.869392859999998</v>
      </c>
      <c r="G53232">
        <v>34.869392859999998</v>
      </c>
    </row>
    <row r="53233" spans="1:7" x14ac:dyDescent="0.25">
      <c r="A53233" t="s">
        <v>11</v>
      </c>
      <c r="B53233">
        <v>3.5</v>
      </c>
      <c r="C53233">
        <v>-142.5</v>
      </c>
      <c r="D53233">
        <v>23.446370139999999</v>
      </c>
      <c r="E53233">
        <v>34.883666669999997</v>
      </c>
      <c r="G53233">
        <v>34.883666669999997</v>
      </c>
    </row>
    <row r="53234" spans="1:7" x14ac:dyDescent="0.25">
      <c r="A53234" t="s">
        <v>11</v>
      </c>
      <c r="B53234">
        <v>3.5</v>
      </c>
      <c r="C53234">
        <v>-141.5</v>
      </c>
      <c r="D53234">
        <v>22.115869050000001</v>
      </c>
      <c r="E53234">
        <v>34.871607140000002</v>
      </c>
      <c r="G53234">
        <v>34.871607140000002</v>
      </c>
    </row>
    <row r="53235" spans="1:7" x14ac:dyDescent="0.25">
      <c r="A53235" t="s">
        <v>11</v>
      </c>
      <c r="B53235">
        <v>3.5</v>
      </c>
      <c r="C53235">
        <v>-140.5</v>
      </c>
      <c r="D53235">
        <v>22.25259616</v>
      </c>
      <c r="E53235">
        <v>34.883333329999999</v>
      </c>
      <c r="G53235">
        <v>34.883333329999999</v>
      </c>
    </row>
    <row r="53236" spans="1:7" x14ac:dyDescent="0.25">
      <c r="A53236" t="s">
        <v>11</v>
      </c>
      <c r="B53236">
        <v>3.5</v>
      </c>
      <c r="C53236">
        <v>-139.5</v>
      </c>
      <c r="D53236">
        <v>23.000075219999999</v>
      </c>
      <c r="E53236">
        <v>34.868800360000002</v>
      </c>
      <c r="G53236">
        <v>34.868800360000002</v>
      </c>
    </row>
    <row r="53237" spans="1:7" x14ac:dyDescent="0.25">
      <c r="A53237" t="s">
        <v>11</v>
      </c>
      <c r="B53237">
        <v>3.5</v>
      </c>
      <c r="C53237">
        <v>-138.5</v>
      </c>
      <c r="D53237">
        <v>21.92385715</v>
      </c>
      <c r="E53237">
        <v>34.871178569999998</v>
      </c>
      <c r="G53237">
        <v>34.871178569999998</v>
      </c>
    </row>
    <row r="53238" spans="1:7" x14ac:dyDescent="0.25">
      <c r="A53238" t="s">
        <v>11</v>
      </c>
      <c r="B53238">
        <v>3.5</v>
      </c>
      <c r="C53238">
        <v>-137.5</v>
      </c>
      <c r="D53238">
        <v>22.43459524</v>
      </c>
      <c r="E53238">
        <v>34.924875010000001</v>
      </c>
      <c r="G53238">
        <v>34.924875010000001</v>
      </c>
    </row>
    <row r="53239" spans="1:7" x14ac:dyDescent="0.25">
      <c r="A53239" t="s">
        <v>11</v>
      </c>
      <c r="B53239">
        <v>3.5</v>
      </c>
      <c r="C53239">
        <v>-136.5</v>
      </c>
      <c r="D53239">
        <v>21.317214289999999</v>
      </c>
      <c r="E53239">
        <v>34.834357140000002</v>
      </c>
      <c r="G53239">
        <v>34.834357140000002</v>
      </c>
    </row>
    <row r="53240" spans="1:7" x14ac:dyDescent="0.25">
      <c r="A53240" t="s">
        <v>11</v>
      </c>
      <c r="B53240">
        <v>3.5</v>
      </c>
      <c r="C53240">
        <v>-135.5</v>
      </c>
      <c r="D53240">
        <v>22.35757143</v>
      </c>
      <c r="E53240">
        <v>34.961214290000001</v>
      </c>
      <c r="G53240">
        <v>34.961214290000001</v>
      </c>
    </row>
    <row r="53241" spans="1:7" x14ac:dyDescent="0.25">
      <c r="A53241" t="s">
        <v>11</v>
      </c>
      <c r="B53241">
        <v>3.5</v>
      </c>
      <c r="C53241">
        <v>-134.5</v>
      </c>
      <c r="D53241">
        <v>22.583857139999999</v>
      </c>
      <c r="E53241">
        <v>34.905126379999999</v>
      </c>
      <c r="G53241">
        <v>34.905126379999999</v>
      </c>
    </row>
    <row r="53242" spans="1:7" x14ac:dyDescent="0.25">
      <c r="A53242" t="s">
        <v>11</v>
      </c>
      <c r="B53242">
        <v>3.5</v>
      </c>
      <c r="C53242">
        <v>-133.5</v>
      </c>
      <c r="D53242">
        <v>21.037916670000001</v>
      </c>
      <c r="E53242">
        <v>34.859732149999999</v>
      </c>
      <c r="G53242">
        <v>34.859732149999999</v>
      </c>
    </row>
    <row r="53243" spans="1:7" x14ac:dyDescent="0.25">
      <c r="A53243" t="s">
        <v>11</v>
      </c>
      <c r="B53243">
        <v>3.5</v>
      </c>
      <c r="C53243">
        <v>-132.5</v>
      </c>
      <c r="D53243">
        <v>22.17179763</v>
      </c>
      <c r="E53243">
        <v>34.865928580000002</v>
      </c>
      <c r="G53243">
        <v>34.865928580000002</v>
      </c>
    </row>
    <row r="53244" spans="1:7" x14ac:dyDescent="0.25">
      <c r="A53244" t="s">
        <v>11</v>
      </c>
      <c r="B53244">
        <v>3.5</v>
      </c>
      <c r="C53244">
        <v>-131.5</v>
      </c>
      <c r="D53244">
        <v>21.55480953</v>
      </c>
      <c r="E53244">
        <v>34.861642860000003</v>
      </c>
      <c r="G53244">
        <v>34.861642860000003</v>
      </c>
    </row>
    <row r="53245" spans="1:7" x14ac:dyDescent="0.25">
      <c r="A53245" t="s">
        <v>11</v>
      </c>
      <c r="B53245">
        <v>3.5</v>
      </c>
      <c r="C53245">
        <v>-130.5</v>
      </c>
      <c r="D53245">
        <v>21.75496429</v>
      </c>
      <c r="E53245">
        <v>34.826785719999997</v>
      </c>
      <c r="G53245">
        <v>34.826785719999997</v>
      </c>
    </row>
    <row r="53246" spans="1:7" x14ac:dyDescent="0.25">
      <c r="A53246" t="s">
        <v>11</v>
      </c>
      <c r="B53246">
        <v>3.5</v>
      </c>
      <c r="C53246">
        <v>-129.5</v>
      </c>
      <c r="D53246">
        <v>21.388590659999998</v>
      </c>
      <c r="E53246">
        <v>34.858398809999997</v>
      </c>
      <c r="G53246">
        <v>34.858398809999997</v>
      </c>
    </row>
    <row r="53247" spans="1:7" x14ac:dyDescent="0.25">
      <c r="A53247" t="s">
        <v>11</v>
      </c>
      <c r="B53247">
        <v>3.5</v>
      </c>
      <c r="C53247">
        <v>-128.5</v>
      </c>
      <c r="D53247">
        <v>20.954357139999999</v>
      </c>
      <c r="E53247">
        <v>34.911000000000001</v>
      </c>
      <c r="G53247">
        <v>34.911000000000001</v>
      </c>
    </row>
    <row r="53248" spans="1:7" x14ac:dyDescent="0.25">
      <c r="A53248" t="s">
        <v>11</v>
      </c>
      <c r="B53248">
        <v>3.5</v>
      </c>
      <c r="C53248">
        <v>-127.5</v>
      </c>
      <c r="D53248">
        <v>21.489714289999998</v>
      </c>
      <c r="E53248">
        <v>34.829803570000003</v>
      </c>
      <c r="G53248">
        <v>34.829803570000003</v>
      </c>
    </row>
    <row r="53249" spans="1:7" x14ac:dyDescent="0.25">
      <c r="A53249" t="s">
        <v>11</v>
      </c>
      <c r="B53249">
        <v>3.5</v>
      </c>
      <c r="C53249">
        <v>-126.5</v>
      </c>
      <c r="D53249">
        <v>20.61657143</v>
      </c>
      <c r="E53249">
        <v>34.858639609999997</v>
      </c>
      <c r="G53249">
        <v>34.858639609999997</v>
      </c>
    </row>
    <row r="53250" spans="1:7" x14ac:dyDescent="0.25">
      <c r="A53250" t="s">
        <v>11</v>
      </c>
      <c r="B53250">
        <v>3.5</v>
      </c>
      <c r="C53250">
        <v>-125.5</v>
      </c>
      <c r="D53250">
        <v>20.646059529999999</v>
      </c>
      <c r="E53250">
        <v>34.876642859999997</v>
      </c>
      <c r="G53250">
        <v>34.876642859999997</v>
      </c>
    </row>
    <row r="53251" spans="1:7" x14ac:dyDescent="0.25">
      <c r="A53251" t="s">
        <v>11</v>
      </c>
      <c r="B53251">
        <v>3.5</v>
      </c>
      <c r="C53251">
        <v>-124.5</v>
      </c>
      <c r="D53251">
        <v>21.065380959999999</v>
      </c>
      <c r="E53251">
        <v>34.856988100000002</v>
      </c>
      <c r="G53251">
        <v>34.856988100000002</v>
      </c>
    </row>
    <row r="53252" spans="1:7" x14ac:dyDescent="0.25">
      <c r="A53252" t="s">
        <v>11</v>
      </c>
      <c r="B53252">
        <v>3.5</v>
      </c>
      <c r="C53252">
        <v>-123.5</v>
      </c>
      <c r="D53252">
        <v>20.645499999999998</v>
      </c>
      <c r="E53252">
        <v>34.854428570000003</v>
      </c>
      <c r="G53252">
        <v>34.854428570000003</v>
      </c>
    </row>
    <row r="53253" spans="1:7" x14ac:dyDescent="0.25">
      <c r="A53253" t="s">
        <v>11</v>
      </c>
      <c r="B53253">
        <v>3.5</v>
      </c>
      <c r="C53253">
        <v>-122.5</v>
      </c>
      <c r="D53253">
        <v>20.246428569999999</v>
      </c>
      <c r="E53253">
        <v>34.864285709999997</v>
      </c>
      <c r="G53253">
        <v>34.864285709999997</v>
      </c>
    </row>
    <row r="53254" spans="1:7" x14ac:dyDescent="0.25">
      <c r="A53254" t="s">
        <v>11</v>
      </c>
      <c r="B53254">
        <v>3.5</v>
      </c>
      <c r="C53254">
        <v>-121.5</v>
      </c>
      <c r="D53254">
        <v>20.83925</v>
      </c>
      <c r="E53254">
        <v>34.84563636</v>
      </c>
      <c r="G53254">
        <v>34.84563636</v>
      </c>
    </row>
    <row r="53255" spans="1:7" x14ac:dyDescent="0.25">
      <c r="A53255" t="s">
        <v>11</v>
      </c>
      <c r="B53255">
        <v>3.5</v>
      </c>
      <c r="C53255">
        <v>-120.5</v>
      </c>
      <c r="D53255">
        <v>19.761071430000001</v>
      </c>
      <c r="E53255">
        <v>34.83907464</v>
      </c>
      <c r="G53255">
        <v>34.83907464</v>
      </c>
    </row>
    <row r="53256" spans="1:7" x14ac:dyDescent="0.25">
      <c r="A53256" t="s">
        <v>11</v>
      </c>
      <c r="B53256">
        <v>3.5</v>
      </c>
      <c r="C53256">
        <v>-119.5</v>
      </c>
      <c r="D53256">
        <v>19.974107149999998</v>
      </c>
      <c r="E53256">
        <v>34.865916669999997</v>
      </c>
      <c r="G53256">
        <v>34.865916669999997</v>
      </c>
    </row>
    <row r="53257" spans="1:7" x14ac:dyDescent="0.25">
      <c r="A53257" t="s">
        <v>11</v>
      </c>
      <c r="B53257">
        <v>3.5</v>
      </c>
      <c r="C53257">
        <v>-118.5</v>
      </c>
      <c r="D53257">
        <v>20.296648810000001</v>
      </c>
      <c r="E53257">
        <v>34.819035720000002</v>
      </c>
      <c r="G53257">
        <v>34.819035720000002</v>
      </c>
    </row>
    <row r="53258" spans="1:7" x14ac:dyDescent="0.25">
      <c r="A53258" t="s">
        <v>11</v>
      </c>
      <c r="B53258">
        <v>3.5</v>
      </c>
      <c r="C53258">
        <v>-117.5</v>
      </c>
      <c r="D53258">
        <v>19.19413187</v>
      </c>
      <c r="E53258">
        <v>34.825107150000001</v>
      </c>
      <c r="G53258">
        <v>34.825107150000001</v>
      </c>
    </row>
    <row r="53259" spans="1:7" x14ac:dyDescent="0.25">
      <c r="A53259" t="s">
        <v>11</v>
      </c>
      <c r="B53259">
        <v>3.5</v>
      </c>
      <c r="C53259">
        <v>-116.5</v>
      </c>
      <c r="D53259">
        <v>17.92758929</v>
      </c>
      <c r="E53259">
        <v>34.855142860000001</v>
      </c>
      <c r="G53259">
        <v>34.855142860000001</v>
      </c>
    </row>
    <row r="53260" spans="1:7" x14ac:dyDescent="0.25">
      <c r="A53260" t="s">
        <v>11</v>
      </c>
      <c r="B53260">
        <v>3.5</v>
      </c>
      <c r="C53260">
        <v>-115.5</v>
      </c>
      <c r="D53260">
        <v>18.194428569999999</v>
      </c>
      <c r="E53260">
        <v>34.886785709999998</v>
      </c>
      <c r="G53260">
        <v>34.886785709999998</v>
      </c>
    </row>
    <row r="53261" spans="1:7" x14ac:dyDescent="0.25">
      <c r="A53261" t="s">
        <v>11</v>
      </c>
      <c r="B53261">
        <v>3.5</v>
      </c>
      <c r="C53261">
        <v>-114.5</v>
      </c>
      <c r="D53261">
        <v>18.970785710000001</v>
      </c>
      <c r="E53261">
        <v>34.860472219999998</v>
      </c>
      <c r="G53261">
        <v>34.860472219999998</v>
      </c>
    </row>
    <row r="53262" spans="1:7" x14ac:dyDescent="0.25">
      <c r="A53262" t="s">
        <v>11</v>
      </c>
      <c r="B53262">
        <v>3.5</v>
      </c>
      <c r="C53262">
        <v>-113.5</v>
      </c>
      <c r="D53262">
        <v>19.83142857</v>
      </c>
      <c r="E53262">
        <v>34.818429029999997</v>
      </c>
      <c r="G53262">
        <v>34.818429029999997</v>
      </c>
    </row>
    <row r="53263" spans="1:7" x14ac:dyDescent="0.25">
      <c r="A53263" t="s">
        <v>11</v>
      </c>
      <c r="B53263">
        <v>3.5</v>
      </c>
      <c r="C53263">
        <v>-112.5</v>
      </c>
      <c r="D53263">
        <v>18.102261909999999</v>
      </c>
      <c r="E53263">
        <v>34.84014286</v>
      </c>
      <c r="G53263">
        <v>34.84014286</v>
      </c>
    </row>
    <row r="53264" spans="1:7" x14ac:dyDescent="0.25">
      <c r="A53264" t="s">
        <v>11</v>
      </c>
      <c r="B53264">
        <v>3.5</v>
      </c>
      <c r="C53264">
        <v>-111.5</v>
      </c>
      <c r="D53264">
        <v>19.14064286</v>
      </c>
      <c r="E53264">
        <v>34.849178569999999</v>
      </c>
      <c r="G53264">
        <v>34.849178569999999</v>
      </c>
    </row>
    <row r="53265" spans="1:7" x14ac:dyDescent="0.25">
      <c r="A53265" t="s">
        <v>11</v>
      </c>
      <c r="B53265">
        <v>3.5</v>
      </c>
      <c r="C53265">
        <v>-110.5</v>
      </c>
      <c r="D53265">
        <v>17.942250000000001</v>
      </c>
      <c r="E53265">
        <v>34.812285709999998</v>
      </c>
      <c r="G53265">
        <v>34.812285709999998</v>
      </c>
    </row>
    <row r="53266" spans="1:7" x14ac:dyDescent="0.25">
      <c r="A53266" t="s">
        <v>11</v>
      </c>
      <c r="B53266">
        <v>3.5</v>
      </c>
      <c r="C53266">
        <v>-109.5</v>
      </c>
      <c r="D53266">
        <v>18.604035719999999</v>
      </c>
      <c r="E53266">
        <v>34.861988099999998</v>
      </c>
      <c r="G53266">
        <v>34.861988099999998</v>
      </c>
    </row>
    <row r="53267" spans="1:7" x14ac:dyDescent="0.25">
      <c r="A53267" t="s">
        <v>11</v>
      </c>
      <c r="B53267">
        <v>3.5</v>
      </c>
      <c r="C53267">
        <v>-108.5</v>
      </c>
      <c r="D53267">
        <v>17.26297619</v>
      </c>
      <c r="E53267">
        <v>34.862499999999997</v>
      </c>
      <c r="G53267">
        <v>34.862499999999997</v>
      </c>
    </row>
    <row r="53268" spans="1:7" x14ac:dyDescent="0.25">
      <c r="A53268" t="s">
        <v>11</v>
      </c>
      <c r="B53268">
        <v>3.5</v>
      </c>
      <c r="C53268">
        <v>-107.5</v>
      </c>
      <c r="D53268">
        <v>16.792607140000001</v>
      </c>
      <c r="E53268">
        <v>34.8104011</v>
      </c>
      <c r="G53268">
        <v>34.8104011</v>
      </c>
    </row>
    <row r="53269" spans="1:7" x14ac:dyDescent="0.25">
      <c r="A53269" t="s">
        <v>11</v>
      </c>
      <c r="B53269">
        <v>3.5</v>
      </c>
      <c r="C53269">
        <v>-106.5</v>
      </c>
      <c r="D53269">
        <v>18.233166669999999</v>
      </c>
      <c r="E53269">
        <v>34.792535719999997</v>
      </c>
      <c r="G53269">
        <v>34.792535719999997</v>
      </c>
    </row>
    <row r="53270" spans="1:7" x14ac:dyDescent="0.25">
      <c r="A53270" t="s">
        <v>11</v>
      </c>
      <c r="B53270">
        <v>3.5</v>
      </c>
      <c r="C53270">
        <v>-105.5</v>
      </c>
      <c r="D53270">
        <v>16.131857140000001</v>
      </c>
      <c r="E53270">
        <v>34.840553579999998</v>
      </c>
      <c r="G53270">
        <v>34.840553579999998</v>
      </c>
    </row>
    <row r="53271" spans="1:7" x14ac:dyDescent="0.25">
      <c r="A53271" t="s">
        <v>11</v>
      </c>
      <c r="B53271">
        <v>3.5</v>
      </c>
      <c r="C53271">
        <v>-104.5</v>
      </c>
      <c r="D53271">
        <v>16.91857143</v>
      </c>
      <c r="E53271">
        <v>34.876571429999998</v>
      </c>
      <c r="G53271">
        <v>34.876571429999998</v>
      </c>
    </row>
    <row r="53272" spans="1:7" x14ac:dyDescent="0.25">
      <c r="A53272" t="s">
        <v>11</v>
      </c>
      <c r="B53272">
        <v>3.5</v>
      </c>
      <c r="C53272">
        <v>-103.5</v>
      </c>
      <c r="D53272">
        <v>16.939928569999999</v>
      </c>
      <c r="E53272">
        <v>34.86235714</v>
      </c>
      <c r="G53272">
        <v>34.86235714</v>
      </c>
    </row>
    <row r="53273" spans="1:7" x14ac:dyDescent="0.25">
      <c r="A53273" t="s">
        <v>11</v>
      </c>
      <c r="B53273">
        <v>3.5</v>
      </c>
      <c r="C53273">
        <v>-102.5</v>
      </c>
      <c r="D53273">
        <v>17.752214290000001</v>
      </c>
      <c r="E53273">
        <v>34.83114286</v>
      </c>
      <c r="G53273">
        <v>34.83114286</v>
      </c>
    </row>
    <row r="53274" spans="1:7" x14ac:dyDescent="0.25">
      <c r="A53274" t="s">
        <v>11</v>
      </c>
      <c r="B53274">
        <v>3.5</v>
      </c>
      <c r="C53274">
        <v>-101.5</v>
      </c>
      <c r="D53274">
        <v>16.180624999999999</v>
      </c>
      <c r="E53274">
        <v>34.877178579999999</v>
      </c>
      <c r="G53274">
        <v>34.877178579999999</v>
      </c>
    </row>
    <row r="53275" spans="1:7" x14ac:dyDescent="0.25">
      <c r="A53275" t="s">
        <v>11</v>
      </c>
      <c r="B53275">
        <v>3.5</v>
      </c>
      <c r="C53275">
        <v>-100.5</v>
      </c>
      <c r="D53275">
        <v>17.14825974</v>
      </c>
      <c r="E53275">
        <v>34.93459524</v>
      </c>
      <c r="G53275">
        <v>34.93459524</v>
      </c>
    </row>
    <row r="53276" spans="1:7" x14ac:dyDescent="0.25">
      <c r="A53276" t="s">
        <v>11</v>
      </c>
      <c r="B53276">
        <v>3.5</v>
      </c>
      <c r="C53276">
        <v>-99.5</v>
      </c>
      <c r="D53276">
        <v>15.994285720000001</v>
      </c>
      <c r="E53276">
        <v>34.918410719999997</v>
      </c>
      <c r="G53276">
        <v>34.918410719999997</v>
      </c>
    </row>
    <row r="53277" spans="1:7" x14ac:dyDescent="0.25">
      <c r="A53277" t="s">
        <v>11</v>
      </c>
      <c r="B53277">
        <v>3.5</v>
      </c>
      <c r="C53277">
        <v>-98.5</v>
      </c>
      <c r="D53277">
        <v>15.858428569999999</v>
      </c>
      <c r="E53277">
        <v>34.921357139999998</v>
      </c>
      <c r="G53277">
        <v>34.921357139999998</v>
      </c>
    </row>
    <row r="53278" spans="1:7" x14ac:dyDescent="0.25">
      <c r="A53278" t="s">
        <v>11</v>
      </c>
      <c r="B53278">
        <v>3.5</v>
      </c>
      <c r="C53278">
        <v>-97.5</v>
      </c>
      <c r="D53278">
        <v>16.351500000000001</v>
      </c>
      <c r="E53278">
        <v>34.869857140000001</v>
      </c>
      <c r="G53278">
        <v>34.869857140000001</v>
      </c>
    </row>
    <row r="53279" spans="1:7" x14ac:dyDescent="0.25">
      <c r="A53279" t="s">
        <v>11</v>
      </c>
      <c r="B53279">
        <v>3.5</v>
      </c>
      <c r="C53279">
        <v>-96.5</v>
      </c>
      <c r="D53279">
        <v>16.308785709999999</v>
      </c>
      <c r="E53279">
        <v>34.919773810000002</v>
      </c>
      <c r="G53279">
        <v>34.919773810000002</v>
      </c>
    </row>
    <row r="53280" spans="1:7" x14ac:dyDescent="0.25">
      <c r="A53280" t="s">
        <v>11</v>
      </c>
      <c r="B53280">
        <v>3.5</v>
      </c>
      <c r="C53280">
        <v>-95.5</v>
      </c>
      <c r="D53280">
        <v>16.12353572</v>
      </c>
      <c r="E53280">
        <v>34.920636360000003</v>
      </c>
      <c r="G53280">
        <v>34.920636360000003</v>
      </c>
    </row>
    <row r="53281" spans="1:7" x14ac:dyDescent="0.25">
      <c r="A53281" t="s">
        <v>11</v>
      </c>
      <c r="B53281">
        <v>3.5</v>
      </c>
      <c r="C53281">
        <v>-94.5</v>
      </c>
      <c r="D53281">
        <v>16.119071430000002</v>
      </c>
      <c r="E53281">
        <v>34.92521429</v>
      </c>
      <c r="G53281">
        <v>34.92521429</v>
      </c>
    </row>
    <row r="53282" spans="1:7" x14ac:dyDescent="0.25">
      <c r="A53282" t="s">
        <v>11</v>
      </c>
      <c r="B53282">
        <v>3.5</v>
      </c>
      <c r="C53282">
        <v>-93.5</v>
      </c>
      <c r="D53282">
        <v>16.232482149999999</v>
      </c>
      <c r="E53282">
        <v>34.943464290000001</v>
      </c>
      <c r="G53282">
        <v>34.943464290000001</v>
      </c>
    </row>
    <row r="53283" spans="1:7" x14ac:dyDescent="0.25">
      <c r="A53283" t="s">
        <v>11</v>
      </c>
      <c r="B53283">
        <v>3.5</v>
      </c>
      <c r="C53283">
        <v>-92.5</v>
      </c>
      <c r="D53283">
        <v>16.101321429999999</v>
      </c>
      <c r="E53283">
        <v>34.947107150000001</v>
      </c>
      <c r="G53283">
        <v>34.947107150000001</v>
      </c>
    </row>
    <row r="53284" spans="1:7" x14ac:dyDescent="0.25">
      <c r="A53284" t="s">
        <v>11</v>
      </c>
      <c r="B53284">
        <v>3.5</v>
      </c>
      <c r="C53284">
        <v>-91.5</v>
      </c>
      <c r="D53284">
        <v>15.935</v>
      </c>
      <c r="E53284">
        <v>34.927</v>
      </c>
      <c r="G53284">
        <v>34.927</v>
      </c>
    </row>
    <row r="53285" spans="1:7" x14ac:dyDescent="0.25">
      <c r="A53285" t="s">
        <v>11</v>
      </c>
      <c r="B53285">
        <v>3.5</v>
      </c>
      <c r="C53285">
        <v>-90.5</v>
      </c>
      <c r="D53285">
        <v>15.92014286</v>
      </c>
      <c r="E53285">
        <v>34.901595239999999</v>
      </c>
      <c r="G53285">
        <v>34.901595239999999</v>
      </c>
    </row>
    <row r="53286" spans="1:7" x14ac:dyDescent="0.25">
      <c r="A53286" t="s">
        <v>11</v>
      </c>
      <c r="B53286">
        <v>3.5</v>
      </c>
      <c r="C53286">
        <v>-89.5</v>
      </c>
      <c r="D53286">
        <v>15.964357140000001</v>
      </c>
      <c r="E53286">
        <v>34.951104399999998</v>
      </c>
      <c r="G53286">
        <v>34.951104399999998</v>
      </c>
    </row>
    <row r="53287" spans="1:7" x14ac:dyDescent="0.25">
      <c r="A53287" t="s">
        <v>11</v>
      </c>
      <c r="B53287">
        <v>3.5</v>
      </c>
      <c r="C53287">
        <v>-88.5</v>
      </c>
      <c r="D53287">
        <v>15.68</v>
      </c>
      <c r="E53287">
        <v>34.927307689999999</v>
      </c>
      <c r="G53287">
        <v>34.927307689999999</v>
      </c>
    </row>
    <row r="53288" spans="1:7" x14ac:dyDescent="0.25">
      <c r="A53288" t="s">
        <v>11</v>
      </c>
      <c r="B53288">
        <v>3.5</v>
      </c>
      <c r="C53288">
        <v>-87.5</v>
      </c>
      <c r="D53288">
        <v>15.86571429</v>
      </c>
      <c r="E53288">
        <v>34.921357139999998</v>
      </c>
      <c r="G53288">
        <v>34.921357139999998</v>
      </c>
    </row>
    <row r="53289" spans="1:7" x14ac:dyDescent="0.25">
      <c r="A53289" t="s">
        <v>11</v>
      </c>
      <c r="B53289">
        <v>3.5</v>
      </c>
      <c r="C53289">
        <v>-86.5</v>
      </c>
      <c r="D53289">
        <v>15.579428569999999</v>
      </c>
      <c r="E53289">
        <v>34.909178580000003</v>
      </c>
      <c r="G53289">
        <v>34.909178580000003</v>
      </c>
    </row>
    <row r="53290" spans="1:7" x14ac:dyDescent="0.25">
      <c r="A53290" t="s">
        <v>11</v>
      </c>
      <c r="B53290">
        <v>3.5</v>
      </c>
      <c r="C53290">
        <v>-85.5</v>
      </c>
      <c r="D53290">
        <v>15.810071430000001</v>
      </c>
      <c r="E53290">
        <v>34.917499999999997</v>
      </c>
      <c r="G53290">
        <v>34.917499999999997</v>
      </c>
    </row>
    <row r="53291" spans="1:7" x14ac:dyDescent="0.25">
      <c r="A53291" t="s">
        <v>11</v>
      </c>
      <c r="B53291">
        <v>3.5</v>
      </c>
      <c r="C53291">
        <v>-84.5</v>
      </c>
      <c r="D53291">
        <v>15.276642860000001</v>
      </c>
      <c r="E53291">
        <v>34.938464289999999</v>
      </c>
      <c r="G53291">
        <v>34.938464289999999</v>
      </c>
    </row>
    <row r="53292" spans="1:7" x14ac:dyDescent="0.25">
      <c r="A53292" t="s">
        <v>11</v>
      </c>
      <c r="B53292">
        <v>3.5</v>
      </c>
      <c r="C53292">
        <v>-83.5</v>
      </c>
      <c r="D53292">
        <v>15.64145238</v>
      </c>
      <c r="E53292">
        <v>34.935447799999999</v>
      </c>
      <c r="G53292">
        <v>34.935447799999999</v>
      </c>
    </row>
    <row r="53293" spans="1:7" x14ac:dyDescent="0.25">
      <c r="A53293" t="s">
        <v>11</v>
      </c>
      <c r="B53293">
        <v>3.5</v>
      </c>
      <c r="C53293">
        <v>-82.5</v>
      </c>
      <c r="D53293">
        <v>15.363600659999999</v>
      </c>
      <c r="E53293">
        <v>34.937428570000002</v>
      </c>
      <c r="G53293">
        <v>34.937428570000002</v>
      </c>
    </row>
    <row r="53294" spans="1:7" x14ac:dyDescent="0.25">
      <c r="A53294" t="s">
        <v>11</v>
      </c>
      <c r="B53294">
        <v>3.5</v>
      </c>
      <c r="C53294">
        <v>-81.5</v>
      </c>
      <c r="D53294">
        <v>15.47807143</v>
      </c>
      <c r="E53294">
        <v>34.96935714</v>
      </c>
      <c r="G53294">
        <v>34.96935714</v>
      </c>
    </row>
    <row r="53295" spans="1:7" x14ac:dyDescent="0.25">
      <c r="A53295" t="s">
        <v>11</v>
      </c>
      <c r="B53295">
        <v>3.5</v>
      </c>
      <c r="C53295">
        <v>-80.5</v>
      </c>
      <c r="D53295">
        <v>15.347591270000001</v>
      </c>
      <c r="E53295">
        <v>34.911541669999998</v>
      </c>
      <c r="G53295">
        <v>34.911541669999998</v>
      </c>
    </row>
    <row r="53296" spans="1:7" x14ac:dyDescent="0.25">
      <c r="A53296" t="s">
        <v>11</v>
      </c>
      <c r="B53296">
        <v>3.5</v>
      </c>
      <c r="C53296">
        <v>-79.5</v>
      </c>
      <c r="D53296">
        <v>15.74053709</v>
      </c>
      <c r="E53296">
        <v>34.887076919999998</v>
      </c>
      <c r="G53296">
        <v>34.887076919999998</v>
      </c>
    </row>
    <row r="53297" spans="1:7" x14ac:dyDescent="0.25">
      <c r="A53297" t="s">
        <v>11</v>
      </c>
      <c r="B53297">
        <v>3.5</v>
      </c>
      <c r="C53297">
        <v>-78.5</v>
      </c>
      <c r="D53297">
        <v>15.634071430000001</v>
      </c>
      <c r="E53297">
        <v>34.970714289999997</v>
      </c>
      <c r="G53297">
        <v>34.970714289999997</v>
      </c>
    </row>
    <row r="53298" spans="1:7" x14ac:dyDescent="0.25">
      <c r="A53298" t="s">
        <v>11</v>
      </c>
      <c r="B53298">
        <v>3.5</v>
      </c>
      <c r="C53298">
        <v>-77.5</v>
      </c>
      <c r="D53298">
        <v>14.94714286</v>
      </c>
      <c r="E53298">
        <v>34.80021429</v>
      </c>
      <c r="G53298">
        <v>34.80021429</v>
      </c>
    </row>
    <row r="53299" spans="1:7" x14ac:dyDescent="0.25">
      <c r="A53299" t="s">
        <v>11</v>
      </c>
      <c r="B53299">
        <v>3.5</v>
      </c>
      <c r="C53299">
        <v>-49.5</v>
      </c>
      <c r="D53299">
        <v>26.433666670000001</v>
      </c>
      <c r="E53299">
        <v>36.198166669999999</v>
      </c>
      <c r="G53299">
        <v>36.198166669999999</v>
      </c>
    </row>
    <row r="53300" spans="1:7" x14ac:dyDescent="0.25">
      <c r="A53300" t="s">
        <v>11</v>
      </c>
      <c r="B53300">
        <v>3.5</v>
      </c>
      <c r="C53300">
        <v>-48.5</v>
      </c>
      <c r="D53300">
        <v>25.633708330000001</v>
      </c>
      <c r="E53300">
        <v>36.123729169999997</v>
      </c>
      <c r="G53300">
        <v>36.123729169999997</v>
      </c>
    </row>
    <row r="53301" spans="1:7" x14ac:dyDescent="0.25">
      <c r="A53301" t="s">
        <v>11</v>
      </c>
      <c r="B53301">
        <v>3.5</v>
      </c>
      <c r="C53301">
        <v>-47.5</v>
      </c>
      <c r="D53301">
        <v>24.165357140000001</v>
      </c>
      <c r="E53301">
        <v>36.061142859999997</v>
      </c>
      <c r="G53301">
        <v>36.061142859999997</v>
      </c>
    </row>
    <row r="53302" spans="1:7" x14ac:dyDescent="0.25">
      <c r="A53302" t="s">
        <v>11</v>
      </c>
      <c r="B53302">
        <v>3.5</v>
      </c>
      <c r="C53302">
        <v>-46.5</v>
      </c>
      <c r="D53302">
        <v>24.10246429</v>
      </c>
      <c r="E53302">
        <v>36.118642860000001</v>
      </c>
      <c r="G53302">
        <v>36.118642860000001</v>
      </c>
    </row>
    <row r="53303" spans="1:7" x14ac:dyDescent="0.25">
      <c r="A53303" t="s">
        <v>11</v>
      </c>
      <c r="B53303">
        <v>3.5</v>
      </c>
      <c r="C53303">
        <v>-45.5</v>
      </c>
      <c r="D53303">
        <v>23.65</v>
      </c>
      <c r="E53303">
        <v>36.061464290000004</v>
      </c>
      <c r="G53303">
        <v>36.061464290000004</v>
      </c>
    </row>
    <row r="53304" spans="1:7" x14ac:dyDescent="0.25">
      <c r="A53304" t="s">
        <v>11</v>
      </c>
      <c r="B53304">
        <v>3.5</v>
      </c>
      <c r="C53304">
        <v>-44.5</v>
      </c>
      <c r="D53304">
        <v>24.260297619999999</v>
      </c>
      <c r="E53304">
        <v>36.071589289999999</v>
      </c>
      <c r="G53304">
        <v>36.071589289999999</v>
      </c>
    </row>
    <row r="53305" spans="1:7" x14ac:dyDescent="0.25">
      <c r="A53305" t="s">
        <v>11</v>
      </c>
      <c r="B53305">
        <v>3.5</v>
      </c>
      <c r="C53305">
        <v>-43.5</v>
      </c>
      <c r="D53305">
        <v>23.963357139999999</v>
      </c>
      <c r="E53305">
        <v>36.080714290000003</v>
      </c>
      <c r="G53305">
        <v>36.080714290000003</v>
      </c>
    </row>
    <row r="53306" spans="1:7" x14ac:dyDescent="0.25">
      <c r="A53306" t="s">
        <v>11</v>
      </c>
      <c r="B53306">
        <v>3.5</v>
      </c>
      <c r="C53306">
        <v>-42.5</v>
      </c>
      <c r="D53306">
        <v>23.750888100000001</v>
      </c>
      <c r="E53306">
        <v>35.94892857</v>
      </c>
      <c r="G53306">
        <v>35.94892857</v>
      </c>
    </row>
    <row r="53307" spans="1:7" x14ac:dyDescent="0.25">
      <c r="A53307" t="s">
        <v>11</v>
      </c>
      <c r="B53307">
        <v>3.5</v>
      </c>
      <c r="C53307">
        <v>-41.5</v>
      </c>
      <c r="D53307">
        <v>23.973339289999998</v>
      </c>
      <c r="E53307">
        <v>35.932785709999997</v>
      </c>
      <c r="G53307">
        <v>35.932785709999997</v>
      </c>
    </row>
    <row r="53308" spans="1:7" x14ac:dyDescent="0.25">
      <c r="A53308" t="s">
        <v>11</v>
      </c>
      <c r="B53308">
        <v>3.5</v>
      </c>
      <c r="C53308">
        <v>-40.5</v>
      </c>
      <c r="D53308">
        <v>23.942857140000001</v>
      </c>
      <c r="E53308">
        <v>35.879857149999999</v>
      </c>
      <c r="G53308">
        <v>35.879857149999999</v>
      </c>
    </row>
    <row r="53309" spans="1:7" x14ac:dyDescent="0.25">
      <c r="A53309" t="s">
        <v>11</v>
      </c>
      <c r="B53309">
        <v>3.5</v>
      </c>
      <c r="C53309">
        <v>-39.5</v>
      </c>
      <c r="D53309">
        <v>23.234333329999998</v>
      </c>
      <c r="E53309">
        <v>35.864285719999998</v>
      </c>
      <c r="G53309">
        <v>35.864285719999998</v>
      </c>
    </row>
    <row r="53310" spans="1:7" x14ac:dyDescent="0.25">
      <c r="A53310" t="s">
        <v>11</v>
      </c>
      <c r="B53310">
        <v>3.5</v>
      </c>
      <c r="C53310">
        <v>-38.5</v>
      </c>
      <c r="D53310">
        <v>23.506571430000001</v>
      </c>
      <c r="E53310">
        <v>35.849214289999999</v>
      </c>
      <c r="G53310">
        <v>35.849214289999999</v>
      </c>
    </row>
    <row r="53311" spans="1:7" x14ac:dyDescent="0.25">
      <c r="A53311" t="s">
        <v>11</v>
      </c>
      <c r="B53311">
        <v>3.5</v>
      </c>
      <c r="C53311">
        <v>-37.5</v>
      </c>
      <c r="D53311">
        <v>22.105285720000001</v>
      </c>
      <c r="E53311">
        <v>35.811535720000002</v>
      </c>
      <c r="G53311">
        <v>35.811535720000002</v>
      </c>
    </row>
    <row r="53312" spans="1:7" x14ac:dyDescent="0.25">
      <c r="A53312" t="s">
        <v>11</v>
      </c>
      <c r="B53312">
        <v>3.5</v>
      </c>
      <c r="C53312">
        <v>-36.5</v>
      </c>
      <c r="D53312">
        <v>23.272638279999999</v>
      </c>
      <c r="E53312">
        <v>35.741491760000002</v>
      </c>
      <c r="G53312">
        <v>35.741491760000002</v>
      </c>
    </row>
    <row r="53313" spans="1:7" x14ac:dyDescent="0.25">
      <c r="A53313" t="s">
        <v>11</v>
      </c>
      <c r="B53313">
        <v>3.5</v>
      </c>
      <c r="C53313">
        <v>-35.5</v>
      </c>
      <c r="D53313">
        <v>22.826869049999999</v>
      </c>
      <c r="E53313">
        <v>35.763016780000001</v>
      </c>
      <c r="G53313">
        <v>35.763016780000001</v>
      </c>
    </row>
    <row r="53314" spans="1:7" x14ac:dyDescent="0.25">
      <c r="A53314" t="s">
        <v>11</v>
      </c>
      <c r="B53314">
        <v>3.5</v>
      </c>
      <c r="C53314">
        <v>-34.5</v>
      </c>
      <c r="D53314">
        <v>21.382857139999999</v>
      </c>
      <c r="E53314">
        <v>35.751714290000002</v>
      </c>
      <c r="G53314">
        <v>35.751714290000002</v>
      </c>
    </row>
    <row r="53315" spans="1:7" x14ac:dyDescent="0.25">
      <c r="A53315" t="s">
        <v>11</v>
      </c>
      <c r="B53315">
        <v>3.5</v>
      </c>
      <c r="C53315">
        <v>-33.5</v>
      </c>
      <c r="D53315">
        <v>22.594156600000002</v>
      </c>
      <c r="E53315">
        <v>35.777928580000001</v>
      </c>
      <c r="G53315">
        <v>35.777928580000001</v>
      </c>
    </row>
    <row r="53316" spans="1:7" x14ac:dyDescent="0.25">
      <c r="A53316" t="s">
        <v>11</v>
      </c>
      <c r="B53316">
        <v>3.5</v>
      </c>
      <c r="C53316">
        <v>-32.5</v>
      </c>
      <c r="D53316">
        <v>20.44426786</v>
      </c>
      <c r="E53316">
        <v>35.774607150000001</v>
      </c>
      <c r="G53316">
        <v>35.774607150000001</v>
      </c>
    </row>
    <row r="53317" spans="1:7" x14ac:dyDescent="0.25">
      <c r="A53317" t="s">
        <v>11</v>
      </c>
      <c r="B53317">
        <v>3.5</v>
      </c>
      <c r="C53317">
        <v>-31.5</v>
      </c>
      <c r="D53317">
        <v>21.530321430000001</v>
      </c>
      <c r="E53317">
        <v>35.722535720000003</v>
      </c>
      <c r="G53317">
        <v>35.722535720000003</v>
      </c>
    </row>
    <row r="53318" spans="1:7" x14ac:dyDescent="0.25">
      <c r="A53318" t="s">
        <v>11</v>
      </c>
      <c r="B53318">
        <v>3.5</v>
      </c>
      <c r="C53318">
        <v>-30.5</v>
      </c>
      <c r="D53318">
        <v>20.625642859999999</v>
      </c>
      <c r="E53318">
        <v>35.745392860000003</v>
      </c>
      <c r="G53318">
        <v>35.745392860000003</v>
      </c>
    </row>
    <row r="53319" spans="1:7" x14ac:dyDescent="0.25">
      <c r="A53319" t="s">
        <v>11</v>
      </c>
      <c r="B53319">
        <v>3.5</v>
      </c>
      <c r="C53319">
        <v>-29.5</v>
      </c>
      <c r="D53319">
        <v>21.211428569999999</v>
      </c>
      <c r="E53319">
        <v>35.737476200000003</v>
      </c>
      <c r="G53319">
        <v>35.737476200000003</v>
      </c>
    </row>
    <row r="53320" spans="1:7" x14ac:dyDescent="0.25">
      <c r="A53320" t="s">
        <v>11</v>
      </c>
      <c r="B53320">
        <v>3.5</v>
      </c>
      <c r="C53320">
        <v>-28.5</v>
      </c>
      <c r="D53320">
        <v>20.82747024</v>
      </c>
      <c r="E53320">
        <v>35.716714289999999</v>
      </c>
      <c r="G53320">
        <v>35.716714289999999</v>
      </c>
    </row>
    <row r="53321" spans="1:7" x14ac:dyDescent="0.25">
      <c r="A53321" t="s">
        <v>11</v>
      </c>
      <c r="B53321">
        <v>3.5</v>
      </c>
      <c r="C53321">
        <v>-27.5</v>
      </c>
      <c r="D53321">
        <v>20.587714290000001</v>
      </c>
      <c r="E53321">
        <v>35.724107150000002</v>
      </c>
      <c r="G53321">
        <v>35.724107150000002</v>
      </c>
    </row>
    <row r="53322" spans="1:7" x14ac:dyDescent="0.25">
      <c r="A53322" t="s">
        <v>11</v>
      </c>
      <c r="B53322">
        <v>3.5</v>
      </c>
      <c r="C53322">
        <v>-26.5</v>
      </c>
      <c r="D53322">
        <v>20.86496429</v>
      </c>
      <c r="E53322">
        <v>35.66857143</v>
      </c>
      <c r="G53322">
        <v>35.66857143</v>
      </c>
    </row>
    <row r="53323" spans="1:7" x14ac:dyDescent="0.25">
      <c r="A53323" t="s">
        <v>11</v>
      </c>
      <c r="B53323">
        <v>3.5</v>
      </c>
      <c r="C53323">
        <v>-25.5</v>
      </c>
      <c r="D53323">
        <v>19.139928569999999</v>
      </c>
      <c r="E53323">
        <v>35.672499999999999</v>
      </c>
      <c r="G53323">
        <v>35.672499999999999</v>
      </c>
    </row>
    <row r="53324" spans="1:7" x14ac:dyDescent="0.25">
      <c r="A53324" t="s">
        <v>11</v>
      </c>
      <c r="B53324">
        <v>3.5</v>
      </c>
      <c r="C53324">
        <v>-24.5</v>
      </c>
      <c r="D53324">
        <v>20.090071429999998</v>
      </c>
      <c r="E53324">
        <v>35.656999999999996</v>
      </c>
      <c r="G53324">
        <v>35.656999999999996</v>
      </c>
    </row>
    <row r="53325" spans="1:7" x14ac:dyDescent="0.25">
      <c r="A53325" t="s">
        <v>11</v>
      </c>
      <c r="B53325">
        <v>3.5</v>
      </c>
      <c r="C53325">
        <v>-23.5</v>
      </c>
      <c r="D53325">
        <v>20.19250001</v>
      </c>
      <c r="E53325">
        <v>35.670464289999998</v>
      </c>
      <c r="G53325">
        <v>35.670464289999998</v>
      </c>
    </row>
    <row r="53326" spans="1:7" x14ac:dyDescent="0.25">
      <c r="A53326" t="s">
        <v>11</v>
      </c>
      <c r="B53326">
        <v>3.5</v>
      </c>
      <c r="C53326">
        <v>-22.5</v>
      </c>
      <c r="D53326">
        <v>19.882107139999999</v>
      </c>
      <c r="E53326">
        <v>35.650714290000003</v>
      </c>
      <c r="G53326">
        <v>35.650714290000003</v>
      </c>
    </row>
    <row r="53327" spans="1:7" x14ac:dyDescent="0.25">
      <c r="A53327" t="s">
        <v>11</v>
      </c>
      <c r="B53327">
        <v>3.5</v>
      </c>
      <c r="C53327">
        <v>-21.5</v>
      </c>
      <c r="D53327">
        <v>18.445880949999999</v>
      </c>
      <c r="E53327">
        <v>35.691047619999999</v>
      </c>
      <c r="G53327">
        <v>35.691047619999999</v>
      </c>
    </row>
    <row r="53328" spans="1:7" x14ac:dyDescent="0.25">
      <c r="A53328" t="s">
        <v>11</v>
      </c>
      <c r="B53328">
        <v>3.5</v>
      </c>
      <c r="C53328">
        <v>-20.5</v>
      </c>
      <c r="D53328">
        <v>19.084268399999999</v>
      </c>
      <c r="E53328">
        <v>35.630197799999998</v>
      </c>
      <c r="G53328">
        <v>35.630197799999998</v>
      </c>
    </row>
    <row r="53329" spans="1:7" x14ac:dyDescent="0.25">
      <c r="A53329" t="s">
        <v>11</v>
      </c>
      <c r="B53329">
        <v>3.5</v>
      </c>
      <c r="C53329">
        <v>-19.5</v>
      </c>
      <c r="D53329">
        <v>18.032071429999998</v>
      </c>
      <c r="E53329">
        <v>35.648839289999998</v>
      </c>
      <c r="G53329">
        <v>35.648839289999998</v>
      </c>
    </row>
    <row r="53330" spans="1:7" x14ac:dyDescent="0.25">
      <c r="A53330" t="s">
        <v>11</v>
      </c>
      <c r="B53330">
        <v>3.5</v>
      </c>
      <c r="C53330">
        <v>-18.5</v>
      </c>
      <c r="D53330">
        <v>17.699690480000001</v>
      </c>
      <c r="E53330">
        <v>35.647599999999997</v>
      </c>
      <c r="G53330">
        <v>35.647599999999997</v>
      </c>
    </row>
    <row r="53331" spans="1:7" x14ac:dyDescent="0.25">
      <c r="A53331" t="s">
        <v>11</v>
      </c>
      <c r="B53331">
        <v>3.5</v>
      </c>
      <c r="C53331">
        <v>-17.5</v>
      </c>
      <c r="D53331">
        <v>17.288476190000001</v>
      </c>
      <c r="E53331">
        <v>35.62644246</v>
      </c>
      <c r="G53331">
        <v>35.62644246</v>
      </c>
    </row>
    <row r="53332" spans="1:7" x14ac:dyDescent="0.25">
      <c r="A53332" t="s">
        <v>11</v>
      </c>
      <c r="B53332">
        <v>3.5</v>
      </c>
      <c r="C53332">
        <v>-16.5</v>
      </c>
      <c r="D53332">
        <v>17.863250000000001</v>
      </c>
      <c r="E53332">
        <v>35.637</v>
      </c>
      <c r="G53332">
        <v>35.637</v>
      </c>
    </row>
    <row r="53333" spans="1:7" x14ac:dyDescent="0.25">
      <c r="A53333" t="s">
        <v>11</v>
      </c>
      <c r="B53333">
        <v>3.5</v>
      </c>
      <c r="C53333">
        <v>-15.5</v>
      </c>
      <c r="D53333">
        <v>17.61792857</v>
      </c>
      <c r="E53333">
        <v>35.641035719999998</v>
      </c>
      <c r="G53333">
        <v>35.641035719999998</v>
      </c>
    </row>
    <row r="53334" spans="1:7" x14ac:dyDescent="0.25">
      <c r="A53334" t="s">
        <v>11</v>
      </c>
      <c r="B53334">
        <v>3.5</v>
      </c>
      <c r="C53334">
        <v>-14.5</v>
      </c>
      <c r="D53334">
        <v>17.376424910000001</v>
      </c>
      <c r="E53334">
        <v>35.632410720000003</v>
      </c>
      <c r="G53334">
        <v>35.632410720000003</v>
      </c>
    </row>
    <row r="53335" spans="1:7" x14ac:dyDescent="0.25">
      <c r="A53335" t="s">
        <v>11</v>
      </c>
      <c r="B53335">
        <v>3.5</v>
      </c>
      <c r="C53335">
        <v>-13.5</v>
      </c>
      <c r="D53335">
        <v>16.981928570000001</v>
      </c>
      <c r="E53335">
        <v>35.619178570000003</v>
      </c>
      <c r="G53335">
        <v>35.619178570000003</v>
      </c>
    </row>
    <row r="53336" spans="1:7" x14ac:dyDescent="0.25">
      <c r="A53336" t="s">
        <v>11</v>
      </c>
      <c r="B53336">
        <v>3.5</v>
      </c>
      <c r="C53336">
        <v>-12.5</v>
      </c>
      <c r="D53336">
        <v>16.894785710000001</v>
      </c>
      <c r="E53336">
        <v>35.635357140000004</v>
      </c>
      <c r="G53336">
        <v>35.635357140000004</v>
      </c>
    </row>
    <row r="53337" spans="1:7" x14ac:dyDescent="0.25">
      <c r="A53337" t="s">
        <v>11</v>
      </c>
      <c r="B53337">
        <v>3.5</v>
      </c>
      <c r="C53337">
        <v>-11.5</v>
      </c>
      <c r="D53337">
        <v>16.363321429999999</v>
      </c>
      <c r="E53337">
        <v>35.662892859999999</v>
      </c>
      <c r="G53337">
        <v>35.662892859999999</v>
      </c>
    </row>
    <row r="53338" spans="1:7" x14ac:dyDescent="0.25">
      <c r="A53338" t="s">
        <v>11</v>
      </c>
      <c r="B53338">
        <v>3.5</v>
      </c>
      <c r="C53338">
        <v>-10.5</v>
      </c>
      <c r="D53338">
        <v>16.729785710000002</v>
      </c>
      <c r="E53338">
        <v>35.645952379999997</v>
      </c>
      <c r="G53338">
        <v>35.645952379999997</v>
      </c>
    </row>
    <row r="53339" spans="1:7" x14ac:dyDescent="0.25">
      <c r="A53339" t="s">
        <v>11</v>
      </c>
      <c r="B53339">
        <v>3.5</v>
      </c>
      <c r="C53339">
        <v>-9.5</v>
      </c>
      <c r="D53339">
        <v>16.35053572</v>
      </c>
      <c r="E53339">
        <v>35.646916670000003</v>
      </c>
      <c r="G53339">
        <v>35.646916670000003</v>
      </c>
    </row>
    <row r="53340" spans="1:7" x14ac:dyDescent="0.25">
      <c r="A53340" t="s">
        <v>11</v>
      </c>
      <c r="B53340">
        <v>3.5</v>
      </c>
      <c r="C53340">
        <v>-8.5</v>
      </c>
      <c r="D53340">
        <v>16.256714290000001</v>
      </c>
      <c r="E53340">
        <v>35.631717270000003</v>
      </c>
      <c r="G53340">
        <v>35.631717270000003</v>
      </c>
    </row>
    <row r="53341" spans="1:7" x14ac:dyDescent="0.25">
      <c r="A53341" t="s">
        <v>11</v>
      </c>
      <c r="B53341">
        <v>3.5</v>
      </c>
      <c r="C53341">
        <v>-7.5</v>
      </c>
      <c r="D53341">
        <v>15.97465476</v>
      </c>
      <c r="E53341">
        <v>35.632845699999997</v>
      </c>
      <c r="G53341">
        <v>35.632845699999997</v>
      </c>
    </row>
    <row r="53342" spans="1:7" x14ac:dyDescent="0.25">
      <c r="A53342" t="s">
        <v>11</v>
      </c>
      <c r="B53342">
        <v>3.5</v>
      </c>
      <c r="C53342">
        <v>-6.5</v>
      </c>
      <c r="D53342">
        <v>16.155464290000001</v>
      </c>
      <c r="E53342">
        <v>35.63811905</v>
      </c>
      <c r="G53342">
        <v>35.63811905</v>
      </c>
    </row>
    <row r="53343" spans="1:7" x14ac:dyDescent="0.25">
      <c r="A53343" t="s">
        <v>11</v>
      </c>
      <c r="B53343">
        <v>3.5</v>
      </c>
      <c r="C53343">
        <v>-5.5</v>
      </c>
      <c r="D53343">
        <v>16.708982150000001</v>
      </c>
      <c r="E53343">
        <v>35.690857149999999</v>
      </c>
      <c r="G53343">
        <v>35.690857149999999</v>
      </c>
    </row>
    <row r="53344" spans="1:7" x14ac:dyDescent="0.25">
      <c r="A53344" t="s">
        <v>11</v>
      </c>
      <c r="B53344">
        <v>3.5</v>
      </c>
      <c r="C53344">
        <v>-4.5</v>
      </c>
      <c r="D53344">
        <v>16.572928569999998</v>
      </c>
      <c r="E53344">
        <v>35.696271979999999</v>
      </c>
      <c r="G53344">
        <v>35.696271979999999</v>
      </c>
    </row>
    <row r="53345" spans="1:7" x14ac:dyDescent="0.25">
      <c r="A53345" t="s">
        <v>11</v>
      </c>
      <c r="B53345">
        <v>3.5</v>
      </c>
      <c r="C53345">
        <v>-3.5</v>
      </c>
      <c r="D53345">
        <v>16.613321429999999</v>
      </c>
      <c r="E53345">
        <v>35.662321429999999</v>
      </c>
      <c r="G53345">
        <v>35.662321429999999</v>
      </c>
    </row>
    <row r="53346" spans="1:7" x14ac:dyDescent="0.25">
      <c r="A53346" t="s">
        <v>11</v>
      </c>
      <c r="B53346">
        <v>3.5</v>
      </c>
      <c r="C53346">
        <v>-2.5</v>
      </c>
      <c r="D53346">
        <v>16.51925</v>
      </c>
      <c r="E53346">
        <v>35.703535719999998</v>
      </c>
      <c r="G53346">
        <v>35.703535719999998</v>
      </c>
    </row>
    <row r="53347" spans="1:7" x14ac:dyDescent="0.25">
      <c r="A53347" t="s">
        <v>11</v>
      </c>
      <c r="B53347">
        <v>3.5</v>
      </c>
      <c r="C53347">
        <v>-1.5</v>
      </c>
      <c r="D53347">
        <v>16.694928569999998</v>
      </c>
      <c r="E53347">
        <v>35.711285709999999</v>
      </c>
      <c r="G53347">
        <v>35.711285709999999</v>
      </c>
    </row>
    <row r="53348" spans="1:7" x14ac:dyDescent="0.25">
      <c r="A53348" t="s">
        <v>11</v>
      </c>
      <c r="B53348">
        <v>3.5</v>
      </c>
      <c r="C53348">
        <v>-0.5</v>
      </c>
      <c r="D53348">
        <v>16.953482149999999</v>
      </c>
      <c r="E53348">
        <v>35.718416670000003</v>
      </c>
      <c r="G53348">
        <v>35.718416670000003</v>
      </c>
    </row>
    <row r="53349" spans="1:7" x14ac:dyDescent="0.25">
      <c r="A53349" t="s">
        <v>11</v>
      </c>
      <c r="B53349">
        <v>3.5</v>
      </c>
      <c r="C53349">
        <v>0.5</v>
      </c>
      <c r="D53349">
        <v>17.07257143</v>
      </c>
      <c r="E53349">
        <v>35.740214289999997</v>
      </c>
      <c r="G53349">
        <v>35.740214289999997</v>
      </c>
    </row>
    <row r="53350" spans="1:7" x14ac:dyDescent="0.25">
      <c r="A53350" t="s">
        <v>11</v>
      </c>
      <c r="B53350">
        <v>3.5</v>
      </c>
      <c r="C53350">
        <v>1.5</v>
      </c>
      <c r="D53350">
        <v>17.16430952</v>
      </c>
      <c r="E53350">
        <v>35.724821429999999</v>
      </c>
      <c r="G53350">
        <v>35.724821429999999</v>
      </c>
    </row>
    <row r="53351" spans="1:7" x14ac:dyDescent="0.25">
      <c r="A53351" t="s">
        <v>11</v>
      </c>
      <c r="B53351">
        <v>3.5</v>
      </c>
      <c r="C53351">
        <v>2.5</v>
      </c>
      <c r="D53351">
        <v>17.059464290000001</v>
      </c>
      <c r="E53351">
        <v>35.733178580000001</v>
      </c>
      <c r="G53351">
        <v>35.733178580000001</v>
      </c>
    </row>
    <row r="53352" spans="1:7" x14ac:dyDescent="0.25">
      <c r="A53352" t="s">
        <v>11</v>
      </c>
      <c r="B53352">
        <v>3.5</v>
      </c>
      <c r="C53352">
        <v>3.5</v>
      </c>
      <c r="D53352">
        <v>17.35307143</v>
      </c>
      <c r="E53352">
        <v>35.743000000000002</v>
      </c>
      <c r="G53352">
        <v>35.743000000000002</v>
      </c>
    </row>
    <row r="53353" spans="1:7" x14ac:dyDescent="0.25">
      <c r="A53353" t="s">
        <v>11</v>
      </c>
      <c r="B53353">
        <v>3.5</v>
      </c>
      <c r="C53353">
        <v>4.5</v>
      </c>
      <c r="D53353">
        <v>17.186857140000001</v>
      </c>
      <c r="E53353">
        <v>35.717214290000001</v>
      </c>
      <c r="G53353">
        <v>35.717214290000001</v>
      </c>
    </row>
    <row r="53354" spans="1:7" x14ac:dyDescent="0.25">
      <c r="A53354" t="s">
        <v>11</v>
      </c>
      <c r="B53354">
        <v>3.5</v>
      </c>
      <c r="C53354">
        <v>5.5</v>
      </c>
      <c r="D53354">
        <v>17.031984130000001</v>
      </c>
      <c r="E53354">
        <v>35.716703580000001</v>
      </c>
      <c r="G53354">
        <v>35.716703580000001</v>
      </c>
    </row>
    <row r="53355" spans="1:7" x14ac:dyDescent="0.25">
      <c r="A53355" t="s">
        <v>11</v>
      </c>
      <c r="B53355">
        <v>3.5</v>
      </c>
      <c r="C53355">
        <v>6.5</v>
      </c>
      <c r="D53355">
        <v>17.551031129999998</v>
      </c>
      <c r="E53355">
        <v>35.715654579999999</v>
      </c>
      <c r="G53355">
        <v>35.715654579999999</v>
      </c>
    </row>
    <row r="53356" spans="1:7" x14ac:dyDescent="0.25">
      <c r="A53356" t="s">
        <v>11</v>
      </c>
      <c r="B53356">
        <v>3.5</v>
      </c>
      <c r="C53356">
        <v>7.5</v>
      </c>
      <c r="D53356">
        <v>17.38655</v>
      </c>
      <c r="E53356">
        <v>35.748416669999997</v>
      </c>
      <c r="G53356">
        <v>35.748416669999997</v>
      </c>
    </row>
    <row r="53357" spans="1:7" x14ac:dyDescent="0.25">
      <c r="A53357" t="s">
        <v>11</v>
      </c>
      <c r="B53357">
        <v>3.5</v>
      </c>
      <c r="C53357">
        <v>8.5</v>
      </c>
      <c r="D53357">
        <v>17.121928570000001</v>
      </c>
      <c r="E53357">
        <v>35.69410714</v>
      </c>
      <c r="G53357">
        <v>35.69410714</v>
      </c>
    </row>
    <row r="53358" spans="1:7" x14ac:dyDescent="0.25">
      <c r="A53358" t="s">
        <v>11</v>
      </c>
      <c r="B53358">
        <v>3.5</v>
      </c>
      <c r="C53358">
        <v>48.5</v>
      </c>
      <c r="D53358">
        <v>21.98120239</v>
      </c>
      <c r="E53358">
        <v>35.385818180000001</v>
      </c>
      <c r="G53358">
        <v>35.385818180000001</v>
      </c>
    </row>
    <row r="53359" spans="1:7" x14ac:dyDescent="0.25">
      <c r="A53359" t="s">
        <v>11</v>
      </c>
      <c r="B53359">
        <v>3.5</v>
      </c>
      <c r="C53359">
        <v>49.5</v>
      </c>
      <c r="D53359">
        <v>21.815807150000001</v>
      </c>
      <c r="E53359">
        <v>35.405857140000002</v>
      </c>
      <c r="G53359">
        <v>35.405857140000002</v>
      </c>
    </row>
    <row r="53360" spans="1:7" x14ac:dyDescent="0.25">
      <c r="A53360" t="s">
        <v>11</v>
      </c>
      <c r="B53360">
        <v>3.5</v>
      </c>
      <c r="C53360">
        <v>50.5</v>
      </c>
      <c r="D53360">
        <v>23.106857139999999</v>
      </c>
      <c r="E53360">
        <v>35.353083339999998</v>
      </c>
      <c r="G53360">
        <v>35.353083339999998</v>
      </c>
    </row>
    <row r="53361" spans="1:7" x14ac:dyDescent="0.25">
      <c r="A53361" t="s">
        <v>11</v>
      </c>
      <c r="B53361">
        <v>3.5</v>
      </c>
      <c r="C53361">
        <v>51.5</v>
      </c>
      <c r="D53361">
        <v>22.079499999999999</v>
      </c>
      <c r="E53361">
        <v>35.31253572</v>
      </c>
      <c r="G53361">
        <v>35.31253572</v>
      </c>
    </row>
    <row r="53362" spans="1:7" x14ac:dyDescent="0.25">
      <c r="A53362" t="s">
        <v>11</v>
      </c>
      <c r="B53362">
        <v>3.5</v>
      </c>
      <c r="C53362">
        <v>52.5</v>
      </c>
      <c r="D53362">
        <v>21.899613639999998</v>
      </c>
      <c r="E53362">
        <v>35.384142859999997</v>
      </c>
      <c r="G53362">
        <v>35.384142859999997</v>
      </c>
    </row>
    <row r="53363" spans="1:7" x14ac:dyDescent="0.25">
      <c r="A53363" t="s">
        <v>11</v>
      </c>
      <c r="B53363">
        <v>3.5</v>
      </c>
      <c r="C53363">
        <v>53.5</v>
      </c>
      <c r="D53363">
        <v>22.762190480000001</v>
      </c>
      <c r="E53363">
        <v>35.339357139999997</v>
      </c>
      <c r="G53363">
        <v>35.339357139999997</v>
      </c>
    </row>
    <row r="53364" spans="1:7" x14ac:dyDescent="0.25">
      <c r="A53364" t="s">
        <v>11</v>
      </c>
      <c r="B53364">
        <v>3.5</v>
      </c>
      <c r="C53364">
        <v>54.5</v>
      </c>
      <c r="D53364">
        <v>22.693238099999999</v>
      </c>
      <c r="E53364">
        <v>35.389071430000001</v>
      </c>
      <c r="G53364">
        <v>35.389071430000001</v>
      </c>
    </row>
    <row r="53365" spans="1:7" x14ac:dyDescent="0.25">
      <c r="A53365" t="s">
        <v>11</v>
      </c>
      <c r="B53365">
        <v>3.5</v>
      </c>
      <c r="C53365">
        <v>55.5</v>
      </c>
      <c r="D53365">
        <v>22.86871429</v>
      </c>
      <c r="E53365">
        <v>35.404261900000002</v>
      </c>
      <c r="G53365">
        <v>35.404261900000002</v>
      </c>
    </row>
    <row r="53366" spans="1:7" x14ac:dyDescent="0.25">
      <c r="A53366" t="s">
        <v>11</v>
      </c>
      <c r="B53366">
        <v>3.5</v>
      </c>
      <c r="C53366">
        <v>56.5</v>
      </c>
      <c r="D53366">
        <v>23.369678570000001</v>
      </c>
      <c r="E53366">
        <v>35.362499999999997</v>
      </c>
      <c r="G53366">
        <v>35.362499999999997</v>
      </c>
    </row>
    <row r="53367" spans="1:7" x14ac:dyDescent="0.25">
      <c r="A53367" t="s">
        <v>11</v>
      </c>
      <c r="B53367">
        <v>3.5</v>
      </c>
      <c r="C53367">
        <v>57.5</v>
      </c>
      <c r="D53367">
        <v>23.059285719999998</v>
      </c>
      <c r="E53367">
        <v>35.456071430000001</v>
      </c>
      <c r="G53367">
        <v>35.456071430000001</v>
      </c>
    </row>
    <row r="53368" spans="1:7" x14ac:dyDescent="0.25">
      <c r="A53368" t="s">
        <v>11</v>
      </c>
      <c r="B53368">
        <v>3.5</v>
      </c>
      <c r="C53368">
        <v>58.5</v>
      </c>
      <c r="D53368">
        <v>23.218428580000001</v>
      </c>
      <c r="E53368">
        <v>35.393071429999999</v>
      </c>
      <c r="G53368">
        <v>35.393071429999999</v>
      </c>
    </row>
    <row r="53369" spans="1:7" x14ac:dyDescent="0.25">
      <c r="A53369" t="s">
        <v>11</v>
      </c>
      <c r="B53369">
        <v>3.5</v>
      </c>
      <c r="C53369">
        <v>59.5</v>
      </c>
      <c r="D53369">
        <v>22.77317858</v>
      </c>
      <c r="E53369">
        <v>35.4114778</v>
      </c>
      <c r="G53369">
        <v>35.4114778</v>
      </c>
    </row>
    <row r="53370" spans="1:7" x14ac:dyDescent="0.25">
      <c r="A53370" t="s">
        <v>11</v>
      </c>
      <c r="B53370">
        <v>3.5</v>
      </c>
      <c r="C53370">
        <v>60.5</v>
      </c>
      <c r="D53370">
        <v>23.856285719999999</v>
      </c>
      <c r="E53370">
        <v>35.388464290000002</v>
      </c>
      <c r="G53370">
        <v>35.388464290000002</v>
      </c>
    </row>
    <row r="53371" spans="1:7" x14ac:dyDescent="0.25">
      <c r="A53371" t="s">
        <v>11</v>
      </c>
      <c r="B53371">
        <v>3.5</v>
      </c>
      <c r="C53371">
        <v>61.5</v>
      </c>
      <c r="D53371">
        <v>23.14707143</v>
      </c>
      <c r="E53371">
        <v>35.396000000000001</v>
      </c>
      <c r="G53371">
        <v>35.396000000000001</v>
      </c>
    </row>
    <row r="53372" spans="1:7" x14ac:dyDescent="0.25">
      <c r="A53372" t="s">
        <v>11</v>
      </c>
      <c r="B53372">
        <v>3.5</v>
      </c>
      <c r="C53372">
        <v>62.5</v>
      </c>
      <c r="D53372">
        <v>22.66889286</v>
      </c>
      <c r="E53372">
        <v>35.391142860000002</v>
      </c>
      <c r="G53372">
        <v>35.391142860000002</v>
      </c>
    </row>
    <row r="53373" spans="1:7" x14ac:dyDescent="0.25">
      <c r="A53373" t="s">
        <v>11</v>
      </c>
      <c r="B53373">
        <v>3.5</v>
      </c>
      <c r="C53373">
        <v>63.5</v>
      </c>
      <c r="D53373">
        <v>22.804904759999999</v>
      </c>
      <c r="E53373">
        <v>35.444357140000001</v>
      </c>
      <c r="G53373">
        <v>35.444357140000001</v>
      </c>
    </row>
    <row r="53374" spans="1:7" x14ac:dyDescent="0.25">
      <c r="A53374" t="s">
        <v>11</v>
      </c>
      <c r="B53374">
        <v>3.5</v>
      </c>
      <c r="C53374">
        <v>64.5</v>
      </c>
      <c r="D53374">
        <v>22.853238099999999</v>
      </c>
      <c r="E53374">
        <v>35.430018400000002</v>
      </c>
      <c r="G53374">
        <v>35.430018400000002</v>
      </c>
    </row>
    <row r="53375" spans="1:7" x14ac:dyDescent="0.25">
      <c r="A53375" t="s">
        <v>11</v>
      </c>
      <c r="B53375">
        <v>3.5</v>
      </c>
      <c r="C53375">
        <v>65.5</v>
      </c>
      <c r="D53375">
        <v>23.031136910000001</v>
      </c>
      <c r="E53375">
        <v>35.403619050000003</v>
      </c>
      <c r="G53375">
        <v>35.403619050000003</v>
      </c>
    </row>
    <row r="53376" spans="1:7" x14ac:dyDescent="0.25">
      <c r="A53376" t="s">
        <v>11</v>
      </c>
      <c r="B53376">
        <v>3.5</v>
      </c>
      <c r="C53376">
        <v>66.5</v>
      </c>
      <c r="D53376">
        <v>22.78828571</v>
      </c>
      <c r="E53376">
        <v>35.403769490000002</v>
      </c>
      <c r="G53376">
        <v>35.403769490000002</v>
      </c>
    </row>
    <row r="53377" spans="1:7" x14ac:dyDescent="0.25">
      <c r="A53377" t="s">
        <v>11</v>
      </c>
      <c r="B53377">
        <v>3.5</v>
      </c>
      <c r="C53377">
        <v>67.5</v>
      </c>
      <c r="D53377">
        <v>22.70942857</v>
      </c>
      <c r="E53377">
        <v>35.381785710000003</v>
      </c>
      <c r="G53377">
        <v>35.381785710000003</v>
      </c>
    </row>
    <row r="53378" spans="1:7" x14ac:dyDescent="0.25">
      <c r="A53378" t="s">
        <v>11</v>
      </c>
      <c r="B53378">
        <v>3.5</v>
      </c>
      <c r="C53378">
        <v>68.5</v>
      </c>
      <c r="D53378">
        <v>22.558678570000001</v>
      </c>
      <c r="E53378">
        <v>35.39922619</v>
      </c>
      <c r="G53378">
        <v>35.39922619</v>
      </c>
    </row>
    <row r="53379" spans="1:7" x14ac:dyDescent="0.25">
      <c r="A53379" t="s">
        <v>11</v>
      </c>
      <c r="B53379">
        <v>3.5</v>
      </c>
      <c r="C53379">
        <v>69.5</v>
      </c>
      <c r="D53379">
        <v>22.547000000000001</v>
      </c>
      <c r="E53379">
        <v>35.392821429999998</v>
      </c>
      <c r="G53379">
        <v>35.392821429999998</v>
      </c>
    </row>
    <row r="53380" spans="1:7" x14ac:dyDescent="0.25">
      <c r="A53380" t="s">
        <v>11</v>
      </c>
      <c r="B53380">
        <v>3.5</v>
      </c>
      <c r="C53380">
        <v>70.5</v>
      </c>
      <c r="D53380">
        <v>21.894214290000001</v>
      </c>
      <c r="E53380">
        <v>35.302154760000001</v>
      </c>
      <c r="G53380">
        <v>35.302154760000001</v>
      </c>
    </row>
    <row r="53381" spans="1:7" x14ac:dyDescent="0.25">
      <c r="A53381" t="s">
        <v>11</v>
      </c>
      <c r="B53381">
        <v>3.5</v>
      </c>
      <c r="C53381">
        <v>71.5</v>
      </c>
      <c r="D53381">
        <v>22.46354762</v>
      </c>
      <c r="E53381">
        <v>35.25683334</v>
      </c>
      <c r="G53381">
        <v>35.25683334</v>
      </c>
    </row>
    <row r="53382" spans="1:7" x14ac:dyDescent="0.25">
      <c r="A53382" t="s">
        <v>11</v>
      </c>
      <c r="B53382">
        <v>3.5</v>
      </c>
      <c r="C53382">
        <v>72.5</v>
      </c>
      <c r="D53382">
        <v>22.132999999999999</v>
      </c>
      <c r="E53382">
        <v>35.315857139999999</v>
      </c>
      <c r="G53382">
        <v>35.315857139999999</v>
      </c>
    </row>
    <row r="53383" spans="1:7" x14ac:dyDescent="0.25">
      <c r="A53383" t="s">
        <v>11</v>
      </c>
      <c r="B53383">
        <v>3.5</v>
      </c>
      <c r="C53383">
        <v>73.5</v>
      </c>
      <c r="D53383">
        <v>22.806892860000001</v>
      </c>
      <c r="E53383">
        <v>35.195405600000001</v>
      </c>
      <c r="G53383">
        <v>35.195405600000001</v>
      </c>
    </row>
    <row r="53384" spans="1:7" x14ac:dyDescent="0.25">
      <c r="A53384" t="s">
        <v>11</v>
      </c>
      <c r="B53384">
        <v>3.5</v>
      </c>
      <c r="C53384">
        <v>74.5</v>
      </c>
      <c r="D53384">
        <v>23.11403572</v>
      </c>
      <c r="E53384">
        <v>35.259142859999997</v>
      </c>
      <c r="G53384">
        <v>35.259142859999997</v>
      </c>
    </row>
    <row r="53385" spans="1:7" x14ac:dyDescent="0.25">
      <c r="A53385" t="s">
        <v>11</v>
      </c>
      <c r="B53385">
        <v>3.5</v>
      </c>
      <c r="C53385">
        <v>75.5</v>
      </c>
      <c r="D53385">
        <v>22.17878572</v>
      </c>
      <c r="E53385">
        <v>35.17907143</v>
      </c>
      <c r="G53385">
        <v>35.17907143</v>
      </c>
    </row>
    <row r="53386" spans="1:7" x14ac:dyDescent="0.25">
      <c r="A53386" t="s">
        <v>11</v>
      </c>
      <c r="B53386">
        <v>3.5</v>
      </c>
      <c r="C53386">
        <v>76.5</v>
      </c>
      <c r="D53386">
        <v>22.174714290000001</v>
      </c>
      <c r="E53386">
        <v>35.223857150000001</v>
      </c>
      <c r="G53386">
        <v>35.223857150000001</v>
      </c>
    </row>
    <row r="53387" spans="1:7" x14ac:dyDescent="0.25">
      <c r="A53387" t="s">
        <v>11</v>
      </c>
      <c r="B53387">
        <v>3.5</v>
      </c>
      <c r="C53387">
        <v>77.5</v>
      </c>
      <c r="D53387">
        <v>22.858357139999999</v>
      </c>
      <c r="E53387">
        <v>35.215000000000003</v>
      </c>
      <c r="G53387">
        <v>35.215000000000003</v>
      </c>
    </row>
    <row r="53388" spans="1:7" x14ac:dyDescent="0.25">
      <c r="A53388" t="s">
        <v>11</v>
      </c>
      <c r="B53388">
        <v>3.5</v>
      </c>
      <c r="C53388">
        <v>78.5</v>
      </c>
      <c r="D53388">
        <v>22.907785709999999</v>
      </c>
      <c r="E53388">
        <v>35.175380949999997</v>
      </c>
      <c r="G53388">
        <v>35.175380949999997</v>
      </c>
    </row>
    <row r="53389" spans="1:7" x14ac:dyDescent="0.25">
      <c r="A53389" t="s">
        <v>11</v>
      </c>
      <c r="B53389">
        <v>3.5</v>
      </c>
      <c r="C53389">
        <v>79.5</v>
      </c>
      <c r="D53389">
        <v>22.689654220000001</v>
      </c>
      <c r="E53389">
        <v>35.106740260000002</v>
      </c>
      <c r="G53389">
        <v>35.106740260000002</v>
      </c>
    </row>
    <row r="53390" spans="1:7" x14ac:dyDescent="0.25">
      <c r="A53390" t="s">
        <v>11</v>
      </c>
      <c r="B53390">
        <v>3.5</v>
      </c>
      <c r="C53390">
        <v>80.5</v>
      </c>
      <c r="D53390">
        <v>22.702803580000001</v>
      </c>
      <c r="E53390">
        <v>35.071571429999999</v>
      </c>
      <c r="G53390">
        <v>35.071571429999999</v>
      </c>
    </row>
    <row r="53391" spans="1:7" x14ac:dyDescent="0.25">
      <c r="A53391" t="s">
        <v>11</v>
      </c>
      <c r="B53391">
        <v>3.5</v>
      </c>
      <c r="C53391">
        <v>81.5</v>
      </c>
      <c r="D53391">
        <v>23.49896429</v>
      </c>
      <c r="E53391">
        <v>35.064999999999998</v>
      </c>
      <c r="G53391">
        <v>35.064999999999998</v>
      </c>
    </row>
    <row r="53392" spans="1:7" x14ac:dyDescent="0.25">
      <c r="A53392" t="s">
        <v>11</v>
      </c>
      <c r="B53392">
        <v>3.5</v>
      </c>
      <c r="C53392">
        <v>82.5</v>
      </c>
      <c r="D53392">
        <v>22.683</v>
      </c>
      <c r="E53392">
        <v>35.110321429999999</v>
      </c>
      <c r="G53392">
        <v>35.110321429999999</v>
      </c>
    </row>
    <row r="53393" spans="1:7" x14ac:dyDescent="0.25">
      <c r="A53393" t="s">
        <v>11</v>
      </c>
      <c r="B53393">
        <v>3.5</v>
      </c>
      <c r="C53393">
        <v>83.5</v>
      </c>
      <c r="D53393">
        <v>23.25078572</v>
      </c>
      <c r="E53393">
        <v>34.977547620000003</v>
      </c>
      <c r="G53393">
        <v>34.977547620000003</v>
      </c>
    </row>
    <row r="53394" spans="1:7" x14ac:dyDescent="0.25">
      <c r="A53394" t="s">
        <v>11</v>
      </c>
      <c r="B53394">
        <v>3.5</v>
      </c>
      <c r="C53394">
        <v>84.5</v>
      </c>
      <c r="D53394">
        <v>23.764860389999999</v>
      </c>
      <c r="E53394">
        <v>35.00983746</v>
      </c>
      <c r="G53394">
        <v>35.00983746</v>
      </c>
    </row>
    <row r="53395" spans="1:7" x14ac:dyDescent="0.25">
      <c r="A53395" t="s">
        <v>11</v>
      </c>
      <c r="B53395">
        <v>3.5</v>
      </c>
      <c r="C53395">
        <v>85.5</v>
      </c>
      <c r="D53395">
        <v>23.393023809999999</v>
      </c>
      <c r="E53395">
        <v>35.026499999999999</v>
      </c>
      <c r="G53395">
        <v>35.026499999999999</v>
      </c>
    </row>
    <row r="53396" spans="1:7" x14ac:dyDescent="0.25">
      <c r="A53396" t="s">
        <v>11</v>
      </c>
      <c r="B53396">
        <v>3.5</v>
      </c>
      <c r="C53396">
        <v>86.5</v>
      </c>
      <c r="D53396">
        <v>23.413071429999999</v>
      </c>
      <c r="E53396">
        <v>34.988750000000003</v>
      </c>
      <c r="G53396">
        <v>34.988750000000003</v>
      </c>
    </row>
    <row r="53397" spans="1:7" x14ac:dyDescent="0.25">
      <c r="A53397" t="s">
        <v>11</v>
      </c>
      <c r="B53397">
        <v>3.5</v>
      </c>
      <c r="C53397">
        <v>87.5</v>
      </c>
      <c r="D53397">
        <v>23.62602381</v>
      </c>
      <c r="E53397">
        <v>35.01503572</v>
      </c>
      <c r="G53397">
        <v>35.01503572</v>
      </c>
    </row>
    <row r="53398" spans="1:7" x14ac:dyDescent="0.25">
      <c r="A53398" t="s">
        <v>11</v>
      </c>
      <c r="B53398">
        <v>3.5</v>
      </c>
      <c r="C53398">
        <v>88.5</v>
      </c>
      <c r="D53398">
        <v>23.134392859999998</v>
      </c>
      <c r="E53398">
        <v>34.841202379999999</v>
      </c>
      <c r="G53398">
        <v>34.841202379999999</v>
      </c>
    </row>
    <row r="53399" spans="1:7" x14ac:dyDescent="0.25">
      <c r="A53399" t="s">
        <v>11</v>
      </c>
      <c r="B53399">
        <v>3.5</v>
      </c>
      <c r="C53399">
        <v>89.5</v>
      </c>
      <c r="D53399">
        <v>23.9137381</v>
      </c>
      <c r="E53399">
        <v>34.738607139999999</v>
      </c>
      <c r="G53399">
        <v>34.738607139999999</v>
      </c>
    </row>
    <row r="53400" spans="1:7" x14ac:dyDescent="0.25">
      <c r="A53400" t="s">
        <v>11</v>
      </c>
      <c r="B53400">
        <v>3.5</v>
      </c>
      <c r="C53400">
        <v>90.5</v>
      </c>
      <c r="D53400">
        <v>23.617589290000002</v>
      </c>
      <c r="E53400">
        <v>34.879642859999997</v>
      </c>
      <c r="G53400">
        <v>34.879642859999997</v>
      </c>
    </row>
    <row r="53401" spans="1:7" x14ac:dyDescent="0.25">
      <c r="A53401" t="s">
        <v>11</v>
      </c>
      <c r="B53401">
        <v>3.5</v>
      </c>
      <c r="C53401">
        <v>91.5</v>
      </c>
      <c r="D53401">
        <v>23.444119050000001</v>
      </c>
      <c r="E53401">
        <v>34.747714289999998</v>
      </c>
      <c r="G53401">
        <v>34.747714289999998</v>
      </c>
    </row>
    <row r="53402" spans="1:7" x14ac:dyDescent="0.25">
      <c r="A53402" t="s">
        <v>11</v>
      </c>
      <c r="B53402">
        <v>3.5</v>
      </c>
      <c r="C53402">
        <v>92.5</v>
      </c>
      <c r="D53402">
        <v>23.146238100000001</v>
      </c>
      <c r="E53402">
        <v>34.815333340000002</v>
      </c>
      <c r="G53402">
        <v>34.815333340000002</v>
      </c>
    </row>
    <row r="53403" spans="1:7" x14ac:dyDescent="0.25">
      <c r="A53403" t="s">
        <v>11</v>
      </c>
      <c r="B53403">
        <v>3.5</v>
      </c>
      <c r="C53403">
        <v>93.5</v>
      </c>
      <c r="D53403">
        <v>23.141528569999998</v>
      </c>
      <c r="E53403">
        <v>34.792346160000001</v>
      </c>
      <c r="G53403">
        <v>34.792346160000001</v>
      </c>
    </row>
    <row r="53404" spans="1:7" x14ac:dyDescent="0.25">
      <c r="A53404" t="s">
        <v>11</v>
      </c>
      <c r="B53404">
        <v>3.5</v>
      </c>
      <c r="C53404">
        <v>94.5</v>
      </c>
      <c r="D53404">
        <v>24.020732150000001</v>
      </c>
      <c r="E53404">
        <v>34.689285720000001</v>
      </c>
      <c r="G53404">
        <v>34.689285720000001</v>
      </c>
    </row>
    <row r="53405" spans="1:7" x14ac:dyDescent="0.25">
      <c r="A53405" t="s">
        <v>11</v>
      </c>
      <c r="B53405">
        <v>3.5</v>
      </c>
      <c r="C53405">
        <v>104.5</v>
      </c>
      <c r="D53405">
        <v>26.571375</v>
      </c>
      <c r="E53405">
        <v>33.404000000000003</v>
      </c>
      <c r="G53405">
        <v>33.404000000000003</v>
      </c>
    </row>
    <row r="53406" spans="1:7" x14ac:dyDescent="0.25">
      <c r="A53406" t="s">
        <v>11</v>
      </c>
      <c r="B53406">
        <v>3.5</v>
      </c>
      <c r="C53406">
        <v>105.5</v>
      </c>
      <c r="D53406">
        <v>26.081</v>
      </c>
      <c r="E53406">
        <v>33.705166669999997</v>
      </c>
      <c r="G53406">
        <v>33.705166669999997</v>
      </c>
    </row>
    <row r="53407" spans="1:7" x14ac:dyDescent="0.25">
      <c r="A53407" t="s">
        <v>11</v>
      </c>
      <c r="B53407">
        <v>3.5</v>
      </c>
      <c r="C53407">
        <v>106.5</v>
      </c>
      <c r="D53407">
        <v>26.433</v>
      </c>
      <c r="E53407">
        <v>33.652999999999999</v>
      </c>
      <c r="G53407">
        <v>33.652999999999999</v>
      </c>
    </row>
    <row r="53408" spans="1:7" x14ac:dyDescent="0.25">
      <c r="A53408" t="s">
        <v>11</v>
      </c>
      <c r="B53408">
        <v>3.5</v>
      </c>
      <c r="C53408">
        <v>107.5</v>
      </c>
      <c r="D53408">
        <v>27.218</v>
      </c>
      <c r="E53408">
        <v>33.594000000000001</v>
      </c>
      <c r="G53408">
        <v>33.594000000000001</v>
      </c>
    </row>
    <row r="53409" spans="1:7" x14ac:dyDescent="0.25">
      <c r="A53409" t="s">
        <v>11</v>
      </c>
      <c r="B53409">
        <v>3.5</v>
      </c>
      <c r="C53409">
        <v>108.5</v>
      </c>
      <c r="D53409">
        <v>25.4785</v>
      </c>
      <c r="E53409">
        <v>33.727437500000001</v>
      </c>
      <c r="G53409">
        <v>33.727437500000001</v>
      </c>
    </row>
    <row r="53410" spans="1:7" x14ac:dyDescent="0.25">
      <c r="A53410" t="s">
        <v>11</v>
      </c>
      <c r="B53410">
        <v>3.5</v>
      </c>
      <c r="C53410">
        <v>109.5</v>
      </c>
      <c r="D53410">
        <v>24.445428570000001</v>
      </c>
      <c r="E53410">
        <v>33.852592860000001</v>
      </c>
      <c r="G53410">
        <v>33.852592860000001</v>
      </c>
    </row>
    <row r="53411" spans="1:7" x14ac:dyDescent="0.25">
      <c r="A53411" t="s">
        <v>11</v>
      </c>
      <c r="B53411">
        <v>3.5</v>
      </c>
      <c r="C53411">
        <v>110.5</v>
      </c>
      <c r="D53411">
        <v>25.486750000000001</v>
      </c>
      <c r="E53411">
        <v>33.922125000000001</v>
      </c>
      <c r="G53411">
        <v>33.922125000000001</v>
      </c>
    </row>
    <row r="53412" spans="1:7" x14ac:dyDescent="0.25">
      <c r="A53412" t="s">
        <v>11</v>
      </c>
      <c r="B53412">
        <v>3.5</v>
      </c>
      <c r="C53412">
        <v>111.5</v>
      </c>
      <c r="D53412">
        <v>27.5245</v>
      </c>
      <c r="E53412">
        <v>33.664999999999999</v>
      </c>
      <c r="G53412">
        <v>33.664999999999999</v>
      </c>
    </row>
    <row r="53413" spans="1:7" x14ac:dyDescent="0.25">
      <c r="A53413" t="s">
        <v>11</v>
      </c>
      <c r="B53413">
        <v>3.5</v>
      </c>
      <c r="C53413">
        <v>118.5</v>
      </c>
      <c r="D53413">
        <v>25.134</v>
      </c>
      <c r="E53413">
        <v>34.424076919999997</v>
      </c>
      <c r="G53413">
        <v>34.424076919999997</v>
      </c>
    </row>
    <row r="53414" spans="1:7" x14ac:dyDescent="0.25">
      <c r="A53414" t="s">
        <v>11</v>
      </c>
      <c r="B53414">
        <v>3.5</v>
      </c>
      <c r="C53414">
        <v>119.5</v>
      </c>
      <c r="D53414">
        <v>24.665083330000002</v>
      </c>
      <c r="E53414">
        <v>34.500821430000002</v>
      </c>
      <c r="G53414">
        <v>34.500821430000002</v>
      </c>
    </row>
    <row r="53415" spans="1:7" x14ac:dyDescent="0.25">
      <c r="A53415" t="s">
        <v>11</v>
      </c>
      <c r="B53415">
        <v>3.5</v>
      </c>
      <c r="C53415">
        <v>120.5</v>
      </c>
      <c r="D53415">
        <v>24.88314286</v>
      </c>
      <c r="E53415">
        <v>34.721714290000001</v>
      </c>
      <c r="G53415">
        <v>34.721714290000001</v>
      </c>
    </row>
    <row r="53416" spans="1:7" x14ac:dyDescent="0.25">
      <c r="A53416" t="s">
        <v>11</v>
      </c>
      <c r="B53416">
        <v>3.5</v>
      </c>
      <c r="C53416">
        <v>121.5</v>
      </c>
      <c r="D53416">
        <v>24.690571429999999</v>
      </c>
      <c r="E53416">
        <v>34.582285720000002</v>
      </c>
      <c r="G53416">
        <v>34.582285720000002</v>
      </c>
    </row>
    <row r="53417" spans="1:7" x14ac:dyDescent="0.25">
      <c r="A53417" t="s">
        <v>11</v>
      </c>
      <c r="B53417">
        <v>3.5</v>
      </c>
      <c r="C53417">
        <v>122.5</v>
      </c>
      <c r="D53417">
        <v>24.188309530000002</v>
      </c>
      <c r="E53417">
        <v>34.528357139999997</v>
      </c>
      <c r="G53417">
        <v>34.528357139999997</v>
      </c>
    </row>
    <row r="53418" spans="1:7" x14ac:dyDescent="0.25">
      <c r="A53418" t="s">
        <v>11</v>
      </c>
      <c r="B53418">
        <v>3.5</v>
      </c>
      <c r="C53418">
        <v>123.5</v>
      </c>
      <c r="D53418">
        <v>24.484142859999999</v>
      </c>
      <c r="E53418">
        <v>34.667398810000002</v>
      </c>
      <c r="G53418">
        <v>34.667398810000002</v>
      </c>
    </row>
    <row r="53419" spans="1:7" x14ac:dyDescent="0.25">
      <c r="A53419" t="s">
        <v>11</v>
      </c>
      <c r="B53419">
        <v>3.5</v>
      </c>
      <c r="C53419">
        <v>124.5</v>
      </c>
      <c r="D53419">
        <v>24.046035719999999</v>
      </c>
      <c r="E53419">
        <v>34.527999999999999</v>
      </c>
      <c r="G53419">
        <v>34.527999999999999</v>
      </c>
    </row>
    <row r="53420" spans="1:7" x14ac:dyDescent="0.25">
      <c r="A53420" t="s">
        <v>11</v>
      </c>
      <c r="B53420">
        <v>3.5</v>
      </c>
      <c r="C53420">
        <v>125.5</v>
      </c>
      <c r="D53420">
        <v>23.910964289999999</v>
      </c>
      <c r="E53420">
        <v>34.528714290000003</v>
      </c>
      <c r="G53420">
        <v>34.528714290000003</v>
      </c>
    </row>
    <row r="53421" spans="1:7" x14ac:dyDescent="0.25">
      <c r="A53421" t="s">
        <v>11</v>
      </c>
      <c r="B53421">
        <v>3.5</v>
      </c>
      <c r="C53421">
        <v>126.5</v>
      </c>
      <c r="D53421">
        <v>23.04914286</v>
      </c>
      <c r="E53421">
        <v>34.515428569999997</v>
      </c>
      <c r="G53421">
        <v>34.515428569999997</v>
      </c>
    </row>
    <row r="53422" spans="1:7" x14ac:dyDescent="0.25">
      <c r="A53422" t="s">
        <v>11</v>
      </c>
      <c r="B53422">
        <v>3.5</v>
      </c>
      <c r="C53422">
        <v>127.5</v>
      </c>
      <c r="D53422">
        <v>23.819779220000001</v>
      </c>
      <c r="E53422">
        <v>34.557214289999997</v>
      </c>
      <c r="G53422">
        <v>34.557214289999997</v>
      </c>
    </row>
    <row r="53423" spans="1:7" x14ac:dyDescent="0.25">
      <c r="A53423" t="s">
        <v>11</v>
      </c>
      <c r="B53423">
        <v>3.5</v>
      </c>
      <c r="C53423">
        <v>128.5</v>
      </c>
      <c r="D53423">
        <v>23.363250000000001</v>
      </c>
      <c r="E53423">
        <v>34.748113099999998</v>
      </c>
      <c r="G53423">
        <v>34.748113099999998</v>
      </c>
    </row>
    <row r="53424" spans="1:7" x14ac:dyDescent="0.25">
      <c r="A53424" t="s">
        <v>11</v>
      </c>
      <c r="B53424">
        <v>3.5</v>
      </c>
      <c r="C53424">
        <v>129.5</v>
      </c>
      <c r="D53424">
        <v>25.19503572</v>
      </c>
      <c r="E53424">
        <v>34.869464290000003</v>
      </c>
      <c r="G53424">
        <v>34.869464290000003</v>
      </c>
    </row>
    <row r="53425" spans="1:7" x14ac:dyDescent="0.25">
      <c r="A53425" t="s">
        <v>11</v>
      </c>
      <c r="B53425">
        <v>3.5</v>
      </c>
      <c r="C53425">
        <v>130.5</v>
      </c>
      <c r="D53425">
        <v>25.41707143</v>
      </c>
      <c r="E53425">
        <v>34.908285710000001</v>
      </c>
      <c r="G53425">
        <v>34.908285710000001</v>
      </c>
    </row>
    <row r="53426" spans="1:7" x14ac:dyDescent="0.25">
      <c r="A53426" t="s">
        <v>11</v>
      </c>
      <c r="B53426">
        <v>3.5</v>
      </c>
      <c r="C53426">
        <v>131.5</v>
      </c>
      <c r="D53426">
        <v>26.08476237</v>
      </c>
      <c r="E53426">
        <v>34.748612639999997</v>
      </c>
      <c r="G53426">
        <v>34.748612639999997</v>
      </c>
    </row>
    <row r="53427" spans="1:7" x14ac:dyDescent="0.25">
      <c r="A53427" t="s">
        <v>11</v>
      </c>
      <c r="B53427">
        <v>3.5</v>
      </c>
      <c r="C53427">
        <v>132.5</v>
      </c>
      <c r="D53427">
        <v>25.700821430000001</v>
      </c>
      <c r="E53427">
        <v>34.63342857</v>
      </c>
      <c r="G53427">
        <v>34.63342857</v>
      </c>
    </row>
    <row r="53428" spans="1:7" x14ac:dyDescent="0.25">
      <c r="A53428" t="s">
        <v>11</v>
      </c>
      <c r="B53428">
        <v>3.5</v>
      </c>
      <c r="C53428">
        <v>133.5</v>
      </c>
      <c r="D53428">
        <v>26.29701786</v>
      </c>
      <c r="E53428">
        <v>34.797785709999999</v>
      </c>
      <c r="G53428">
        <v>34.797785709999999</v>
      </c>
    </row>
    <row r="53429" spans="1:7" x14ac:dyDescent="0.25">
      <c r="A53429" t="s">
        <v>11</v>
      </c>
      <c r="B53429">
        <v>3.5</v>
      </c>
      <c r="C53429">
        <v>134.5</v>
      </c>
      <c r="D53429">
        <v>25.164999999999999</v>
      </c>
      <c r="E53429">
        <v>34.888714290000003</v>
      </c>
      <c r="G53429">
        <v>34.888714290000003</v>
      </c>
    </row>
    <row r="53430" spans="1:7" x14ac:dyDescent="0.25">
      <c r="A53430" t="s">
        <v>11</v>
      </c>
      <c r="B53430">
        <v>3.5</v>
      </c>
      <c r="C53430">
        <v>135.5</v>
      </c>
      <c r="D53430">
        <v>25.417428569999998</v>
      </c>
      <c r="E53430">
        <v>34.841035720000001</v>
      </c>
      <c r="G53430">
        <v>34.841035720000001</v>
      </c>
    </row>
    <row r="53431" spans="1:7" x14ac:dyDescent="0.25">
      <c r="A53431" t="s">
        <v>11</v>
      </c>
      <c r="B53431">
        <v>3.5</v>
      </c>
      <c r="C53431">
        <v>136.5</v>
      </c>
      <c r="D53431">
        <v>25.348785719999999</v>
      </c>
      <c r="E53431">
        <v>34.851928569999998</v>
      </c>
      <c r="G53431">
        <v>34.851928569999998</v>
      </c>
    </row>
    <row r="53432" spans="1:7" x14ac:dyDescent="0.25">
      <c r="A53432" t="s">
        <v>11</v>
      </c>
      <c r="B53432">
        <v>3.5</v>
      </c>
      <c r="C53432">
        <v>137.5</v>
      </c>
      <c r="D53432">
        <v>25.496017859999998</v>
      </c>
      <c r="E53432">
        <v>34.847857140000002</v>
      </c>
      <c r="G53432">
        <v>34.847857140000002</v>
      </c>
    </row>
    <row r="53433" spans="1:7" x14ac:dyDescent="0.25">
      <c r="A53433" t="s">
        <v>11</v>
      </c>
      <c r="B53433">
        <v>3.5</v>
      </c>
      <c r="C53433">
        <v>138.5</v>
      </c>
      <c r="D53433">
        <v>25.729803579999999</v>
      </c>
      <c r="E53433">
        <v>34.779793959999999</v>
      </c>
      <c r="G53433">
        <v>34.779793959999999</v>
      </c>
    </row>
    <row r="53434" spans="1:7" x14ac:dyDescent="0.25">
      <c r="A53434" t="s">
        <v>11</v>
      </c>
      <c r="B53434">
        <v>3.5</v>
      </c>
      <c r="C53434">
        <v>139.5</v>
      </c>
      <c r="D53434">
        <v>26.09346429</v>
      </c>
      <c r="E53434">
        <v>34.976071429999998</v>
      </c>
      <c r="G53434">
        <v>34.976071429999998</v>
      </c>
    </row>
    <row r="53435" spans="1:7" x14ac:dyDescent="0.25">
      <c r="A53435" t="s">
        <v>11</v>
      </c>
      <c r="B53435">
        <v>3.5</v>
      </c>
      <c r="C53435">
        <v>140.5</v>
      </c>
      <c r="D53435">
        <v>25.892678570000001</v>
      </c>
      <c r="E53435">
        <v>34.766142860000002</v>
      </c>
      <c r="G53435">
        <v>34.766142860000002</v>
      </c>
    </row>
    <row r="53436" spans="1:7" x14ac:dyDescent="0.25">
      <c r="A53436" t="s">
        <v>11</v>
      </c>
      <c r="B53436">
        <v>3.5</v>
      </c>
      <c r="C53436">
        <v>141.5</v>
      </c>
      <c r="D53436">
        <v>25.640999999999998</v>
      </c>
      <c r="E53436">
        <v>34.756928569999999</v>
      </c>
      <c r="G53436">
        <v>34.756928569999999</v>
      </c>
    </row>
    <row r="53437" spans="1:7" x14ac:dyDescent="0.25">
      <c r="A53437" t="s">
        <v>11</v>
      </c>
      <c r="B53437">
        <v>3.5</v>
      </c>
      <c r="C53437">
        <v>142.5</v>
      </c>
      <c r="D53437">
        <v>26.181892860000001</v>
      </c>
      <c r="E53437">
        <v>34.791583340000003</v>
      </c>
      <c r="G53437">
        <v>34.791583340000003</v>
      </c>
    </row>
    <row r="53438" spans="1:7" x14ac:dyDescent="0.25">
      <c r="A53438" t="s">
        <v>11</v>
      </c>
      <c r="B53438">
        <v>3.5</v>
      </c>
      <c r="C53438">
        <v>143.5</v>
      </c>
      <c r="D53438">
        <v>26.07496429</v>
      </c>
      <c r="E53438">
        <v>34.832482149999997</v>
      </c>
      <c r="G53438">
        <v>34.832482149999997</v>
      </c>
    </row>
    <row r="53439" spans="1:7" x14ac:dyDescent="0.25">
      <c r="A53439" t="s">
        <v>11</v>
      </c>
      <c r="B53439">
        <v>3.5</v>
      </c>
      <c r="C53439">
        <v>144.5</v>
      </c>
      <c r="D53439">
        <v>25.847714289999999</v>
      </c>
      <c r="E53439">
        <v>34.86478572</v>
      </c>
      <c r="G53439">
        <v>34.86478572</v>
      </c>
    </row>
    <row r="53440" spans="1:7" x14ac:dyDescent="0.25">
      <c r="A53440" t="s">
        <v>11</v>
      </c>
      <c r="B53440">
        <v>3.5</v>
      </c>
      <c r="C53440">
        <v>145.5</v>
      </c>
      <c r="D53440">
        <v>26.300142860000001</v>
      </c>
      <c r="E53440">
        <v>34.882384620000003</v>
      </c>
      <c r="G53440">
        <v>34.882384620000003</v>
      </c>
    </row>
    <row r="53441" spans="1:7" x14ac:dyDescent="0.25">
      <c r="A53441" t="s">
        <v>11</v>
      </c>
      <c r="B53441">
        <v>3.5</v>
      </c>
      <c r="C53441">
        <v>146.5</v>
      </c>
      <c r="D53441">
        <v>25.863642859999999</v>
      </c>
      <c r="E53441">
        <v>34.712214289999999</v>
      </c>
      <c r="G53441">
        <v>34.712214289999999</v>
      </c>
    </row>
    <row r="53442" spans="1:7" x14ac:dyDescent="0.25">
      <c r="A53442" t="s">
        <v>11</v>
      </c>
      <c r="B53442">
        <v>3.5</v>
      </c>
      <c r="C53442">
        <v>147.5</v>
      </c>
      <c r="D53442">
        <v>26.15478572</v>
      </c>
      <c r="E53442">
        <v>34.708928569999998</v>
      </c>
      <c r="G53442">
        <v>34.708928569999998</v>
      </c>
    </row>
    <row r="53443" spans="1:7" x14ac:dyDescent="0.25">
      <c r="A53443" t="s">
        <v>11</v>
      </c>
      <c r="B53443">
        <v>3.5</v>
      </c>
      <c r="C53443">
        <v>148.5</v>
      </c>
      <c r="D53443">
        <v>26.022928570000001</v>
      </c>
      <c r="E53443">
        <v>34.731250000000003</v>
      </c>
      <c r="G53443">
        <v>34.731250000000003</v>
      </c>
    </row>
    <row r="53444" spans="1:7" x14ac:dyDescent="0.25">
      <c r="A53444" t="s">
        <v>11</v>
      </c>
      <c r="B53444">
        <v>3.5</v>
      </c>
      <c r="C53444">
        <v>149.5</v>
      </c>
      <c r="D53444">
        <v>25.802</v>
      </c>
      <c r="E53444">
        <v>34.850345240000003</v>
      </c>
      <c r="G53444">
        <v>34.850345240000003</v>
      </c>
    </row>
    <row r="53445" spans="1:7" x14ac:dyDescent="0.25">
      <c r="A53445" t="s">
        <v>11</v>
      </c>
      <c r="B53445">
        <v>3.5</v>
      </c>
      <c r="C53445">
        <v>150.5</v>
      </c>
      <c r="D53445">
        <v>26.318160720000002</v>
      </c>
      <c r="E53445">
        <v>34.782964290000002</v>
      </c>
      <c r="G53445">
        <v>34.782964290000002</v>
      </c>
    </row>
    <row r="53446" spans="1:7" x14ac:dyDescent="0.25">
      <c r="A53446" t="s">
        <v>11</v>
      </c>
      <c r="B53446">
        <v>3.5</v>
      </c>
      <c r="C53446">
        <v>151.5</v>
      </c>
      <c r="D53446">
        <v>26.258773810000001</v>
      </c>
      <c r="E53446">
        <v>34.798499999999997</v>
      </c>
      <c r="G53446">
        <v>34.798499999999997</v>
      </c>
    </row>
    <row r="53447" spans="1:7" x14ac:dyDescent="0.25">
      <c r="A53447" t="s">
        <v>11</v>
      </c>
      <c r="B53447">
        <v>3.5</v>
      </c>
      <c r="C53447">
        <v>152.5</v>
      </c>
      <c r="D53447">
        <v>25.866071430000002</v>
      </c>
      <c r="E53447">
        <v>34.863071429999998</v>
      </c>
      <c r="G53447">
        <v>34.863071429999998</v>
      </c>
    </row>
    <row r="53448" spans="1:7" x14ac:dyDescent="0.25">
      <c r="A53448" t="s">
        <v>11</v>
      </c>
      <c r="B53448">
        <v>3.5</v>
      </c>
      <c r="C53448">
        <v>153.5</v>
      </c>
      <c r="D53448">
        <v>26.994285720000001</v>
      </c>
      <c r="E53448">
        <v>34.896982149999999</v>
      </c>
      <c r="G53448">
        <v>34.896982149999999</v>
      </c>
    </row>
    <row r="53449" spans="1:7" x14ac:dyDescent="0.25">
      <c r="A53449" t="s">
        <v>11</v>
      </c>
      <c r="B53449">
        <v>3.5</v>
      </c>
      <c r="C53449">
        <v>154.5</v>
      </c>
      <c r="D53449">
        <v>26.423142859999999</v>
      </c>
      <c r="E53449">
        <v>34.83184524</v>
      </c>
      <c r="G53449">
        <v>34.83184524</v>
      </c>
    </row>
    <row r="53450" spans="1:7" x14ac:dyDescent="0.25">
      <c r="A53450" t="s">
        <v>11</v>
      </c>
      <c r="B53450">
        <v>3.5</v>
      </c>
      <c r="C53450">
        <v>155.5</v>
      </c>
      <c r="D53450">
        <v>26.244922620000001</v>
      </c>
      <c r="E53450">
        <v>34.762</v>
      </c>
      <c r="G53450">
        <v>34.762</v>
      </c>
    </row>
    <row r="53451" spans="1:7" x14ac:dyDescent="0.25">
      <c r="A53451" t="s">
        <v>11</v>
      </c>
      <c r="B53451">
        <v>3.5</v>
      </c>
      <c r="C53451">
        <v>156.5</v>
      </c>
      <c r="D53451">
        <v>26.210113100000001</v>
      </c>
      <c r="E53451">
        <v>34.822285720000004</v>
      </c>
      <c r="G53451">
        <v>34.822285720000004</v>
      </c>
    </row>
    <row r="53452" spans="1:7" x14ac:dyDescent="0.25">
      <c r="A53452" t="s">
        <v>11</v>
      </c>
      <c r="B53452">
        <v>3.5</v>
      </c>
      <c r="C53452">
        <v>157.5</v>
      </c>
      <c r="D53452">
        <v>26.29507143</v>
      </c>
      <c r="E53452">
        <v>34.773690479999999</v>
      </c>
      <c r="G53452">
        <v>34.773690479999999</v>
      </c>
    </row>
    <row r="53453" spans="1:7" x14ac:dyDescent="0.25">
      <c r="A53453" t="s">
        <v>11</v>
      </c>
      <c r="B53453">
        <v>3.5</v>
      </c>
      <c r="C53453">
        <v>158.5</v>
      </c>
      <c r="D53453">
        <v>26.037928579999999</v>
      </c>
      <c r="E53453">
        <v>34.90478572</v>
      </c>
      <c r="G53453">
        <v>34.90478572</v>
      </c>
    </row>
    <row r="53454" spans="1:7" x14ac:dyDescent="0.25">
      <c r="A53454" t="s">
        <v>11</v>
      </c>
      <c r="B53454">
        <v>3.5</v>
      </c>
      <c r="C53454">
        <v>159.5</v>
      </c>
      <c r="D53454">
        <v>26.215517859999999</v>
      </c>
      <c r="E53454">
        <v>34.863666670000001</v>
      </c>
      <c r="G53454">
        <v>34.863666670000001</v>
      </c>
    </row>
    <row r="53455" spans="1:7" x14ac:dyDescent="0.25">
      <c r="A53455" t="s">
        <v>11</v>
      </c>
      <c r="B53455">
        <v>3.5</v>
      </c>
      <c r="C53455">
        <v>160.5</v>
      </c>
      <c r="D53455">
        <v>26.516630960000001</v>
      </c>
      <c r="E53455">
        <v>35.000443679999997</v>
      </c>
      <c r="G53455">
        <v>35.000443679999997</v>
      </c>
    </row>
    <row r="53456" spans="1:7" x14ac:dyDescent="0.25">
      <c r="A53456" t="s">
        <v>11</v>
      </c>
      <c r="B53456">
        <v>3.5</v>
      </c>
      <c r="C53456">
        <v>161.5</v>
      </c>
      <c r="D53456">
        <v>26.353970239999999</v>
      </c>
      <c r="E53456">
        <v>34.895690479999999</v>
      </c>
      <c r="G53456">
        <v>34.895690479999999</v>
      </c>
    </row>
    <row r="53457" spans="1:7" x14ac:dyDescent="0.25">
      <c r="A53457" t="s">
        <v>11</v>
      </c>
      <c r="B53457">
        <v>3.5</v>
      </c>
      <c r="C53457">
        <v>162.5</v>
      </c>
      <c r="D53457">
        <v>26.446809519999999</v>
      </c>
      <c r="E53457">
        <v>34.804642860000001</v>
      </c>
      <c r="G53457">
        <v>34.804642860000001</v>
      </c>
    </row>
    <row r="53458" spans="1:7" x14ac:dyDescent="0.25">
      <c r="A53458" t="s">
        <v>11</v>
      </c>
      <c r="B53458">
        <v>3.5</v>
      </c>
      <c r="C53458">
        <v>163.5</v>
      </c>
      <c r="D53458">
        <v>26.3325</v>
      </c>
      <c r="E53458">
        <v>34.804642860000001</v>
      </c>
      <c r="G53458">
        <v>34.804642860000001</v>
      </c>
    </row>
    <row r="53459" spans="1:7" x14ac:dyDescent="0.25">
      <c r="A53459" t="s">
        <v>11</v>
      </c>
      <c r="B53459">
        <v>3.5</v>
      </c>
      <c r="C53459">
        <v>164.5</v>
      </c>
      <c r="D53459">
        <v>26.258017859999999</v>
      </c>
      <c r="E53459">
        <v>34.836642859999998</v>
      </c>
      <c r="G53459">
        <v>34.836642859999998</v>
      </c>
    </row>
    <row r="53460" spans="1:7" x14ac:dyDescent="0.25">
      <c r="A53460" t="s">
        <v>11</v>
      </c>
      <c r="B53460">
        <v>3.5</v>
      </c>
      <c r="C53460">
        <v>165.5</v>
      </c>
      <c r="D53460">
        <v>26.131761900000001</v>
      </c>
      <c r="E53460">
        <v>34.896392859999999</v>
      </c>
      <c r="G53460">
        <v>34.896392859999999</v>
      </c>
    </row>
    <row r="53461" spans="1:7" x14ac:dyDescent="0.25">
      <c r="A53461" t="s">
        <v>11</v>
      </c>
      <c r="B53461">
        <v>3.5</v>
      </c>
      <c r="C53461">
        <v>166.5</v>
      </c>
      <c r="D53461">
        <v>26.39285714</v>
      </c>
      <c r="E53461">
        <v>34.970107149999997</v>
      </c>
      <c r="G53461">
        <v>34.970107149999997</v>
      </c>
    </row>
    <row r="53462" spans="1:7" x14ac:dyDescent="0.25">
      <c r="A53462" t="s">
        <v>11</v>
      </c>
      <c r="B53462">
        <v>3.5</v>
      </c>
      <c r="C53462">
        <v>167.5</v>
      </c>
      <c r="D53462">
        <v>26.391642860000001</v>
      </c>
      <c r="E53462">
        <v>34.89725</v>
      </c>
      <c r="G53462">
        <v>34.89725</v>
      </c>
    </row>
    <row r="53463" spans="1:7" x14ac:dyDescent="0.25">
      <c r="A53463" t="s">
        <v>11</v>
      </c>
      <c r="B53463">
        <v>3.5</v>
      </c>
      <c r="C53463">
        <v>168.5</v>
      </c>
      <c r="D53463">
        <v>26.179892859999999</v>
      </c>
      <c r="E53463">
        <v>34.86119643</v>
      </c>
      <c r="G53463">
        <v>34.86119643</v>
      </c>
    </row>
    <row r="53464" spans="1:7" x14ac:dyDescent="0.25">
      <c r="A53464" t="s">
        <v>11</v>
      </c>
      <c r="B53464">
        <v>3.5</v>
      </c>
      <c r="C53464">
        <v>169.5</v>
      </c>
      <c r="D53464">
        <v>26.482250000000001</v>
      </c>
      <c r="E53464">
        <v>34.945178570000003</v>
      </c>
      <c r="G53464">
        <v>34.945178570000003</v>
      </c>
    </row>
    <row r="53465" spans="1:7" x14ac:dyDescent="0.25">
      <c r="A53465" t="s">
        <v>11</v>
      </c>
      <c r="B53465">
        <v>3.5</v>
      </c>
      <c r="C53465">
        <v>170.5</v>
      </c>
      <c r="D53465">
        <v>26.18525</v>
      </c>
      <c r="E53465">
        <v>35.035714290000001</v>
      </c>
      <c r="G53465">
        <v>35.035714290000001</v>
      </c>
    </row>
    <row r="53466" spans="1:7" x14ac:dyDescent="0.25">
      <c r="A53466" t="s">
        <v>11</v>
      </c>
      <c r="B53466">
        <v>3.5</v>
      </c>
      <c r="C53466">
        <v>171.5</v>
      </c>
      <c r="D53466">
        <v>26.010375</v>
      </c>
      <c r="E53466">
        <v>35.010380949999998</v>
      </c>
      <c r="G53466">
        <v>35.010380949999998</v>
      </c>
    </row>
    <row r="53467" spans="1:7" x14ac:dyDescent="0.25">
      <c r="A53467" t="s">
        <v>11</v>
      </c>
      <c r="B53467">
        <v>3.5</v>
      </c>
      <c r="C53467">
        <v>172.5</v>
      </c>
      <c r="D53467">
        <v>25.681285710000001</v>
      </c>
      <c r="E53467">
        <v>35.109785719999998</v>
      </c>
      <c r="G53467">
        <v>35.109785719999998</v>
      </c>
    </row>
    <row r="53468" spans="1:7" x14ac:dyDescent="0.25">
      <c r="A53468" t="s">
        <v>11</v>
      </c>
      <c r="B53468">
        <v>3.5</v>
      </c>
      <c r="C53468">
        <v>173.5</v>
      </c>
      <c r="D53468">
        <v>26.12921429</v>
      </c>
      <c r="E53468">
        <v>35.029000000000003</v>
      </c>
      <c r="G53468">
        <v>35.029000000000003</v>
      </c>
    </row>
    <row r="53469" spans="1:7" x14ac:dyDescent="0.25">
      <c r="A53469" t="s">
        <v>11</v>
      </c>
      <c r="B53469">
        <v>3.5</v>
      </c>
      <c r="C53469">
        <v>174.5</v>
      </c>
      <c r="D53469">
        <v>26.33339286</v>
      </c>
      <c r="E53469">
        <v>34.935821429999997</v>
      </c>
      <c r="G53469">
        <v>34.935821429999997</v>
      </c>
    </row>
    <row r="53470" spans="1:7" x14ac:dyDescent="0.25">
      <c r="A53470" t="s">
        <v>11</v>
      </c>
      <c r="B53470">
        <v>3.5</v>
      </c>
      <c r="C53470">
        <v>175.5</v>
      </c>
      <c r="D53470">
        <v>26.259761910000002</v>
      </c>
      <c r="E53470">
        <v>34.891928569999997</v>
      </c>
      <c r="G53470">
        <v>34.891928569999997</v>
      </c>
    </row>
    <row r="53471" spans="1:7" x14ac:dyDescent="0.25">
      <c r="A53471" t="s">
        <v>11</v>
      </c>
      <c r="B53471">
        <v>3.5</v>
      </c>
      <c r="C53471">
        <v>176.5</v>
      </c>
      <c r="D53471">
        <v>26.16721429</v>
      </c>
      <c r="E53471">
        <v>34.928642859999997</v>
      </c>
      <c r="G53471">
        <v>34.928642859999997</v>
      </c>
    </row>
    <row r="53472" spans="1:7" x14ac:dyDescent="0.25">
      <c r="A53472" t="s">
        <v>11</v>
      </c>
      <c r="B53472">
        <v>3.5</v>
      </c>
      <c r="C53472">
        <v>177.5</v>
      </c>
      <c r="D53472">
        <v>26.225666669999999</v>
      </c>
      <c r="E53472">
        <v>34.918053579999999</v>
      </c>
      <c r="G53472">
        <v>34.918053579999999</v>
      </c>
    </row>
    <row r="53473" spans="1:7" x14ac:dyDescent="0.25">
      <c r="A53473" t="s">
        <v>11</v>
      </c>
      <c r="B53473">
        <v>3.5</v>
      </c>
      <c r="C53473">
        <v>178.5</v>
      </c>
      <c r="D53473">
        <v>26.10786173</v>
      </c>
      <c r="E53473">
        <v>34.923517859999997</v>
      </c>
      <c r="G53473">
        <v>34.923517859999997</v>
      </c>
    </row>
    <row r="53474" spans="1:7" x14ac:dyDescent="0.25">
      <c r="A53474" t="s">
        <v>11</v>
      </c>
      <c r="B53474">
        <v>3.5</v>
      </c>
      <c r="C53474">
        <v>179.5</v>
      </c>
      <c r="D53474">
        <v>26.15269048</v>
      </c>
      <c r="E53474">
        <v>35.00123215</v>
      </c>
      <c r="G53474">
        <v>35.00123215</v>
      </c>
    </row>
    <row r="53475" spans="1:7" x14ac:dyDescent="0.25">
      <c r="A53475" t="s">
        <v>11</v>
      </c>
      <c r="B53475">
        <v>-26.5</v>
      </c>
      <c r="C53475">
        <v>-179.5</v>
      </c>
      <c r="D53475">
        <v>19.615976199999999</v>
      </c>
      <c r="E53475">
        <v>35.631333329999997</v>
      </c>
      <c r="G53475">
        <v>35.631333329999997</v>
      </c>
    </row>
    <row r="53476" spans="1:7" x14ac:dyDescent="0.25">
      <c r="A53476" t="s">
        <v>11</v>
      </c>
      <c r="B53476">
        <v>-26.5</v>
      </c>
      <c r="C53476">
        <v>-178.5</v>
      </c>
      <c r="D53476">
        <v>20.024416670000001</v>
      </c>
      <c r="E53476">
        <v>35.602809530000002</v>
      </c>
      <c r="G53476">
        <v>35.602809530000002</v>
      </c>
    </row>
    <row r="53477" spans="1:7" x14ac:dyDescent="0.25">
      <c r="A53477" t="s">
        <v>11</v>
      </c>
      <c r="B53477">
        <v>-26.5</v>
      </c>
      <c r="C53477">
        <v>-177.5</v>
      </c>
      <c r="D53477">
        <v>19.914642860000001</v>
      </c>
      <c r="E53477">
        <v>35.607160720000003</v>
      </c>
      <c r="G53477">
        <v>35.607160720000003</v>
      </c>
    </row>
    <row r="53478" spans="1:7" x14ac:dyDescent="0.25">
      <c r="A53478" t="s">
        <v>11</v>
      </c>
      <c r="B53478">
        <v>-26.5</v>
      </c>
      <c r="C53478">
        <v>-176.5</v>
      </c>
      <c r="D53478">
        <v>20.16111905</v>
      </c>
      <c r="E53478">
        <v>35.595952390000001</v>
      </c>
      <c r="G53478">
        <v>35.595952390000001</v>
      </c>
    </row>
    <row r="53479" spans="1:7" x14ac:dyDescent="0.25">
      <c r="A53479" t="s">
        <v>11</v>
      </c>
      <c r="B53479">
        <v>-26.5</v>
      </c>
      <c r="C53479">
        <v>-175.5</v>
      </c>
      <c r="D53479">
        <v>19.91076786</v>
      </c>
      <c r="E53479">
        <v>35.590279760000001</v>
      </c>
      <c r="G53479">
        <v>35.590279760000001</v>
      </c>
    </row>
    <row r="53480" spans="1:7" x14ac:dyDescent="0.25">
      <c r="A53480" t="s">
        <v>11</v>
      </c>
      <c r="B53480">
        <v>-26.5</v>
      </c>
      <c r="C53480">
        <v>-174.5</v>
      </c>
      <c r="D53480">
        <v>19.89753572</v>
      </c>
      <c r="E53480">
        <v>35.61609524</v>
      </c>
      <c r="G53480">
        <v>35.61609524</v>
      </c>
    </row>
    <row r="53481" spans="1:7" x14ac:dyDescent="0.25">
      <c r="A53481" t="s">
        <v>11</v>
      </c>
      <c r="B53481">
        <v>-26.5</v>
      </c>
      <c r="C53481">
        <v>-173.5</v>
      </c>
      <c r="D53481">
        <v>19.732857150000001</v>
      </c>
      <c r="E53481">
        <v>35.622047619999996</v>
      </c>
      <c r="G53481">
        <v>35.622047619999996</v>
      </c>
    </row>
    <row r="53482" spans="1:7" x14ac:dyDescent="0.25">
      <c r="A53482" t="s">
        <v>11</v>
      </c>
      <c r="B53482">
        <v>-26.5</v>
      </c>
      <c r="C53482">
        <v>-172.5</v>
      </c>
      <c r="D53482">
        <v>19.78757143</v>
      </c>
      <c r="E53482">
        <v>35.622714289999998</v>
      </c>
      <c r="G53482">
        <v>35.622714289999998</v>
      </c>
    </row>
    <row r="53483" spans="1:7" x14ac:dyDescent="0.25">
      <c r="A53483" t="s">
        <v>11</v>
      </c>
      <c r="B53483">
        <v>-26.5</v>
      </c>
      <c r="C53483">
        <v>-171.5</v>
      </c>
      <c r="D53483">
        <v>20.16121429</v>
      </c>
      <c r="E53483">
        <v>35.604916670000001</v>
      </c>
      <c r="G53483">
        <v>35.604916670000001</v>
      </c>
    </row>
    <row r="53484" spans="1:7" x14ac:dyDescent="0.25">
      <c r="A53484" t="s">
        <v>11</v>
      </c>
      <c r="B53484">
        <v>-26.5</v>
      </c>
      <c r="C53484">
        <v>-170.5</v>
      </c>
      <c r="D53484">
        <v>20.162892859999999</v>
      </c>
      <c r="E53484">
        <v>35.611142860000001</v>
      </c>
      <c r="G53484">
        <v>35.611142860000001</v>
      </c>
    </row>
    <row r="53485" spans="1:7" x14ac:dyDescent="0.25">
      <c r="A53485" t="s">
        <v>11</v>
      </c>
      <c r="B53485">
        <v>-26.5</v>
      </c>
      <c r="C53485">
        <v>-169.5</v>
      </c>
      <c r="D53485">
        <v>19.915375000000001</v>
      </c>
      <c r="E53485">
        <v>35.602642860000003</v>
      </c>
      <c r="G53485">
        <v>35.602642860000003</v>
      </c>
    </row>
    <row r="53486" spans="1:7" x14ac:dyDescent="0.25">
      <c r="A53486" t="s">
        <v>11</v>
      </c>
      <c r="B53486">
        <v>-26.5</v>
      </c>
      <c r="C53486">
        <v>-168.5</v>
      </c>
      <c r="D53486">
        <v>20.17142857</v>
      </c>
      <c r="E53486">
        <v>35.599261910000003</v>
      </c>
      <c r="G53486">
        <v>35.599261910000003</v>
      </c>
    </row>
    <row r="53487" spans="1:7" x14ac:dyDescent="0.25">
      <c r="A53487" t="s">
        <v>11</v>
      </c>
      <c r="B53487">
        <v>-26.5</v>
      </c>
      <c r="C53487">
        <v>-167.5</v>
      </c>
      <c r="D53487">
        <v>20.131678569999998</v>
      </c>
      <c r="E53487">
        <v>35.598678569999997</v>
      </c>
      <c r="G53487">
        <v>35.598678569999997</v>
      </c>
    </row>
    <row r="53488" spans="1:7" x14ac:dyDescent="0.25">
      <c r="A53488" t="s">
        <v>11</v>
      </c>
      <c r="B53488">
        <v>-26.5</v>
      </c>
      <c r="C53488">
        <v>-166.5</v>
      </c>
      <c r="D53488">
        <v>20.34563095</v>
      </c>
      <c r="E53488">
        <v>35.608238100000001</v>
      </c>
      <c r="G53488">
        <v>35.608238100000001</v>
      </c>
    </row>
    <row r="53489" spans="1:7" x14ac:dyDescent="0.25">
      <c r="A53489" t="s">
        <v>11</v>
      </c>
      <c r="B53489">
        <v>-26.5</v>
      </c>
      <c r="C53489">
        <v>-165.5</v>
      </c>
      <c r="D53489">
        <v>20.025857139999999</v>
      </c>
      <c r="E53489">
        <v>35.575642860000002</v>
      </c>
      <c r="G53489">
        <v>35.575642860000002</v>
      </c>
    </row>
    <row r="53490" spans="1:7" x14ac:dyDescent="0.25">
      <c r="A53490" t="s">
        <v>11</v>
      </c>
      <c r="B53490">
        <v>-26.5</v>
      </c>
      <c r="C53490">
        <v>-164.5</v>
      </c>
      <c r="D53490">
        <v>20.384692309999998</v>
      </c>
      <c r="E53490">
        <v>35.538011910000002</v>
      </c>
      <c r="G53490">
        <v>35.538011910000002</v>
      </c>
    </row>
    <row r="53491" spans="1:7" x14ac:dyDescent="0.25">
      <c r="A53491" t="s">
        <v>11</v>
      </c>
      <c r="B53491">
        <v>-26.5</v>
      </c>
      <c r="C53491">
        <v>-163.5</v>
      </c>
      <c r="D53491">
        <v>19.929107139999999</v>
      </c>
      <c r="E53491">
        <v>35.576535710000002</v>
      </c>
      <c r="G53491">
        <v>35.576535710000002</v>
      </c>
    </row>
    <row r="53492" spans="1:7" x14ac:dyDescent="0.25">
      <c r="A53492" t="s">
        <v>11</v>
      </c>
      <c r="B53492">
        <v>-26.5</v>
      </c>
      <c r="C53492">
        <v>-162.5</v>
      </c>
      <c r="D53492">
        <v>20.266321430000001</v>
      </c>
      <c r="E53492">
        <v>35.561928569999999</v>
      </c>
      <c r="G53492">
        <v>35.561928569999999</v>
      </c>
    </row>
    <row r="53493" spans="1:7" x14ac:dyDescent="0.25">
      <c r="A53493" t="s">
        <v>11</v>
      </c>
      <c r="B53493">
        <v>-26.5</v>
      </c>
      <c r="C53493">
        <v>-161.5</v>
      </c>
      <c r="D53493">
        <v>20.408619049999999</v>
      </c>
      <c r="E53493">
        <v>35.564500000000002</v>
      </c>
      <c r="G53493">
        <v>35.564500000000002</v>
      </c>
    </row>
    <row r="53494" spans="1:7" x14ac:dyDescent="0.25">
      <c r="A53494" t="s">
        <v>11</v>
      </c>
      <c r="B53494">
        <v>-26.5</v>
      </c>
      <c r="C53494">
        <v>-160.5</v>
      </c>
      <c r="D53494">
        <v>20.447845239999999</v>
      </c>
      <c r="E53494">
        <v>35.575136909999998</v>
      </c>
      <c r="G53494">
        <v>35.575136909999998</v>
      </c>
    </row>
    <row r="53495" spans="1:7" x14ac:dyDescent="0.25">
      <c r="A53495" t="s">
        <v>11</v>
      </c>
      <c r="B53495">
        <v>-26.5</v>
      </c>
      <c r="C53495">
        <v>-159.5</v>
      </c>
      <c r="D53495">
        <v>20.02051191</v>
      </c>
      <c r="E53495">
        <v>35.556059519999998</v>
      </c>
      <c r="G53495">
        <v>35.556059519999998</v>
      </c>
    </row>
    <row r="53496" spans="1:7" x14ac:dyDescent="0.25">
      <c r="A53496" t="s">
        <v>11</v>
      </c>
      <c r="B53496">
        <v>-26.5</v>
      </c>
      <c r="C53496">
        <v>-158.5</v>
      </c>
      <c r="D53496">
        <v>20.727571430000001</v>
      </c>
      <c r="E53496">
        <v>35.551785709999997</v>
      </c>
      <c r="G53496">
        <v>35.551785709999997</v>
      </c>
    </row>
    <row r="53497" spans="1:7" x14ac:dyDescent="0.25">
      <c r="A53497" t="s">
        <v>11</v>
      </c>
      <c r="B53497">
        <v>-26.5</v>
      </c>
      <c r="C53497">
        <v>-157.5</v>
      </c>
      <c r="D53497">
        <v>20.065761909999999</v>
      </c>
      <c r="E53497">
        <v>35.556285709999997</v>
      </c>
      <c r="G53497">
        <v>35.556285709999997</v>
      </c>
    </row>
    <row r="53498" spans="1:7" x14ac:dyDescent="0.25">
      <c r="A53498" t="s">
        <v>11</v>
      </c>
      <c r="B53498">
        <v>-26.5</v>
      </c>
      <c r="C53498">
        <v>-156.5</v>
      </c>
      <c r="D53498">
        <v>20.452500000000001</v>
      </c>
      <c r="E53498">
        <v>35.615595239999998</v>
      </c>
      <c r="G53498">
        <v>35.615595239999998</v>
      </c>
    </row>
    <row r="53499" spans="1:7" x14ac:dyDescent="0.25">
      <c r="A53499" t="s">
        <v>11</v>
      </c>
      <c r="B53499">
        <v>-26.5</v>
      </c>
      <c r="C53499">
        <v>-155.5</v>
      </c>
      <c r="D53499">
        <v>20.392071430000001</v>
      </c>
      <c r="E53499">
        <v>35.594571430000002</v>
      </c>
      <c r="G53499">
        <v>35.594571430000002</v>
      </c>
    </row>
    <row r="53500" spans="1:7" x14ac:dyDescent="0.25">
      <c r="A53500" t="s">
        <v>11</v>
      </c>
      <c r="B53500">
        <v>-26.5</v>
      </c>
      <c r="C53500">
        <v>-154.5</v>
      </c>
      <c r="D53500">
        <v>20.304642860000001</v>
      </c>
      <c r="E53500">
        <v>35.554380950000002</v>
      </c>
      <c r="G53500">
        <v>35.554380950000002</v>
      </c>
    </row>
    <row r="53501" spans="1:7" x14ac:dyDescent="0.25">
      <c r="A53501" t="s">
        <v>11</v>
      </c>
      <c r="B53501">
        <v>-26.5</v>
      </c>
      <c r="C53501">
        <v>-153.5</v>
      </c>
      <c r="D53501">
        <v>19.955976190000001</v>
      </c>
      <c r="E53501">
        <v>35.573714289999998</v>
      </c>
      <c r="G53501">
        <v>35.573714289999998</v>
      </c>
    </row>
    <row r="53502" spans="1:7" x14ac:dyDescent="0.25">
      <c r="A53502" t="s">
        <v>11</v>
      </c>
      <c r="B53502">
        <v>-26.5</v>
      </c>
      <c r="C53502">
        <v>-152.5</v>
      </c>
      <c r="D53502">
        <v>20.289571429999999</v>
      </c>
      <c r="E53502">
        <v>35.59145238</v>
      </c>
      <c r="G53502">
        <v>35.59145238</v>
      </c>
    </row>
    <row r="53503" spans="1:7" x14ac:dyDescent="0.25">
      <c r="A53503" t="s">
        <v>11</v>
      </c>
      <c r="B53503">
        <v>-26.5</v>
      </c>
      <c r="C53503">
        <v>-151.5</v>
      </c>
      <c r="D53503">
        <v>20.47614286</v>
      </c>
      <c r="E53503">
        <v>35.562666669999999</v>
      </c>
      <c r="G53503">
        <v>35.562666669999999</v>
      </c>
    </row>
    <row r="53504" spans="1:7" x14ac:dyDescent="0.25">
      <c r="A53504" t="s">
        <v>11</v>
      </c>
      <c r="B53504">
        <v>-26.5</v>
      </c>
      <c r="C53504">
        <v>-150.5</v>
      </c>
      <c r="D53504">
        <v>20.43571429</v>
      </c>
      <c r="E53504">
        <v>35.578738090000002</v>
      </c>
      <c r="G53504">
        <v>35.578738090000002</v>
      </c>
    </row>
    <row r="53505" spans="1:7" x14ac:dyDescent="0.25">
      <c r="A53505" t="s">
        <v>11</v>
      </c>
      <c r="B53505">
        <v>-26.5</v>
      </c>
      <c r="C53505">
        <v>-149.5</v>
      </c>
      <c r="D53505">
        <v>20.30653847</v>
      </c>
      <c r="E53505">
        <v>35.596095239999997</v>
      </c>
      <c r="G53505">
        <v>35.596095239999997</v>
      </c>
    </row>
    <row r="53506" spans="1:7" x14ac:dyDescent="0.25">
      <c r="A53506" t="s">
        <v>11</v>
      </c>
      <c r="B53506">
        <v>-26.5</v>
      </c>
      <c r="C53506">
        <v>-148.5</v>
      </c>
      <c r="D53506">
        <v>20.23145238</v>
      </c>
      <c r="E53506">
        <v>35.595333340000003</v>
      </c>
      <c r="G53506">
        <v>35.595333340000003</v>
      </c>
    </row>
    <row r="53507" spans="1:7" x14ac:dyDescent="0.25">
      <c r="A53507" t="s">
        <v>11</v>
      </c>
      <c r="B53507">
        <v>-26.5</v>
      </c>
      <c r="C53507">
        <v>-147.5</v>
      </c>
      <c r="D53507">
        <v>20.285239010000002</v>
      </c>
      <c r="E53507">
        <v>35.534428570000003</v>
      </c>
      <c r="G53507">
        <v>35.534428570000003</v>
      </c>
    </row>
    <row r="53508" spans="1:7" x14ac:dyDescent="0.25">
      <c r="A53508" t="s">
        <v>11</v>
      </c>
      <c r="B53508">
        <v>-26.5</v>
      </c>
      <c r="C53508">
        <v>-146.5</v>
      </c>
      <c r="D53508">
        <v>20.80576786</v>
      </c>
      <c r="E53508">
        <v>35.520857149999998</v>
      </c>
      <c r="G53508">
        <v>35.520857149999998</v>
      </c>
    </row>
    <row r="53509" spans="1:7" x14ac:dyDescent="0.25">
      <c r="A53509" t="s">
        <v>11</v>
      </c>
      <c r="B53509">
        <v>-26.5</v>
      </c>
      <c r="C53509">
        <v>-145.5</v>
      </c>
      <c r="D53509">
        <v>20.386464289999999</v>
      </c>
      <c r="E53509">
        <v>35.593071430000002</v>
      </c>
      <c r="G53509">
        <v>35.593071430000002</v>
      </c>
    </row>
    <row r="53510" spans="1:7" x14ac:dyDescent="0.25">
      <c r="A53510" t="s">
        <v>11</v>
      </c>
      <c r="B53510">
        <v>-26.5</v>
      </c>
      <c r="C53510">
        <v>-144.5</v>
      </c>
      <c r="D53510">
        <v>20.442964289999999</v>
      </c>
      <c r="E53510">
        <v>35.558571430000001</v>
      </c>
      <c r="G53510">
        <v>35.558571430000001</v>
      </c>
    </row>
    <row r="53511" spans="1:7" x14ac:dyDescent="0.25">
      <c r="A53511" t="s">
        <v>11</v>
      </c>
      <c r="B53511">
        <v>-26.5</v>
      </c>
      <c r="C53511">
        <v>-143.5</v>
      </c>
      <c r="D53511">
        <v>20.111821429999999</v>
      </c>
      <c r="E53511">
        <v>35.537964289999998</v>
      </c>
      <c r="G53511">
        <v>35.537964289999998</v>
      </c>
    </row>
    <row r="53512" spans="1:7" x14ac:dyDescent="0.25">
      <c r="A53512" t="s">
        <v>11</v>
      </c>
      <c r="B53512">
        <v>-26.5</v>
      </c>
      <c r="C53512">
        <v>-142.5</v>
      </c>
      <c r="D53512">
        <v>21.000976189999999</v>
      </c>
      <c r="E53512">
        <v>35.63291667</v>
      </c>
      <c r="G53512">
        <v>35.63291667</v>
      </c>
    </row>
    <row r="53513" spans="1:7" x14ac:dyDescent="0.25">
      <c r="A53513" t="s">
        <v>11</v>
      </c>
      <c r="B53513">
        <v>-26.5</v>
      </c>
      <c r="C53513">
        <v>-141.5</v>
      </c>
      <c r="D53513">
        <v>20.49835715</v>
      </c>
      <c r="E53513">
        <v>35.624440479999997</v>
      </c>
      <c r="G53513">
        <v>35.624440479999997</v>
      </c>
    </row>
    <row r="53514" spans="1:7" x14ac:dyDescent="0.25">
      <c r="A53514" t="s">
        <v>11</v>
      </c>
      <c r="B53514">
        <v>-26.5</v>
      </c>
      <c r="C53514">
        <v>-140.5</v>
      </c>
      <c r="D53514">
        <v>20.850690480000001</v>
      </c>
      <c r="E53514">
        <v>35.64185715</v>
      </c>
      <c r="G53514">
        <v>35.64185715</v>
      </c>
    </row>
    <row r="53515" spans="1:7" x14ac:dyDescent="0.25">
      <c r="A53515" t="s">
        <v>11</v>
      </c>
      <c r="B53515">
        <v>-26.5</v>
      </c>
      <c r="C53515">
        <v>-139.5</v>
      </c>
      <c r="D53515">
        <v>20.4236012</v>
      </c>
      <c r="E53515">
        <v>35.59257143</v>
      </c>
      <c r="G53515">
        <v>35.59257143</v>
      </c>
    </row>
    <row r="53516" spans="1:7" x14ac:dyDescent="0.25">
      <c r="A53516" t="s">
        <v>11</v>
      </c>
      <c r="B53516">
        <v>-26.5</v>
      </c>
      <c r="C53516">
        <v>-138.5</v>
      </c>
      <c r="D53516">
        <v>20.619107140000001</v>
      </c>
      <c r="E53516">
        <v>35.476714289999997</v>
      </c>
      <c r="G53516">
        <v>35.476714289999997</v>
      </c>
    </row>
    <row r="53517" spans="1:7" x14ac:dyDescent="0.25">
      <c r="A53517" t="s">
        <v>11</v>
      </c>
      <c r="B53517">
        <v>-26.5</v>
      </c>
      <c r="C53517">
        <v>-137.5</v>
      </c>
      <c r="D53517">
        <v>20.45778571</v>
      </c>
      <c r="E53517">
        <v>35.547964290000003</v>
      </c>
      <c r="G53517">
        <v>35.547964290000003</v>
      </c>
    </row>
    <row r="53518" spans="1:7" x14ac:dyDescent="0.25">
      <c r="A53518" t="s">
        <v>11</v>
      </c>
      <c r="B53518">
        <v>-26.5</v>
      </c>
      <c r="C53518">
        <v>-136.5</v>
      </c>
      <c r="D53518">
        <v>20.268714289999998</v>
      </c>
      <c r="E53518">
        <v>35.619904769999998</v>
      </c>
      <c r="G53518">
        <v>35.619904769999998</v>
      </c>
    </row>
    <row r="53519" spans="1:7" x14ac:dyDescent="0.25">
      <c r="A53519" t="s">
        <v>11</v>
      </c>
      <c r="B53519">
        <v>-26.5</v>
      </c>
      <c r="C53519">
        <v>-135.5</v>
      </c>
      <c r="D53519">
        <v>20.414285710000001</v>
      </c>
      <c r="E53519">
        <v>35.665979399999998</v>
      </c>
      <c r="G53519">
        <v>35.665979399999998</v>
      </c>
    </row>
    <row r="53520" spans="1:7" x14ac:dyDescent="0.25">
      <c r="A53520" t="s">
        <v>11</v>
      </c>
      <c r="B53520">
        <v>-26.5</v>
      </c>
      <c r="C53520">
        <v>-134.5</v>
      </c>
      <c r="D53520">
        <v>20.425845240000001</v>
      </c>
      <c r="E53520">
        <v>35.570500000000003</v>
      </c>
      <c r="G53520">
        <v>35.570500000000003</v>
      </c>
    </row>
    <row r="53521" spans="1:7" x14ac:dyDescent="0.25">
      <c r="A53521" t="s">
        <v>11</v>
      </c>
      <c r="B53521">
        <v>-26.5</v>
      </c>
      <c r="C53521">
        <v>-133.5</v>
      </c>
      <c r="D53521">
        <v>20.875</v>
      </c>
      <c r="E53521">
        <v>35.705321429999998</v>
      </c>
      <c r="G53521">
        <v>35.705321429999998</v>
      </c>
    </row>
    <row r="53522" spans="1:7" x14ac:dyDescent="0.25">
      <c r="A53522" t="s">
        <v>11</v>
      </c>
      <c r="B53522">
        <v>-26.5</v>
      </c>
      <c r="C53522">
        <v>-132.5</v>
      </c>
      <c r="D53522">
        <v>21.38746429</v>
      </c>
      <c r="E53522">
        <v>35.761642860000002</v>
      </c>
      <c r="G53522">
        <v>35.761642860000002</v>
      </c>
    </row>
    <row r="53523" spans="1:7" x14ac:dyDescent="0.25">
      <c r="A53523" t="s">
        <v>11</v>
      </c>
      <c r="B53523">
        <v>-26.5</v>
      </c>
      <c r="C53523">
        <v>-131.5</v>
      </c>
      <c r="D53523">
        <v>20.51971429</v>
      </c>
      <c r="E53523">
        <v>35.632928569999997</v>
      </c>
      <c r="G53523">
        <v>35.632928569999997</v>
      </c>
    </row>
    <row r="53524" spans="1:7" x14ac:dyDescent="0.25">
      <c r="A53524" t="s">
        <v>11</v>
      </c>
      <c r="B53524">
        <v>-26.5</v>
      </c>
      <c r="C53524">
        <v>-130.5</v>
      </c>
      <c r="D53524">
        <v>20.833571429999999</v>
      </c>
      <c r="E53524">
        <v>35.625875000000001</v>
      </c>
      <c r="G53524">
        <v>35.625875000000001</v>
      </c>
    </row>
    <row r="53525" spans="1:7" x14ac:dyDescent="0.25">
      <c r="A53525" t="s">
        <v>11</v>
      </c>
      <c r="B53525">
        <v>-26.5</v>
      </c>
      <c r="C53525">
        <v>-129.5</v>
      </c>
      <c r="D53525">
        <v>20.937351199999998</v>
      </c>
      <c r="E53525">
        <v>35.686937499999999</v>
      </c>
      <c r="G53525">
        <v>35.686937499999999</v>
      </c>
    </row>
    <row r="53526" spans="1:7" x14ac:dyDescent="0.25">
      <c r="A53526" t="s">
        <v>11</v>
      </c>
      <c r="B53526">
        <v>-26.5</v>
      </c>
      <c r="C53526">
        <v>-128.5</v>
      </c>
      <c r="D53526">
        <v>20.869309529999999</v>
      </c>
      <c r="E53526">
        <v>35.653071429999997</v>
      </c>
      <c r="G53526">
        <v>35.653071429999997</v>
      </c>
    </row>
    <row r="53527" spans="1:7" x14ac:dyDescent="0.25">
      <c r="A53527" t="s">
        <v>11</v>
      </c>
      <c r="B53527">
        <v>-26.5</v>
      </c>
      <c r="C53527">
        <v>-127.5</v>
      </c>
      <c r="D53527">
        <v>20.476017859999999</v>
      </c>
      <c r="E53527">
        <v>35.658952380000002</v>
      </c>
      <c r="G53527">
        <v>35.658952380000002</v>
      </c>
    </row>
    <row r="53528" spans="1:7" x14ac:dyDescent="0.25">
      <c r="A53528" t="s">
        <v>11</v>
      </c>
      <c r="B53528">
        <v>-26.5</v>
      </c>
      <c r="C53528">
        <v>-126.5</v>
      </c>
      <c r="D53528">
        <v>20.915500000000002</v>
      </c>
      <c r="E53528">
        <v>35.759696429999998</v>
      </c>
      <c r="G53528">
        <v>35.759696429999998</v>
      </c>
    </row>
    <row r="53529" spans="1:7" x14ac:dyDescent="0.25">
      <c r="A53529" t="s">
        <v>11</v>
      </c>
      <c r="B53529">
        <v>-26.5</v>
      </c>
      <c r="C53529">
        <v>-125.5</v>
      </c>
      <c r="D53529">
        <v>21.00415477</v>
      </c>
      <c r="E53529">
        <v>35.729178580000003</v>
      </c>
      <c r="G53529">
        <v>35.729178580000003</v>
      </c>
    </row>
    <row r="53530" spans="1:7" x14ac:dyDescent="0.25">
      <c r="A53530" t="s">
        <v>11</v>
      </c>
      <c r="B53530">
        <v>-26.5</v>
      </c>
      <c r="C53530">
        <v>-124.5</v>
      </c>
      <c r="D53530">
        <v>20.994666670000001</v>
      </c>
      <c r="E53530">
        <v>35.802553570000001</v>
      </c>
      <c r="G53530">
        <v>35.802553570000001</v>
      </c>
    </row>
    <row r="53531" spans="1:7" x14ac:dyDescent="0.25">
      <c r="A53531" t="s">
        <v>11</v>
      </c>
      <c r="B53531">
        <v>-26.5</v>
      </c>
      <c r="C53531">
        <v>-123.5</v>
      </c>
      <c r="D53531">
        <v>20.979880949999998</v>
      </c>
      <c r="E53531">
        <v>35.803071430000003</v>
      </c>
      <c r="G53531">
        <v>35.803071430000003</v>
      </c>
    </row>
    <row r="53532" spans="1:7" x14ac:dyDescent="0.25">
      <c r="A53532" t="s">
        <v>11</v>
      </c>
      <c r="B53532">
        <v>-26.5</v>
      </c>
      <c r="C53532">
        <v>-122.5</v>
      </c>
      <c r="D53532">
        <v>21.452285719999999</v>
      </c>
      <c r="E53532">
        <v>35.882678579999997</v>
      </c>
      <c r="G53532">
        <v>35.882678579999997</v>
      </c>
    </row>
    <row r="53533" spans="1:7" x14ac:dyDescent="0.25">
      <c r="A53533" t="s">
        <v>11</v>
      </c>
      <c r="B53533">
        <v>-26.5</v>
      </c>
      <c r="C53533">
        <v>-121.5</v>
      </c>
      <c r="D53533">
        <v>20.851880950000002</v>
      </c>
      <c r="E53533">
        <v>35.801476200000003</v>
      </c>
      <c r="G53533">
        <v>35.801476200000003</v>
      </c>
    </row>
    <row r="53534" spans="1:7" x14ac:dyDescent="0.25">
      <c r="A53534" t="s">
        <v>11</v>
      </c>
      <c r="B53534">
        <v>-26.5</v>
      </c>
      <c r="C53534">
        <v>-120.5</v>
      </c>
      <c r="D53534">
        <v>20.943000000000001</v>
      </c>
      <c r="E53534">
        <v>35.685309529999998</v>
      </c>
      <c r="G53534">
        <v>35.685309529999998</v>
      </c>
    </row>
    <row r="53535" spans="1:7" x14ac:dyDescent="0.25">
      <c r="A53535" t="s">
        <v>11</v>
      </c>
      <c r="B53535">
        <v>-26.5</v>
      </c>
      <c r="C53535">
        <v>-119.5</v>
      </c>
      <c r="D53535">
        <v>21.002500000000001</v>
      </c>
      <c r="E53535">
        <v>35.932000000000002</v>
      </c>
      <c r="G53535">
        <v>35.932000000000002</v>
      </c>
    </row>
    <row r="53536" spans="1:7" x14ac:dyDescent="0.25">
      <c r="A53536" t="s">
        <v>11</v>
      </c>
      <c r="B53536">
        <v>-26.5</v>
      </c>
      <c r="C53536">
        <v>-118.5</v>
      </c>
      <c r="D53536">
        <v>21.430071430000002</v>
      </c>
      <c r="E53536">
        <v>35.971226190000003</v>
      </c>
      <c r="G53536">
        <v>35.971226190000003</v>
      </c>
    </row>
    <row r="53537" spans="1:7" x14ac:dyDescent="0.25">
      <c r="A53537" t="s">
        <v>11</v>
      </c>
      <c r="B53537">
        <v>-26.5</v>
      </c>
      <c r="C53537">
        <v>-117.5</v>
      </c>
      <c r="D53537">
        <v>20.849625</v>
      </c>
      <c r="E53537">
        <v>35.864375000000003</v>
      </c>
      <c r="G53537">
        <v>35.864375000000003</v>
      </c>
    </row>
    <row r="53538" spans="1:7" x14ac:dyDescent="0.25">
      <c r="A53538" t="s">
        <v>11</v>
      </c>
      <c r="B53538">
        <v>-26.5</v>
      </c>
      <c r="C53538">
        <v>-116.5</v>
      </c>
      <c r="D53538">
        <v>20.916071429999999</v>
      </c>
      <c r="E53538">
        <v>35.813910720000003</v>
      </c>
      <c r="G53538">
        <v>35.813910720000003</v>
      </c>
    </row>
    <row r="53539" spans="1:7" x14ac:dyDescent="0.25">
      <c r="A53539" t="s">
        <v>11</v>
      </c>
      <c r="B53539">
        <v>-26.5</v>
      </c>
      <c r="C53539">
        <v>-115.5</v>
      </c>
      <c r="D53539">
        <v>21.10517858</v>
      </c>
      <c r="E53539">
        <v>35.757571429999999</v>
      </c>
      <c r="G53539">
        <v>35.757571429999999</v>
      </c>
    </row>
    <row r="53540" spans="1:7" x14ac:dyDescent="0.25">
      <c r="A53540" t="s">
        <v>11</v>
      </c>
      <c r="B53540">
        <v>-26.5</v>
      </c>
      <c r="C53540">
        <v>-114.5</v>
      </c>
      <c r="D53540">
        <v>21.767464289999999</v>
      </c>
      <c r="E53540">
        <v>35.88521429</v>
      </c>
      <c r="G53540">
        <v>35.88521429</v>
      </c>
    </row>
    <row r="53541" spans="1:7" x14ac:dyDescent="0.25">
      <c r="A53541" t="s">
        <v>11</v>
      </c>
      <c r="B53541">
        <v>-26.5</v>
      </c>
      <c r="C53541">
        <v>-113.5</v>
      </c>
      <c r="D53541">
        <v>21.36358929</v>
      </c>
      <c r="E53541">
        <v>35.904321430000003</v>
      </c>
      <c r="G53541">
        <v>35.904321430000003</v>
      </c>
    </row>
    <row r="53542" spans="1:7" x14ac:dyDescent="0.25">
      <c r="A53542" t="s">
        <v>11</v>
      </c>
      <c r="B53542">
        <v>-26.5</v>
      </c>
      <c r="C53542">
        <v>-112.5</v>
      </c>
      <c r="D53542">
        <v>21.006357139999999</v>
      </c>
      <c r="E53542">
        <v>35.845482150000002</v>
      </c>
      <c r="G53542">
        <v>35.845482150000002</v>
      </c>
    </row>
    <row r="53543" spans="1:7" x14ac:dyDescent="0.25">
      <c r="A53543" t="s">
        <v>11</v>
      </c>
      <c r="B53543">
        <v>-26.5</v>
      </c>
      <c r="C53543">
        <v>-111.5</v>
      </c>
      <c r="D53543">
        <v>20.582464290000001</v>
      </c>
      <c r="E53543">
        <v>35.781107149999997</v>
      </c>
      <c r="G53543">
        <v>35.781107149999997</v>
      </c>
    </row>
    <row r="53544" spans="1:7" x14ac:dyDescent="0.25">
      <c r="A53544" t="s">
        <v>11</v>
      </c>
      <c r="B53544">
        <v>-26.5</v>
      </c>
      <c r="C53544">
        <v>-110.5</v>
      </c>
      <c r="D53544">
        <v>21.154928569999999</v>
      </c>
      <c r="E53544">
        <v>35.871250009999997</v>
      </c>
      <c r="G53544">
        <v>35.871250009999997</v>
      </c>
    </row>
    <row r="53545" spans="1:7" x14ac:dyDescent="0.25">
      <c r="A53545" t="s">
        <v>11</v>
      </c>
      <c r="B53545">
        <v>-26.5</v>
      </c>
      <c r="C53545">
        <v>-109.5</v>
      </c>
      <c r="D53545">
        <v>20.818928570000001</v>
      </c>
      <c r="E53545">
        <v>35.72573809</v>
      </c>
      <c r="G53545">
        <v>35.72573809</v>
      </c>
    </row>
    <row r="53546" spans="1:7" x14ac:dyDescent="0.25">
      <c r="A53546" t="s">
        <v>11</v>
      </c>
      <c r="B53546">
        <v>-26.5</v>
      </c>
      <c r="C53546">
        <v>-108.5</v>
      </c>
      <c r="D53546">
        <v>20.990428569999999</v>
      </c>
      <c r="E53546">
        <v>35.82632143</v>
      </c>
      <c r="G53546">
        <v>35.82632143</v>
      </c>
    </row>
    <row r="53547" spans="1:7" x14ac:dyDescent="0.25">
      <c r="A53547" t="s">
        <v>11</v>
      </c>
      <c r="B53547">
        <v>-26.5</v>
      </c>
      <c r="C53547">
        <v>-107.5</v>
      </c>
      <c r="D53547">
        <v>20.853357150000001</v>
      </c>
      <c r="E53547">
        <v>35.933142859999997</v>
      </c>
      <c r="G53547">
        <v>35.933142859999997</v>
      </c>
    </row>
    <row r="53548" spans="1:7" x14ac:dyDescent="0.25">
      <c r="A53548" t="s">
        <v>11</v>
      </c>
      <c r="B53548">
        <v>-26.5</v>
      </c>
      <c r="C53548">
        <v>-106.5</v>
      </c>
      <c r="D53548">
        <v>20.822130949999998</v>
      </c>
      <c r="E53548">
        <v>35.893500000000003</v>
      </c>
      <c r="G53548">
        <v>35.893500000000003</v>
      </c>
    </row>
    <row r="53549" spans="1:7" x14ac:dyDescent="0.25">
      <c r="A53549" t="s">
        <v>11</v>
      </c>
      <c r="B53549">
        <v>-26.5</v>
      </c>
      <c r="C53549">
        <v>-105.5</v>
      </c>
      <c r="D53549">
        <v>20.319500000000001</v>
      </c>
      <c r="E53549">
        <v>35.84407143</v>
      </c>
      <c r="G53549">
        <v>35.84407143</v>
      </c>
    </row>
    <row r="53550" spans="1:7" x14ac:dyDescent="0.25">
      <c r="A53550" t="s">
        <v>11</v>
      </c>
      <c r="B53550">
        <v>-26.5</v>
      </c>
      <c r="C53550">
        <v>-104.5</v>
      </c>
      <c r="D53550">
        <v>20.55725</v>
      </c>
      <c r="E53550">
        <v>35.777571430000002</v>
      </c>
      <c r="G53550">
        <v>35.777571430000002</v>
      </c>
    </row>
    <row r="53551" spans="1:7" x14ac:dyDescent="0.25">
      <c r="A53551" t="s">
        <v>11</v>
      </c>
      <c r="B53551">
        <v>-26.5</v>
      </c>
      <c r="C53551">
        <v>-103.5</v>
      </c>
      <c r="D53551">
        <v>20.364142860000001</v>
      </c>
      <c r="E53551">
        <v>35.763035719999998</v>
      </c>
      <c r="G53551">
        <v>35.763035719999998</v>
      </c>
    </row>
    <row r="53552" spans="1:7" x14ac:dyDescent="0.25">
      <c r="A53552" t="s">
        <v>11</v>
      </c>
      <c r="B53552">
        <v>-26.5</v>
      </c>
      <c r="C53552">
        <v>-102.5</v>
      </c>
      <c r="D53552">
        <v>20.309589290000002</v>
      </c>
      <c r="E53552">
        <v>35.706571429999997</v>
      </c>
      <c r="G53552">
        <v>35.706571429999997</v>
      </c>
    </row>
    <row r="53553" spans="1:7" x14ac:dyDescent="0.25">
      <c r="A53553" t="s">
        <v>11</v>
      </c>
      <c r="B53553">
        <v>-26.5</v>
      </c>
      <c r="C53553">
        <v>-101.5</v>
      </c>
      <c r="D53553">
        <v>19.923285719999999</v>
      </c>
      <c r="E53553">
        <v>35.546071429999998</v>
      </c>
      <c r="G53553">
        <v>35.546071429999998</v>
      </c>
    </row>
    <row r="53554" spans="1:7" x14ac:dyDescent="0.25">
      <c r="A53554" t="s">
        <v>11</v>
      </c>
      <c r="B53554">
        <v>-26.5</v>
      </c>
      <c r="C53554">
        <v>-100.5</v>
      </c>
      <c r="D53554">
        <v>20.221928569999999</v>
      </c>
      <c r="E53554">
        <v>35.636464289999999</v>
      </c>
      <c r="G53554">
        <v>35.636464289999999</v>
      </c>
    </row>
    <row r="53555" spans="1:7" x14ac:dyDescent="0.25">
      <c r="A53555" t="s">
        <v>11</v>
      </c>
      <c r="B53555">
        <v>-26.5</v>
      </c>
      <c r="C53555">
        <v>-99.5</v>
      </c>
      <c r="D53555">
        <v>19.442916669999999</v>
      </c>
      <c r="E53555">
        <v>35.478595239999997</v>
      </c>
      <c r="G53555">
        <v>35.478595239999997</v>
      </c>
    </row>
    <row r="53556" spans="1:7" x14ac:dyDescent="0.25">
      <c r="A53556" t="s">
        <v>11</v>
      </c>
      <c r="B53556">
        <v>-26.5</v>
      </c>
      <c r="C53556">
        <v>-98.5</v>
      </c>
      <c r="D53556">
        <v>19.836363639999998</v>
      </c>
      <c r="E53556">
        <v>35.445714289999998</v>
      </c>
      <c r="G53556">
        <v>35.445714289999998</v>
      </c>
    </row>
    <row r="53557" spans="1:7" x14ac:dyDescent="0.25">
      <c r="A53557" t="s">
        <v>11</v>
      </c>
      <c r="B53557">
        <v>-26.5</v>
      </c>
      <c r="C53557">
        <v>-97.5</v>
      </c>
      <c r="D53557">
        <v>19.467928570000002</v>
      </c>
      <c r="E53557">
        <v>35.467053569999997</v>
      </c>
      <c r="G53557">
        <v>35.467053569999997</v>
      </c>
    </row>
    <row r="53558" spans="1:7" x14ac:dyDescent="0.25">
      <c r="A53558" t="s">
        <v>11</v>
      </c>
      <c r="B53558">
        <v>-26.5</v>
      </c>
      <c r="C53558">
        <v>-96.5</v>
      </c>
      <c r="D53558">
        <v>19.128607150000001</v>
      </c>
      <c r="E53558">
        <v>35.430976190000003</v>
      </c>
      <c r="G53558">
        <v>35.430976190000003</v>
      </c>
    </row>
    <row r="53559" spans="1:7" x14ac:dyDescent="0.25">
      <c r="A53559" t="s">
        <v>11</v>
      </c>
      <c r="B53559">
        <v>-26.5</v>
      </c>
      <c r="C53559">
        <v>-95.5</v>
      </c>
      <c r="D53559">
        <v>18.790773810000001</v>
      </c>
      <c r="E53559">
        <v>35.357785710000002</v>
      </c>
      <c r="G53559">
        <v>35.357785710000002</v>
      </c>
    </row>
    <row r="53560" spans="1:7" x14ac:dyDescent="0.25">
      <c r="A53560" t="s">
        <v>11</v>
      </c>
      <c r="B53560">
        <v>-26.5</v>
      </c>
      <c r="C53560">
        <v>-94.5</v>
      </c>
      <c r="D53560">
        <v>18.794571430000001</v>
      </c>
      <c r="E53560">
        <v>35.24278571</v>
      </c>
      <c r="G53560">
        <v>35.24278571</v>
      </c>
    </row>
    <row r="53561" spans="1:7" x14ac:dyDescent="0.25">
      <c r="A53561" t="s">
        <v>11</v>
      </c>
      <c r="B53561">
        <v>-26.5</v>
      </c>
      <c r="C53561">
        <v>-93.5</v>
      </c>
      <c r="D53561">
        <v>18.698357139999999</v>
      </c>
      <c r="E53561">
        <v>35.26505358</v>
      </c>
      <c r="G53561">
        <v>35.26505358</v>
      </c>
    </row>
    <row r="53562" spans="1:7" x14ac:dyDescent="0.25">
      <c r="A53562" t="s">
        <v>11</v>
      </c>
      <c r="B53562">
        <v>-26.5</v>
      </c>
      <c r="C53562">
        <v>-92.5</v>
      </c>
      <c r="D53562">
        <v>18.314642859999999</v>
      </c>
      <c r="E53562">
        <v>35.245083340000001</v>
      </c>
      <c r="G53562">
        <v>35.245083340000001</v>
      </c>
    </row>
    <row r="53563" spans="1:7" x14ac:dyDescent="0.25">
      <c r="A53563" t="s">
        <v>11</v>
      </c>
      <c r="B53563">
        <v>-26.5</v>
      </c>
      <c r="C53563">
        <v>-91.5</v>
      </c>
      <c r="D53563">
        <v>18.804964290000001</v>
      </c>
      <c r="E53563">
        <v>35.282226190000003</v>
      </c>
      <c r="G53563">
        <v>35.282226190000003</v>
      </c>
    </row>
    <row r="53564" spans="1:7" x14ac:dyDescent="0.25">
      <c r="A53564" t="s">
        <v>11</v>
      </c>
      <c r="B53564">
        <v>-26.5</v>
      </c>
      <c r="C53564">
        <v>-90.5</v>
      </c>
      <c r="D53564">
        <v>18.297857149999999</v>
      </c>
      <c r="E53564">
        <v>34.984333329999998</v>
      </c>
      <c r="G53564">
        <v>34.984333329999998</v>
      </c>
    </row>
    <row r="53565" spans="1:7" x14ac:dyDescent="0.25">
      <c r="A53565" t="s">
        <v>11</v>
      </c>
      <c r="B53565">
        <v>-26.5</v>
      </c>
      <c r="C53565">
        <v>-89.5</v>
      </c>
      <c r="D53565">
        <v>18.36764286</v>
      </c>
      <c r="E53565">
        <v>34.971553569999998</v>
      </c>
      <c r="G53565">
        <v>34.971553569999998</v>
      </c>
    </row>
    <row r="53566" spans="1:7" x14ac:dyDescent="0.25">
      <c r="A53566" t="s">
        <v>11</v>
      </c>
      <c r="B53566">
        <v>-26.5</v>
      </c>
      <c r="C53566">
        <v>-88.5</v>
      </c>
      <c r="D53566">
        <v>17.8</v>
      </c>
      <c r="E53566">
        <v>34.965071430000002</v>
      </c>
      <c r="G53566">
        <v>34.965071430000002</v>
      </c>
    </row>
    <row r="53567" spans="1:7" x14ac:dyDescent="0.25">
      <c r="A53567" t="s">
        <v>11</v>
      </c>
      <c r="B53567">
        <v>-26.5</v>
      </c>
      <c r="C53567">
        <v>-87.5</v>
      </c>
      <c r="D53567">
        <v>17.2715</v>
      </c>
      <c r="E53567">
        <v>34.929124999999999</v>
      </c>
      <c r="G53567">
        <v>34.929124999999999</v>
      </c>
    </row>
    <row r="53568" spans="1:7" x14ac:dyDescent="0.25">
      <c r="A53568" t="s">
        <v>11</v>
      </c>
      <c r="B53568">
        <v>-26.5</v>
      </c>
      <c r="C53568">
        <v>-86.5</v>
      </c>
      <c r="D53568">
        <v>16.971428580000001</v>
      </c>
      <c r="E53568">
        <v>34.878642859999999</v>
      </c>
      <c r="G53568">
        <v>34.878642859999999</v>
      </c>
    </row>
    <row r="53569" spans="1:7" x14ac:dyDescent="0.25">
      <c r="A53569" t="s">
        <v>11</v>
      </c>
      <c r="B53569">
        <v>-26.5</v>
      </c>
      <c r="C53569">
        <v>-85.5</v>
      </c>
      <c r="D53569">
        <v>17.731178570000001</v>
      </c>
      <c r="E53569">
        <v>34.861428570000001</v>
      </c>
      <c r="G53569">
        <v>34.861428570000001</v>
      </c>
    </row>
    <row r="53570" spans="1:7" x14ac:dyDescent="0.25">
      <c r="A53570" t="s">
        <v>11</v>
      </c>
      <c r="B53570">
        <v>-26.5</v>
      </c>
      <c r="C53570">
        <v>-84.5</v>
      </c>
      <c r="D53570">
        <v>17.279499999999999</v>
      </c>
      <c r="E53570">
        <v>34.824386910000001</v>
      </c>
      <c r="G53570">
        <v>34.824386910000001</v>
      </c>
    </row>
    <row r="53571" spans="1:7" x14ac:dyDescent="0.25">
      <c r="A53571" t="s">
        <v>11</v>
      </c>
      <c r="B53571">
        <v>-26.5</v>
      </c>
      <c r="C53571">
        <v>-83.5</v>
      </c>
      <c r="D53571">
        <v>17.01171429</v>
      </c>
      <c r="E53571">
        <v>34.73285714</v>
      </c>
      <c r="G53571">
        <v>34.73285714</v>
      </c>
    </row>
    <row r="53572" spans="1:7" x14ac:dyDescent="0.25">
      <c r="A53572" t="s">
        <v>11</v>
      </c>
      <c r="B53572">
        <v>-26.5</v>
      </c>
      <c r="C53572">
        <v>-82.5</v>
      </c>
      <c r="D53572">
        <v>16.003214289999999</v>
      </c>
      <c r="E53572">
        <v>34.810071430000001</v>
      </c>
      <c r="G53572">
        <v>34.810071430000001</v>
      </c>
    </row>
    <row r="53573" spans="1:7" x14ac:dyDescent="0.25">
      <c r="A53573" t="s">
        <v>11</v>
      </c>
      <c r="B53573">
        <v>-26.5</v>
      </c>
      <c r="C53573">
        <v>-81.5</v>
      </c>
      <c r="D53573">
        <v>16.366499999999998</v>
      </c>
      <c r="E53573">
        <v>34.697232149999998</v>
      </c>
      <c r="G53573">
        <v>34.697232149999998</v>
      </c>
    </row>
    <row r="53574" spans="1:7" x14ac:dyDescent="0.25">
      <c r="A53574" t="s">
        <v>11</v>
      </c>
      <c r="B53574">
        <v>-26.5</v>
      </c>
      <c r="C53574">
        <v>-80.5</v>
      </c>
      <c r="D53574">
        <v>15.99217857</v>
      </c>
      <c r="E53574">
        <v>34.719250000000002</v>
      </c>
      <c r="G53574">
        <v>34.719250000000002</v>
      </c>
    </row>
    <row r="53575" spans="1:7" x14ac:dyDescent="0.25">
      <c r="A53575" t="s">
        <v>11</v>
      </c>
      <c r="B53575">
        <v>-26.5</v>
      </c>
      <c r="C53575">
        <v>-79.5</v>
      </c>
      <c r="D53575">
        <v>14.897857139999999</v>
      </c>
      <c r="E53575">
        <v>34.596071430000002</v>
      </c>
      <c r="G53575">
        <v>34.596071430000002</v>
      </c>
    </row>
    <row r="53576" spans="1:7" x14ac:dyDescent="0.25">
      <c r="A53576" t="s">
        <v>11</v>
      </c>
      <c r="B53576">
        <v>-26.5</v>
      </c>
      <c r="C53576">
        <v>-78.5</v>
      </c>
      <c r="D53576">
        <v>14.690714290000001</v>
      </c>
      <c r="E53576">
        <v>34.450249999999997</v>
      </c>
      <c r="G53576">
        <v>34.450249999999997</v>
      </c>
    </row>
    <row r="53577" spans="1:7" x14ac:dyDescent="0.25">
      <c r="A53577" t="s">
        <v>11</v>
      </c>
      <c r="B53577">
        <v>-26.5</v>
      </c>
      <c r="C53577">
        <v>-77.5</v>
      </c>
      <c r="D53577">
        <v>14.87530357</v>
      </c>
      <c r="E53577">
        <v>34.447303580000003</v>
      </c>
      <c r="G53577">
        <v>34.447303580000003</v>
      </c>
    </row>
    <row r="53578" spans="1:7" x14ac:dyDescent="0.25">
      <c r="A53578" t="s">
        <v>11</v>
      </c>
      <c r="B53578">
        <v>-26.5</v>
      </c>
      <c r="C53578">
        <v>-76.5</v>
      </c>
      <c r="D53578">
        <v>13.97985714</v>
      </c>
      <c r="E53578">
        <v>34.407857149999998</v>
      </c>
      <c r="G53578">
        <v>34.407857149999998</v>
      </c>
    </row>
    <row r="53579" spans="1:7" x14ac:dyDescent="0.25">
      <c r="A53579" t="s">
        <v>11</v>
      </c>
      <c r="B53579">
        <v>-26.5</v>
      </c>
      <c r="C53579">
        <v>-75.5</v>
      </c>
      <c r="D53579">
        <v>14.047166669999999</v>
      </c>
      <c r="E53579">
        <v>34.437017859999997</v>
      </c>
      <c r="G53579">
        <v>34.437017859999997</v>
      </c>
    </row>
    <row r="53580" spans="1:7" x14ac:dyDescent="0.25">
      <c r="A53580" t="s">
        <v>11</v>
      </c>
      <c r="B53580">
        <v>-26.5</v>
      </c>
      <c r="C53580">
        <v>-74.5</v>
      </c>
      <c r="D53580">
        <v>13.359500000000001</v>
      </c>
      <c r="E53580">
        <v>34.36267857</v>
      </c>
      <c r="G53580">
        <v>34.36267857</v>
      </c>
    </row>
    <row r="53581" spans="1:7" x14ac:dyDescent="0.25">
      <c r="A53581" t="s">
        <v>11</v>
      </c>
      <c r="B53581">
        <v>-26.5</v>
      </c>
      <c r="C53581">
        <v>-73.5</v>
      </c>
      <c r="D53581">
        <v>13.109642859999999</v>
      </c>
      <c r="E53581">
        <v>34.417928570000001</v>
      </c>
      <c r="G53581">
        <v>34.417928570000001</v>
      </c>
    </row>
    <row r="53582" spans="1:7" x14ac:dyDescent="0.25">
      <c r="A53582" t="s">
        <v>11</v>
      </c>
      <c r="B53582">
        <v>-26.5</v>
      </c>
      <c r="C53582">
        <v>-72.5</v>
      </c>
      <c r="D53582">
        <v>12.56729762</v>
      </c>
      <c r="E53582">
        <v>34.462214289999999</v>
      </c>
      <c r="G53582">
        <v>34.462214289999999</v>
      </c>
    </row>
    <row r="53583" spans="1:7" x14ac:dyDescent="0.25">
      <c r="A53583" t="s">
        <v>11</v>
      </c>
      <c r="B53583">
        <v>-26.5</v>
      </c>
      <c r="C53583">
        <v>-71.5</v>
      </c>
      <c r="D53583">
        <v>12.391309529999999</v>
      </c>
      <c r="E53583">
        <v>34.524749999999997</v>
      </c>
      <c r="G53583">
        <v>34.524749999999997</v>
      </c>
    </row>
    <row r="53584" spans="1:7" x14ac:dyDescent="0.25">
      <c r="A53584" t="s">
        <v>11</v>
      </c>
      <c r="B53584">
        <v>-26.5</v>
      </c>
      <c r="C53584">
        <v>-47.5</v>
      </c>
      <c r="D53584">
        <v>18.11245834</v>
      </c>
      <c r="E53584">
        <v>35.788625000000003</v>
      </c>
      <c r="G53584">
        <v>35.788625000000003</v>
      </c>
    </row>
    <row r="53585" spans="1:7" x14ac:dyDescent="0.25">
      <c r="A53585" t="s">
        <v>11</v>
      </c>
      <c r="B53585">
        <v>-26.5</v>
      </c>
      <c r="C53585">
        <v>-46.5</v>
      </c>
      <c r="D53585">
        <v>18.716857139999998</v>
      </c>
      <c r="E53585">
        <v>35.94916559</v>
      </c>
      <c r="G53585">
        <v>35.94916559</v>
      </c>
    </row>
    <row r="53586" spans="1:7" x14ac:dyDescent="0.25">
      <c r="A53586" t="s">
        <v>11</v>
      </c>
      <c r="B53586">
        <v>-26.5</v>
      </c>
      <c r="C53586">
        <v>-45.5</v>
      </c>
      <c r="D53586">
        <v>20.671964289999998</v>
      </c>
      <c r="E53586">
        <v>36.412833329999998</v>
      </c>
      <c r="G53586">
        <v>36.412833329999998</v>
      </c>
    </row>
    <row r="53587" spans="1:7" x14ac:dyDescent="0.25">
      <c r="A53587" t="s">
        <v>11</v>
      </c>
      <c r="B53587">
        <v>-26.5</v>
      </c>
      <c r="C53587">
        <v>-44.5</v>
      </c>
      <c r="D53587">
        <v>21.33878301</v>
      </c>
      <c r="E53587">
        <v>36.64882738</v>
      </c>
      <c r="G53587">
        <v>36.64882738</v>
      </c>
    </row>
    <row r="53588" spans="1:7" x14ac:dyDescent="0.25">
      <c r="A53588" t="s">
        <v>11</v>
      </c>
      <c r="B53588">
        <v>-26.5</v>
      </c>
      <c r="C53588">
        <v>-43.5</v>
      </c>
      <c r="D53588">
        <v>21.249214290000001</v>
      </c>
      <c r="E53588">
        <v>36.587928570000003</v>
      </c>
      <c r="G53588">
        <v>36.587928570000003</v>
      </c>
    </row>
    <row r="53589" spans="1:7" x14ac:dyDescent="0.25">
      <c r="A53589" t="s">
        <v>11</v>
      </c>
      <c r="B53589">
        <v>-26.5</v>
      </c>
      <c r="C53589">
        <v>-42.5</v>
      </c>
      <c r="D53589">
        <v>20.585303580000001</v>
      </c>
      <c r="E53589">
        <v>36.360297619999997</v>
      </c>
      <c r="G53589">
        <v>36.360297619999997</v>
      </c>
    </row>
    <row r="53590" spans="1:7" x14ac:dyDescent="0.25">
      <c r="A53590" t="s">
        <v>11</v>
      </c>
      <c r="B53590">
        <v>-26.5</v>
      </c>
      <c r="C53590">
        <v>-41.5</v>
      </c>
      <c r="D53590">
        <v>20.654642859999999</v>
      </c>
      <c r="E53590">
        <v>36.470714289999997</v>
      </c>
      <c r="G53590">
        <v>36.470714289999997</v>
      </c>
    </row>
    <row r="53591" spans="1:7" x14ac:dyDescent="0.25">
      <c r="A53591" t="s">
        <v>11</v>
      </c>
      <c r="B53591">
        <v>-26.5</v>
      </c>
      <c r="C53591">
        <v>-40.5</v>
      </c>
      <c r="D53591">
        <v>20.422750000000001</v>
      </c>
      <c r="E53591">
        <v>36.483607149999997</v>
      </c>
      <c r="G53591">
        <v>36.483607149999997</v>
      </c>
    </row>
    <row r="53592" spans="1:7" x14ac:dyDescent="0.25">
      <c r="A53592" t="s">
        <v>11</v>
      </c>
      <c r="B53592">
        <v>-26.5</v>
      </c>
      <c r="C53592">
        <v>-39.5</v>
      </c>
      <c r="D53592">
        <v>20.528928570000001</v>
      </c>
      <c r="E53592">
        <v>36.386499999999998</v>
      </c>
      <c r="G53592">
        <v>36.386499999999998</v>
      </c>
    </row>
    <row r="53593" spans="1:7" x14ac:dyDescent="0.25">
      <c r="A53593" t="s">
        <v>11</v>
      </c>
      <c r="B53593">
        <v>-26.5</v>
      </c>
      <c r="C53593">
        <v>-38.5</v>
      </c>
      <c r="D53593">
        <v>20.444071430000001</v>
      </c>
      <c r="E53593">
        <v>36.45614011</v>
      </c>
      <c r="G53593">
        <v>36.45614011</v>
      </c>
    </row>
    <row r="53594" spans="1:7" x14ac:dyDescent="0.25">
      <c r="A53594" t="s">
        <v>11</v>
      </c>
      <c r="B53594">
        <v>-26.5</v>
      </c>
      <c r="C53594">
        <v>-37.5</v>
      </c>
      <c r="D53594">
        <v>20.539428569999998</v>
      </c>
      <c r="E53594">
        <v>36.385785720000001</v>
      </c>
      <c r="G53594">
        <v>36.385785720000001</v>
      </c>
    </row>
    <row r="53595" spans="1:7" x14ac:dyDescent="0.25">
      <c r="A53595" t="s">
        <v>11</v>
      </c>
      <c r="B53595">
        <v>-26.5</v>
      </c>
      <c r="C53595">
        <v>-36.5</v>
      </c>
      <c r="D53595">
        <v>20.1675</v>
      </c>
      <c r="E53595">
        <v>36.32561905</v>
      </c>
      <c r="G53595">
        <v>36.32561905</v>
      </c>
    </row>
    <row r="53596" spans="1:7" x14ac:dyDescent="0.25">
      <c r="A53596" t="s">
        <v>11</v>
      </c>
      <c r="B53596">
        <v>-26.5</v>
      </c>
      <c r="C53596">
        <v>-35.5</v>
      </c>
      <c r="D53596">
        <v>20.192964289999999</v>
      </c>
      <c r="E53596">
        <v>36.335690470000003</v>
      </c>
      <c r="G53596">
        <v>36.335690470000003</v>
      </c>
    </row>
    <row r="53597" spans="1:7" x14ac:dyDescent="0.25">
      <c r="A53597" t="s">
        <v>11</v>
      </c>
      <c r="B53597">
        <v>-26.5</v>
      </c>
      <c r="C53597">
        <v>-34.5</v>
      </c>
      <c r="D53597">
        <v>20.269940479999999</v>
      </c>
      <c r="E53597">
        <v>36.237857150000004</v>
      </c>
      <c r="G53597">
        <v>36.237857150000004</v>
      </c>
    </row>
    <row r="53598" spans="1:7" x14ac:dyDescent="0.25">
      <c r="A53598" t="s">
        <v>11</v>
      </c>
      <c r="B53598">
        <v>-26.5</v>
      </c>
      <c r="C53598">
        <v>-33.5</v>
      </c>
      <c r="D53598">
        <v>20.47085238</v>
      </c>
      <c r="E53598">
        <v>36.045999999999999</v>
      </c>
      <c r="G53598">
        <v>36.045999999999999</v>
      </c>
    </row>
    <row r="53599" spans="1:7" x14ac:dyDescent="0.25">
      <c r="A53599" t="s">
        <v>11</v>
      </c>
      <c r="B53599">
        <v>-26.5</v>
      </c>
      <c r="C53599">
        <v>-32.5</v>
      </c>
      <c r="D53599">
        <v>20.281464289999999</v>
      </c>
      <c r="E53599">
        <v>36.131749999999997</v>
      </c>
      <c r="G53599">
        <v>36.131749999999997</v>
      </c>
    </row>
    <row r="53600" spans="1:7" x14ac:dyDescent="0.25">
      <c r="A53600" t="s">
        <v>11</v>
      </c>
      <c r="B53600">
        <v>-26.5</v>
      </c>
      <c r="C53600">
        <v>-31.5</v>
      </c>
      <c r="D53600">
        <v>20.727272729999999</v>
      </c>
      <c r="E53600">
        <v>36.37203572</v>
      </c>
      <c r="G53600">
        <v>36.37203572</v>
      </c>
    </row>
    <row r="53601" spans="1:7" x14ac:dyDescent="0.25">
      <c r="A53601" t="s">
        <v>11</v>
      </c>
      <c r="B53601">
        <v>-26.5</v>
      </c>
      <c r="C53601">
        <v>-30.5</v>
      </c>
      <c r="D53601">
        <v>20.36460714</v>
      </c>
      <c r="E53601">
        <v>36.177785710000002</v>
      </c>
      <c r="G53601">
        <v>36.177785710000002</v>
      </c>
    </row>
    <row r="53602" spans="1:7" x14ac:dyDescent="0.25">
      <c r="A53602" t="s">
        <v>11</v>
      </c>
      <c r="B53602">
        <v>-26.5</v>
      </c>
      <c r="C53602">
        <v>-29.5</v>
      </c>
      <c r="D53602">
        <v>19.779964289999999</v>
      </c>
      <c r="E53602">
        <v>35.894587919999999</v>
      </c>
      <c r="G53602">
        <v>35.894587919999999</v>
      </c>
    </row>
    <row r="53603" spans="1:7" x14ac:dyDescent="0.25">
      <c r="A53603" t="s">
        <v>11</v>
      </c>
      <c r="B53603">
        <v>-26.5</v>
      </c>
      <c r="C53603">
        <v>-28.5</v>
      </c>
      <c r="D53603">
        <v>20.306374999999999</v>
      </c>
      <c r="E53603">
        <v>36.13310714</v>
      </c>
      <c r="G53603">
        <v>36.13310714</v>
      </c>
    </row>
    <row r="53604" spans="1:7" x14ac:dyDescent="0.25">
      <c r="A53604" t="s">
        <v>11</v>
      </c>
      <c r="B53604">
        <v>-26.5</v>
      </c>
      <c r="C53604">
        <v>-27.5</v>
      </c>
      <c r="D53604">
        <v>20.093053569999999</v>
      </c>
      <c r="E53604">
        <v>36.178857139999998</v>
      </c>
      <c r="G53604">
        <v>36.178857139999998</v>
      </c>
    </row>
    <row r="53605" spans="1:7" x14ac:dyDescent="0.25">
      <c r="A53605" t="s">
        <v>11</v>
      </c>
      <c r="B53605">
        <v>-26.5</v>
      </c>
      <c r="C53605">
        <v>-26.5</v>
      </c>
      <c r="D53605">
        <v>19.94575</v>
      </c>
      <c r="E53605">
        <v>36.229178570000002</v>
      </c>
      <c r="G53605">
        <v>36.229178570000002</v>
      </c>
    </row>
    <row r="53606" spans="1:7" x14ac:dyDescent="0.25">
      <c r="A53606" t="s">
        <v>11</v>
      </c>
      <c r="B53606">
        <v>-26.5</v>
      </c>
      <c r="C53606">
        <v>-25.5</v>
      </c>
      <c r="D53606">
        <v>20.152000000000001</v>
      </c>
      <c r="E53606">
        <v>36.271892860000001</v>
      </c>
      <c r="G53606">
        <v>36.271892860000001</v>
      </c>
    </row>
    <row r="53607" spans="1:7" x14ac:dyDescent="0.25">
      <c r="A53607" t="s">
        <v>11</v>
      </c>
      <c r="B53607">
        <v>-26.5</v>
      </c>
      <c r="C53607">
        <v>-24.5</v>
      </c>
      <c r="D53607">
        <v>19.633785710000002</v>
      </c>
      <c r="E53607">
        <v>36.162214290000001</v>
      </c>
      <c r="G53607">
        <v>36.162214290000001</v>
      </c>
    </row>
    <row r="53608" spans="1:7" x14ac:dyDescent="0.25">
      <c r="A53608" t="s">
        <v>11</v>
      </c>
      <c r="B53608">
        <v>-26.5</v>
      </c>
      <c r="C53608">
        <v>-23.5</v>
      </c>
      <c r="D53608">
        <v>19.067142860000001</v>
      </c>
      <c r="E53608">
        <v>35.978899349999999</v>
      </c>
      <c r="G53608">
        <v>35.978899349999999</v>
      </c>
    </row>
    <row r="53609" spans="1:7" x14ac:dyDescent="0.25">
      <c r="A53609" t="s">
        <v>11</v>
      </c>
      <c r="B53609">
        <v>-26.5</v>
      </c>
      <c r="C53609">
        <v>-21.5</v>
      </c>
      <c r="D53609">
        <v>19.986571430000001</v>
      </c>
      <c r="E53609">
        <v>36.302071429999998</v>
      </c>
      <c r="G53609">
        <v>36.302071429999998</v>
      </c>
    </row>
    <row r="53610" spans="1:7" x14ac:dyDescent="0.25">
      <c r="A53610" t="s">
        <v>11</v>
      </c>
      <c r="B53610">
        <v>-26.5</v>
      </c>
      <c r="C53610">
        <v>-19.5</v>
      </c>
      <c r="D53610">
        <v>19.671714290000001</v>
      </c>
      <c r="E53610">
        <v>35.859285710000002</v>
      </c>
      <c r="G53610">
        <v>35.859285710000002</v>
      </c>
    </row>
    <row r="53611" spans="1:7" x14ac:dyDescent="0.25">
      <c r="A53611" t="s">
        <v>11</v>
      </c>
      <c r="B53611">
        <v>-26.5</v>
      </c>
      <c r="C53611">
        <v>-18.5</v>
      </c>
      <c r="D53611">
        <v>19.370071429999999</v>
      </c>
      <c r="E53611">
        <v>35.791142860000001</v>
      </c>
      <c r="G53611">
        <v>35.791142860000001</v>
      </c>
    </row>
    <row r="53612" spans="1:7" x14ac:dyDescent="0.25">
      <c r="A53612" t="s">
        <v>11</v>
      </c>
      <c r="B53612">
        <v>-26.5</v>
      </c>
      <c r="C53612">
        <v>-17.5</v>
      </c>
      <c r="D53612">
        <v>19.669</v>
      </c>
      <c r="E53612">
        <v>36.060053570000001</v>
      </c>
      <c r="G53612">
        <v>36.060053570000001</v>
      </c>
    </row>
    <row r="53613" spans="1:7" x14ac:dyDescent="0.25">
      <c r="A53613" t="s">
        <v>11</v>
      </c>
      <c r="B53613">
        <v>-26.5</v>
      </c>
      <c r="C53613">
        <v>-16.5</v>
      </c>
      <c r="D53613">
        <v>19.47272727</v>
      </c>
      <c r="E53613">
        <v>36.116999999999997</v>
      </c>
      <c r="G53613">
        <v>36.116999999999997</v>
      </c>
    </row>
    <row r="53614" spans="1:7" x14ac:dyDescent="0.25">
      <c r="A53614" t="s">
        <v>11</v>
      </c>
      <c r="B53614">
        <v>-26.5</v>
      </c>
      <c r="C53614">
        <v>-15.5</v>
      </c>
      <c r="D53614">
        <v>19.494571430000001</v>
      </c>
      <c r="E53614">
        <v>36.073071429999999</v>
      </c>
      <c r="G53614">
        <v>36.073071429999999</v>
      </c>
    </row>
    <row r="53615" spans="1:7" x14ac:dyDescent="0.25">
      <c r="A53615" t="s">
        <v>11</v>
      </c>
      <c r="B53615">
        <v>-26.5</v>
      </c>
      <c r="C53615">
        <v>-14.5</v>
      </c>
      <c r="D53615">
        <v>19.468</v>
      </c>
      <c r="E53615">
        <v>36.133309529999998</v>
      </c>
      <c r="G53615">
        <v>36.133309529999998</v>
      </c>
    </row>
    <row r="53616" spans="1:7" x14ac:dyDescent="0.25">
      <c r="A53616" t="s">
        <v>11</v>
      </c>
      <c r="B53616">
        <v>-26.5</v>
      </c>
      <c r="C53616">
        <v>-13.5</v>
      </c>
      <c r="D53616">
        <v>19.497333340000001</v>
      </c>
      <c r="E53616">
        <v>36.174500000000002</v>
      </c>
      <c r="G53616">
        <v>36.174500000000002</v>
      </c>
    </row>
    <row r="53617" spans="1:7" x14ac:dyDescent="0.25">
      <c r="A53617" t="s">
        <v>11</v>
      </c>
      <c r="B53617">
        <v>-26.5</v>
      </c>
      <c r="C53617">
        <v>-12.5</v>
      </c>
      <c r="D53617">
        <v>19.42567858</v>
      </c>
      <c r="E53617">
        <v>36.096821429999999</v>
      </c>
      <c r="G53617">
        <v>36.096821429999999</v>
      </c>
    </row>
    <row r="53618" spans="1:7" x14ac:dyDescent="0.25">
      <c r="A53618" t="s">
        <v>11</v>
      </c>
      <c r="B53618">
        <v>-26.5</v>
      </c>
      <c r="C53618">
        <v>-11.5</v>
      </c>
      <c r="D53618">
        <v>19.066976189999998</v>
      </c>
      <c r="E53618">
        <v>36.158047619999998</v>
      </c>
      <c r="G53618">
        <v>36.158047619999998</v>
      </c>
    </row>
    <row r="53619" spans="1:7" x14ac:dyDescent="0.25">
      <c r="A53619" t="s">
        <v>11</v>
      </c>
      <c r="B53619">
        <v>-26.5</v>
      </c>
      <c r="C53619">
        <v>-10.5</v>
      </c>
      <c r="D53619">
        <v>19.410214289999999</v>
      </c>
      <c r="E53619">
        <v>35.99371429</v>
      </c>
      <c r="G53619">
        <v>35.99371429</v>
      </c>
    </row>
    <row r="53620" spans="1:7" x14ac:dyDescent="0.25">
      <c r="A53620" t="s">
        <v>11</v>
      </c>
      <c r="B53620">
        <v>-26.5</v>
      </c>
      <c r="C53620">
        <v>-9.5</v>
      </c>
      <c r="D53620">
        <v>19.401071429999998</v>
      </c>
      <c r="E53620">
        <v>36.089232150000001</v>
      </c>
      <c r="G53620">
        <v>36.089232150000001</v>
      </c>
    </row>
    <row r="53621" spans="1:7" x14ac:dyDescent="0.25">
      <c r="A53621" t="s">
        <v>11</v>
      </c>
      <c r="B53621">
        <v>-26.5</v>
      </c>
      <c r="C53621">
        <v>-8.5</v>
      </c>
      <c r="D53621">
        <v>18.827047619999998</v>
      </c>
      <c r="E53621">
        <v>35.927154760000001</v>
      </c>
      <c r="G53621">
        <v>35.927154760000001</v>
      </c>
    </row>
    <row r="53622" spans="1:7" x14ac:dyDescent="0.25">
      <c r="A53622" t="s">
        <v>11</v>
      </c>
      <c r="B53622">
        <v>-26.5</v>
      </c>
      <c r="C53622">
        <v>-7.5</v>
      </c>
      <c r="D53622">
        <v>18.743904759999999</v>
      </c>
      <c r="E53622">
        <v>35.917035720000001</v>
      </c>
      <c r="G53622">
        <v>35.917035720000001</v>
      </c>
    </row>
    <row r="53623" spans="1:7" x14ac:dyDescent="0.25">
      <c r="A53623" t="s">
        <v>11</v>
      </c>
      <c r="B53623">
        <v>-26.5</v>
      </c>
      <c r="C53623">
        <v>-6.5</v>
      </c>
      <c r="D53623">
        <v>18.379285710000001</v>
      </c>
      <c r="E53623">
        <v>35.978244050000001</v>
      </c>
      <c r="G53623">
        <v>35.978244050000001</v>
      </c>
    </row>
    <row r="53624" spans="1:7" x14ac:dyDescent="0.25">
      <c r="A53624" t="s">
        <v>11</v>
      </c>
      <c r="B53624">
        <v>-26.5</v>
      </c>
      <c r="C53624">
        <v>-5.5</v>
      </c>
      <c r="D53624">
        <v>18.664880950000001</v>
      </c>
      <c r="E53624">
        <v>35.967702389999999</v>
      </c>
      <c r="G53624">
        <v>35.967702389999999</v>
      </c>
    </row>
    <row r="53625" spans="1:7" x14ac:dyDescent="0.25">
      <c r="A53625" t="s">
        <v>11</v>
      </c>
      <c r="B53625">
        <v>-26.5</v>
      </c>
      <c r="C53625">
        <v>-4.5</v>
      </c>
      <c r="D53625">
        <v>17.965857140000001</v>
      </c>
      <c r="E53625">
        <v>35.90448215</v>
      </c>
      <c r="G53625">
        <v>35.90448215</v>
      </c>
    </row>
    <row r="53626" spans="1:7" x14ac:dyDescent="0.25">
      <c r="A53626" t="s">
        <v>11</v>
      </c>
      <c r="B53626">
        <v>-26.5</v>
      </c>
      <c r="C53626">
        <v>-3.5</v>
      </c>
      <c r="D53626">
        <v>17.882785720000001</v>
      </c>
      <c r="E53626">
        <v>35.855214289999999</v>
      </c>
      <c r="G53626">
        <v>35.855214289999999</v>
      </c>
    </row>
    <row r="53627" spans="1:7" x14ac:dyDescent="0.25">
      <c r="A53627" t="s">
        <v>11</v>
      </c>
      <c r="B53627">
        <v>-26.5</v>
      </c>
      <c r="C53627">
        <v>-2.5</v>
      </c>
      <c r="D53627">
        <v>18.59533334</v>
      </c>
      <c r="E53627">
        <v>35.763047620000002</v>
      </c>
      <c r="G53627">
        <v>35.763047620000002</v>
      </c>
    </row>
    <row r="53628" spans="1:7" x14ac:dyDescent="0.25">
      <c r="A53628" t="s">
        <v>11</v>
      </c>
      <c r="B53628">
        <v>-26.5</v>
      </c>
      <c r="C53628">
        <v>-1.5</v>
      </c>
      <c r="D53628">
        <v>17.782107140000001</v>
      </c>
      <c r="E53628">
        <v>35.786744050000003</v>
      </c>
      <c r="G53628">
        <v>35.786744050000003</v>
      </c>
    </row>
    <row r="53629" spans="1:7" x14ac:dyDescent="0.25">
      <c r="A53629" t="s">
        <v>11</v>
      </c>
      <c r="B53629">
        <v>-26.5</v>
      </c>
      <c r="C53629">
        <v>-0.5</v>
      </c>
      <c r="D53629">
        <v>17.752500000000001</v>
      </c>
      <c r="E53629">
        <v>35.698714289999998</v>
      </c>
      <c r="G53629">
        <v>35.698714289999998</v>
      </c>
    </row>
    <row r="53630" spans="1:7" x14ac:dyDescent="0.25">
      <c r="A53630" t="s">
        <v>11</v>
      </c>
      <c r="B53630">
        <v>-26.5</v>
      </c>
      <c r="C53630">
        <v>0.5</v>
      </c>
      <c r="D53630">
        <v>17.703071430000001</v>
      </c>
      <c r="E53630">
        <v>35.617295329999997</v>
      </c>
      <c r="G53630">
        <v>35.617295329999997</v>
      </c>
    </row>
    <row r="53631" spans="1:7" x14ac:dyDescent="0.25">
      <c r="A53631" t="s">
        <v>11</v>
      </c>
      <c r="B53631">
        <v>-26.5</v>
      </c>
      <c r="C53631">
        <v>1.5</v>
      </c>
      <c r="D53631">
        <v>17.428992220000001</v>
      </c>
      <c r="E53631">
        <v>35.59498627</v>
      </c>
      <c r="G53631">
        <v>35.59498627</v>
      </c>
    </row>
    <row r="53632" spans="1:7" x14ac:dyDescent="0.25">
      <c r="A53632" t="s">
        <v>11</v>
      </c>
      <c r="B53632">
        <v>-26.5</v>
      </c>
      <c r="C53632">
        <v>2.5</v>
      </c>
      <c r="D53632">
        <v>17.534214290000001</v>
      </c>
      <c r="E53632">
        <v>35.69771429</v>
      </c>
      <c r="G53632">
        <v>35.69771429</v>
      </c>
    </row>
    <row r="53633" spans="1:7" x14ac:dyDescent="0.25">
      <c r="A53633" t="s">
        <v>11</v>
      </c>
      <c r="B53633">
        <v>-26.5</v>
      </c>
      <c r="C53633">
        <v>3.5</v>
      </c>
      <c r="D53633">
        <v>17.070285720000001</v>
      </c>
      <c r="E53633">
        <v>35.555047620000003</v>
      </c>
      <c r="G53633">
        <v>35.555047620000003</v>
      </c>
    </row>
    <row r="53634" spans="1:7" x14ac:dyDescent="0.25">
      <c r="A53634" t="s">
        <v>11</v>
      </c>
      <c r="B53634">
        <v>-26.5</v>
      </c>
      <c r="C53634">
        <v>4.5</v>
      </c>
      <c r="D53634">
        <v>17.04027473</v>
      </c>
      <c r="E53634">
        <v>35.677428569999996</v>
      </c>
      <c r="G53634">
        <v>35.677428569999996</v>
      </c>
    </row>
    <row r="53635" spans="1:7" x14ac:dyDescent="0.25">
      <c r="A53635" t="s">
        <v>11</v>
      </c>
      <c r="B53635">
        <v>-26.5</v>
      </c>
      <c r="C53635">
        <v>5.5</v>
      </c>
      <c r="D53635">
        <v>16.671928569999999</v>
      </c>
      <c r="E53635">
        <v>35.528767860000002</v>
      </c>
      <c r="G53635">
        <v>35.528767860000002</v>
      </c>
    </row>
    <row r="53636" spans="1:7" x14ac:dyDescent="0.25">
      <c r="A53636" t="s">
        <v>11</v>
      </c>
      <c r="B53636">
        <v>-26.5</v>
      </c>
      <c r="C53636">
        <v>6.5</v>
      </c>
      <c r="D53636">
        <v>16.917000000000002</v>
      </c>
      <c r="E53636">
        <v>35.504249999999999</v>
      </c>
      <c r="G53636">
        <v>35.504249999999999</v>
      </c>
    </row>
    <row r="53637" spans="1:7" x14ac:dyDescent="0.25">
      <c r="A53637" t="s">
        <v>11</v>
      </c>
      <c r="B53637">
        <v>-26.5</v>
      </c>
      <c r="C53637">
        <v>7.5</v>
      </c>
      <c r="D53637">
        <v>16.536464290000001</v>
      </c>
      <c r="E53637">
        <v>35.485785710000002</v>
      </c>
      <c r="G53637">
        <v>35.485785710000002</v>
      </c>
    </row>
    <row r="53638" spans="1:7" x14ac:dyDescent="0.25">
      <c r="A53638" t="s">
        <v>11</v>
      </c>
      <c r="B53638">
        <v>-26.5</v>
      </c>
      <c r="C53638">
        <v>8.5</v>
      </c>
      <c r="D53638">
        <v>16.341636359999999</v>
      </c>
      <c r="E53638">
        <v>35.47296429</v>
      </c>
      <c r="G53638">
        <v>35.47296429</v>
      </c>
    </row>
    <row r="53639" spans="1:7" x14ac:dyDescent="0.25">
      <c r="A53639" t="s">
        <v>11</v>
      </c>
      <c r="B53639">
        <v>-26.5</v>
      </c>
      <c r="C53639">
        <v>9.5</v>
      </c>
      <c r="D53639">
        <v>16.5915</v>
      </c>
      <c r="E53639">
        <v>35.487101189999997</v>
      </c>
      <c r="G53639">
        <v>35.487101189999997</v>
      </c>
    </row>
    <row r="53640" spans="1:7" x14ac:dyDescent="0.25">
      <c r="A53640" t="s">
        <v>11</v>
      </c>
      <c r="B53640">
        <v>-26.5</v>
      </c>
      <c r="C53640">
        <v>10.5</v>
      </c>
      <c r="D53640">
        <v>15.444380949999999</v>
      </c>
      <c r="E53640">
        <v>35.36589378</v>
      </c>
      <c r="G53640">
        <v>35.36589378</v>
      </c>
    </row>
    <row r="53641" spans="1:7" x14ac:dyDescent="0.25">
      <c r="A53641" t="s">
        <v>11</v>
      </c>
      <c r="B53641">
        <v>-26.5</v>
      </c>
      <c r="C53641">
        <v>11.5</v>
      </c>
      <c r="D53641">
        <v>15.26</v>
      </c>
      <c r="E53641">
        <v>35.28945238</v>
      </c>
      <c r="G53641">
        <v>35.28945238</v>
      </c>
    </row>
    <row r="53642" spans="1:7" x14ac:dyDescent="0.25">
      <c r="A53642" t="s">
        <v>11</v>
      </c>
      <c r="B53642">
        <v>-26.5</v>
      </c>
      <c r="C53642">
        <v>12.5</v>
      </c>
      <c r="D53642">
        <v>14.362504120000001</v>
      </c>
      <c r="E53642">
        <v>35.208449180000002</v>
      </c>
      <c r="G53642">
        <v>35.208449180000002</v>
      </c>
    </row>
    <row r="53643" spans="1:7" x14ac:dyDescent="0.25">
      <c r="A53643" t="s">
        <v>11</v>
      </c>
      <c r="B53643">
        <v>-26.5</v>
      </c>
      <c r="C53643">
        <v>13.5</v>
      </c>
      <c r="D53643">
        <v>13.285428570000001</v>
      </c>
      <c r="E53643">
        <v>35.087869509999997</v>
      </c>
      <c r="G53643">
        <v>35.087869509999997</v>
      </c>
    </row>
    <row r="53644" spans="1:7" x14ac:dyDescent="0.25">
      <c r="A53644" t="s">
        <v>11</v>
      </c>
      <c r="B53644">
        <v>-26.5</v>
      </c>
      <c r="C53644">
        <v>14.5</v>
      </c>
      <c r="D53644">
        <v>11.588790749999999</v>
      </c>
      <c r="E53644">
        <v>34.956508239999998</v>
      </c>
      <c r="G53644">
        <v>34.956508239999998</v>
      </c>
    </row>
    <row r="53645" spans="1:7" x14ac:dyDescent="0.25">
      <c r="A53645" t="s">
        <v>11</v>
      </c>
      <c r="B53645">
        <v>-26.5</v>
      </c>
      <c r="C53645">
        <v>34.5</v>
      </c>
      <c r="D53645">
        <v>20.716482150000001</v>
      </c>
      <c r="E53645">
        <v>35.340000000000003</v>
      </c>
      <c r="G53645">
        <v>35.340000000000003</v>
      </c>
    </row>
    <row r="53646" spans="1:7" x14ac:dyDescent="0.25">
      <c r="A53646" t="s">
        <v>11</v>
      </c>
      <c r="B53646">
        <v>-26.5</v>
      </c>
      <c r="C53646">
        <v>35.5</v>
      </c>
      <c r="D53646">
        <v>21.173563489999999</v>
      </c>
      <c r="E53646">
        <v>35.405678569999999</v>
      </c>
      <c r="G53646">
        <v>35.405678569999999</v>
      </c>
    </row>
    <row r="53647" spans="1:7" x14ac:dyDescent="0.25">
      <c r="A53647" t="s">
        <v>11</v>
      </c>
      <c r="B53647">
        <v>-26.5</v>
      </c>
      <c r="C53647">
        <v>36.5</v>
      </c>
      <c r="D53647">
        <v>21.314508249999999</v>
      </c>
      <c r="E53647">
        <v>35.438642860000002</v>
      </c>
      <c r="G53647">
        <v>35.438642860000002</v>
      </c>
    </row>
    <row r="53648" spans="1:7" x14ac:dyDescent="0.25">
      <c r="A53648" t="s">
        <v>11</v>
      </c>
      <c r="B53648">
        <v>-26.5</v>
      </c>
      <c r="C53648">
        <v>37.5</v>
      </c>
      <c r="D53648">
        <v>21.057111890000002</v>
      </c>
      <c r="E53648">
        <v>35.428142860000001</v>
      </c>
      <c r="G53648">
        <v>35.428142860000001</v>
      </c>
    </row>
    <row r="53649" spans="1:7" x14ac:dyDescent="0.25">
      <c r="A53649" t="s">
        <v>11</v>
      </c>
      <c r="B53649">
        <v>-26.5</v>
      </c>
      <c r="C53649">
        <v>38.5</v>
      </c>
      <c r="D53649">
        <v>21.104375009999998</v>
      </c>
      <c r="E53649">
        <v>35.421160720000003</v>
      </c>
      <c r="G53649">
        <v>35.421160720000003</v>
      </c>
    </row>
    <row r="53650" spans="1:7" x14ac:dyDescent="0.25">
      <c r="A53650" t="s">
        <v>11</v>
      </c>
      <c r="B53650">
        <v>-26.5</v>
      </c>
      <c r="C53650">
        <v>39.5</v>
      </c>
      <c r="D53650">
        <v>21.03425</v>
      </c>
      <c r="E53650">
        <v>35.420547620000001</v>
      </c>
      <c r="G53650">
        <v>35.420547620000001</v>
      </c>
    </row>
    <row r="53651" spans="1:7" x14ac:dyDescent="0.25">
      <c r="A53651" t="s">
        <v>11</v>
      </c>
      <c r="B53651">
        <v>-26.5</v>
      </c>
      <c r="C53651">
        <v>40.5</v>
      </c>
      <c r="D53651">
        <v>20.44125</v>
      </c>
      <c r="E53651">
        <v>35.393428569999998</v>
      </c>
      <c r="G53651">
        <v>35.393428569999998</v>
      </c>
    </row>
    <row r="53652" spans="1:7" x14ac:dyDescent="0.25">
      <c r="A53652" t="s">
        <v>11</v>
      </c>
      <c r="B53652">
        <v>-26.5</v>
      </c>
      <c r="C53652">
        <v>41.5</v>
      </c>
      <c r="D53652">
        <v>20.59303572</v>
      </c>
      <c r="E53652">
        <v>35.464357139999997</v>
      </c>
      <c r="G53652">
        <v>35.464357139999997</v>
      </c>
    </row>
    <row r="53653" spans="1:7" x14ac:dyDescent="0.25">
      <c r="A53653" t="s">
        <v>11</v>
      </c>
      <c r="B53653">
        <v>-26.5</v>
      </c>
      <c r="C53653">
        <v>42.5</v>
      </c>
      <c r="D53653">
        <v>20.48992857</v>
      </c>
      <c r="E53653">
        <v>35.415035719999999</v>
      </c>
      <c r="G53653">
        <v>35.415035719999999</v>
      </c>
    </row>
    <row r="53654" spans="1:7" x14ac:dyDescent="0.25">
      <c r="A53654" t="s">
        <v>11</v>
      </c>
      <c r="B53654">
        <v>-26.5</v>
      </c>
      <c r="C53654">
        <v>43.5</v>
      </c>
      <c r="D53654">
        <v>20.569053579999999</v>
      </c>
      <c r="E53654">
        <v>35.428452380000003</v>
      </c>
      <c r="G53654">
        <v>35.428452380000003</v>
      </c>
    </row>
    <row r="53655" spans="1:7" x14ac:dyDescent="0.25">
      <c r="A53655" t="s">
        <v>11</v>
      </c>
      <c r="B53655">
        <v>-26.5</v>
      </c>
      <c r="C53655">
        <v>44.5</v>
      </c>
      <c r="D53655">
        <v>21.043214290000002</v>
      </c>
      <c r="E53655">
        <v>35.356321430000001</v>
      </c>
      <c r="G53655">
        <v>35.356321430000001</v>
      </c>
    </row>
    <row r="53656" spans="1:7" x14ac:dyDescent="0.25">
      <c r="A53656" t="s">
        <v>11</v>
      </c>
      <c r="B53656">
        <v>-26.5</v>
      </c>
      <c r="C53656">
        <v>45.5</v>
      </c>
      <c r="D53656">
        <v>21.314931820000002</v>
      </c>
      <c r="E53656">
        <v>35.338142859999998</v>
      </c>
      <c r="G53656">
        <v>35.338142859999998</v>
      </c>
    </row>
    <row r="53657" spans="1:7" x14ac:dyDescent="0.25">
      <c r="A53657" t="s">
        <v>11</v>
      </c>
      <c r="B53657">
        <v>-26.5</v>
      </c>
      <c r="C53657">
        <v>46.5</v>
      </c>
      <c r="D53657">
        <v>21.713910720000001</v>
      </c>
      <c r="E53657">
        <v>35.349035720000003</v>
      </c>
      <c r="G53657">
        <v>35.349035720000003</v>
      </c>
    </row>
    <row r="53658" spans="1:7" x14ac:dyDescent="0.25">
      <c r="A53658" t="s">
        <v>11</v>
      </c>
      <c r="B53658">
        <v>-26.5</v>
      </c>
      <c r="C53658">
        <v>47.5</v>
      </c>
      <c r="D53658">
        <v>21.868464289999999</v>
      </c>
      <c r="E53658">
        <v>35.38464286</v>
      </c>
      <c r="G53658">
        <v>35.38464286</v>
      </c>
    </row>
    <row r="53659" spans="1:7" x14ac:dyDescent="0.25">
      <c r="A53659" t="s">
        <v>11</v>
      </c>
      <c r="B53659">
        <v>-26.5</v>
      </c>
      <c r="C53659">
        <v>48.5</v>
      </c>
      <c r="D53659">
        <v>20.978928570000001</v>
      </c>
      <c r="E53659">
        <v>35.48318956</v>
      </c>
      <c r="G53659">
        <v>35.48318956</v>
      </c>
    </row>
    <row r="53660" spans="1:7" x14ac:dyDescent="0.25">
      <c r="A53660" t="s">
        <v>11</v>
      </c>
      <c r="B53660">
        <v>-26.5</v>
      </c>
      <c r="C53660">
        <v>49.5</v>
      </c>
      <c r="D53660">
        <v>19.883607139999999</v>
      </c>
      <c r="E53660">
        <v>35.527500000000003</v>
      </c>
      <c r="G53660">
        <v>35.527500000000003</v>
      </c>
    </row>
    <row r="53661" spans="1:7" x14ac:dyDescent="0.25">
      <c r="A53661" t="s">
        <v>11</v>
      </c>
      <c r="B53661">
        <v>-26.5</v>
      </c>
      <c r="C53661">
        <v>50.5</v>
      </c>
      <c r="D53661">
        <v>19.852071429999999</v>
      </c>
      <c r="E53661">
        <v>35.537785710000001</v>
      </c>
      <c r="G53661">
        <v>35.537785710000001</v>
      </c>
    </row>
    <row r="53662" spans="1:7" x14ac:dyDescent="0.25">
      <c r="A53662" t="s">
        <v>11</v>
      </c>
      <c r="B53662">
        <v>-26.5</v>
      </c>
      <c r="C53662">
        <v>51.5</v>
      </c>
      <c r="D53662">
        <v>19.937142860000002</v>
      </c>
      <c r="E53662">
        <v>35.517357140000001</v>
      </c>
      <c r="G53662">
        <v>35.517357140000001</v>
      </c>
    </row>
    <row r="53663" spans="1:7" x14ac:dyDescent="0.25">
      <c r="A53663" t="s">
        <v>11</v>
      </c>
      <c r="B53663">
        <v>-26.5</v>
      </c>
      <c r="C53663">
        <v>52.5</v>
      </c>
      <c r="D53663">
        <v>19.901976189999999</v>
      </c>
      <c r="E53663">
        <v>35.514749999999999</v>
      </c>
      <c r="G53663">
        <v>35.514749999999999</v>
      </c>
    </row>
    <row r="53664" spans="1:7" x14ac:dyDescent="0.25">
      <c r="A53664" t="s">
        <v>11</v>
      </c>
      <c r="B53664">
        <v>-26.5</v>
      </c>
      <c r="C53664">
        <v>53.5</v>
      </c>
      <c r="D53664">
        <v>19.547214289999999</v>
      </c>
      <c r="E53664">
        <v>35.548692639999999</v>
      </c>
      <c r="G53664">
        <v>35.548692639999999</v>
      </c>
    </row>
    <row r="53665" spans="1:7" x14ac:dyDescent="0.25">
      <c r="A53665" t="s">
        <v>11</v>
      </c>
      <c r="B53665">
        <v>-26.5</v>
      </c>
      <c r="C53665">
        <v>54.5</v>
      </c>
      <c r="D53665">
        <v>19.542999999999999</v>
      </c>
      <c r="E53665">
        <v>35.557673080000001</v>
      </c>
      <c r="G53665">
        <v>35.557673080000001</v>
      </c>
    </row>
    <row r="53666" spans="1:7" x14ac:dyDescent="0.25">
      <c r="A53666" t="s">
        <v>11</v>
      </c>
      <c r="B53666">
        <v>-26.5</v>
      </c>
      <c r="C53666">
        <v>55.5</v>
      </c>
      <c r="D53666">
        <v>20.25075</v>
      </c>
      <c r="E53666">
        <v>35.53383333</v>
      </c>
      <c r="G53666">
        <v>35.53383333</v>
      </c>
    </row>
    <row r="53667" spans="1:7" x14ac:dyDescent="0.25">
      <c r="A53667" t="s">
        <v>11</v>
      </c>
      <c r="B53667">
        <v>-26.5</v>
      </c>
      <c r="C53667">
        <v>56.5</v>
      </c>
      <c r="D53667">
        <v>19.944428569999999</v>
      </c>
      <c r="E53667">
        <v>35.523000009999997</v>
      </c>
      <c r="G53667">
        <v>35.523000009999997</v>
      </c>
    </row>
    <row r="53668" spans="1:7" x14ac:dyDescent="0.25">
      <c r="A53668" t="s">
        <v>11</v>
      </c>
      <c r="B53668">
        <v>-26.5</v>
      </c>
      <c r="C53668">
        <v>57.5</v>
      </c>
      <c r="D53668">
        <v>20.229071430000001</v>
      </c>
      <c r="E53668">
        <v>35.522333340000003</v>
      </c>
      <c r="G53668">
        <v>35.522333340000003</v>
      </c>
    </row>
    <row r="53669" spans="1:7" x14ac:dyDescent="0.25">
      <c r="A53669" t="s">
        <v>11</v>
      </c>
      <c r="B53669">
        <v>-26.5</v>
      </c>
      <c r="C53669">
        <v>58.5</v>
      </c>
      <c r="D53669">
        <v>19.426857139999999</v>
      </c>
      <c r="E53669">
        <v>35.551547620000001</v>
      </c>
      <c r="G53669">
        <v>35.551547620000001</v>
      </c>
    </row>
    <row r="53670" spans="1:7" x14ac:dyDescent="0.25">
      <c r="A53670" t="s">
        <v>11</v>
      </c>
      <c r="B53670">
        <v>-26.5</v>
      </c>
      <c r="C53670">
        <v>59.5</v>
      </c>
      <c r="D53670">
        <v>20.05</v>
      </c>
      <c r="E53670">
        <v>35.519652479999998</v>
      </c>
      <c r="G53670">
        <v>35.519652479999998</v>
      </c>
    </row>
    <row r="53671" spans="1:7" x14ac:dyDescent="0.25">
      <c r="A53671" t="s">
        <v>11</v>
      </c>
      <c r="B53671">
        <v>-26.5</v>
      </c>
      <c r="C53671">
        <v>60.5</v>
      </c>
      <c r="D53671">
        <v>19.952500000000001</v>
      </c>
      <c r="E53671">
        <v>35.570892860000001</v>
      </c>
      <c r="G53671">
        <v>35.570892860000001</v>
      </c>
    </row>
    <row r="53672" spans="1:7" x14ac:dyDescent="0.25">
      <c r="A53672" t="s">
        <v>11</v>
      </c>
      <c r="B53672">
        <v>-26.5</v>
      </c>
      <c r="C53672">
        <v>61.5</v>
      </c>
      <c r="D53672">
        <v>20.528583340000001</v>
      </c>
      <c r="E53672">
        <v>35.560142859999999</v>
      </c>
      <c r="G53672">
        <v>35.560142859999999</v>
      </c>
    </row>
    <row r="53673" spans="1:7" x14ac:dyDescent="0.25">
      <c r="A53673" t="s">
        <v>11</v>
      </c>
      <c r="B53673">
        <v>-26.5</v>
      </c>
      <c r="C53673">
        <v>62.5</v>
      </c>
      <c r="D53673">
        <v>19.716857139999998</v>
      </c>
      <c r="E53673">
        <v>35.54657143</v>
      </c>
      <c r="G53673">
        <v>35.54657143</v>
      </c>
    </row>
    <row r="53674" spans="1:7" x14ac:dyDescent="0.25">
      <c r="A53674" t="s">
        <v>11</v>
      </c>
      <c r="B53674">
        <v>-26.5</v>
      </c>
      <c r="C53674">
        <v>63.5</v>
      </c>
      <c r="D53674">
        <v>19.56896429</v>
      </c>
      <c r="E53674">
        <v>35.538892859999997</v>
      </c>
      <c r="G53674">
        <v>35.538892859999997</v>
      </c>
    </row>
    <row r="53675" spans="1:7" x14ac:dyDescent="0.25">
      <c r="A53675" t="s">
        <v>11</v>
      </c>
      <c r="B53675">
        <v>-26.5</v>
      </c>
      <c r="C53675">
        <v>64.5</v>
      </c>
      <c r="D53675">
        <v>19.72010714</v>
      </c>
      <c r="E53675">
        <v>35.571678579999997</v>
      </c>
      <c r="G53675">
        <v>35.571678579999997</v>
      </c>
    </row>
    <row r="53676" spans="1:7" x14ac:dyDescent="0.25">
      <c r="A53676" t="s">
        <v>11</v>
      </c>
      <c r="B53676">
        <v>-26.5</v>
      </c>
      <c r="C53676">
        <v>65.5</v>
      </c>
      <c r="D53676">
        <v>20.047839289999999</v>
      </c>
      <c r="E53676">
        <v>35.562071430000003</v>
      </c>
      <c r="G53676">
        <v>35.562071430000003</v>
      </c>
    </row>
    <row r="53677" spans="1:7" x14ac:dyDescent="0.25">
      <c r="A53677" t="s">
        <v>11</v>
      </c>
      <c r="B53677">
        <v>-26.5</v>
      </c>
      <c r="C53677">
        <v>66.5</v>
      </c>
      <c r="D53677">
        <v>19.845845239999999</v>
      </c>
      <c r="E53677">
        <v>35.573857140000001</v>
      </c>
      <c r="G53677">
        <v>35.573857140000001</v>
      </c>
    </row>
    <row r="53678" spans="1:7" x14ac:dyDescent="0.25">
      <c r="A53678" t="s">
        <v>11</v>
      </c>
      <c r="B53678">
        <v>-26.5</v>
      </c>
      <c r="C53678">
        <v>67.5</v>
      </c>
      <c r="D53678">
        <v>19.738</v>
      </c>
      <c r="E53678">
        <v>35.626690480000001</v>
      </c>
      <c r="G53678">
        <v>35.626690480000001</v>
      </c>
    </row>
    <row r="53679" spans="1:7" x14ac:dyDescent="0.25">
      <c r="A53679" t="s">
        <v>11</v>
      </c>
      <c r="B53679">
        <v>-26.5</v>
      </c>
      <c r="C53679">
        <v>68.5</v>
      </c>
      <c r="D53679">
        <v>20.248571429999998</v>
      </c>
      <c r="E53679">
        <v>35.683273810000003</v>
      </c>
      <c r="G53679">
        <v>35.683273810000003</v>
      </c>
    </row>
    <row r="53680" spans="1:7" x14ac:dyDescent="0.25">
      <c r="A53680" t="s">
        <v>11</v>
      </c>
      <c r="B53680">
        <v>-26.5</v>
      </c>
      <c r="C53680">
        <v>69.5</v>
      </c>
      <c r="D53680">
        <v>20.088071429999999</v>
      </c>
      <c r="E53680">
        <v>35.637761900000001</v>
      </c>
      <c r="G53680">
        <v>35.637761900000001</v>
      </c>
    </row>
    <row r="53681" spans="1:7" x14ac:dyDescent="0.25">
      <c r="A53681" t="s">
        <v>11</v>
      </c>
      <c r="B53681">
        <v>-26.5</v>
      </c>
      <c r="C53681">
        <v>70.5</v>
      </c>
      <c r="D53681">
        <v>19.614719789999999</v>
      </c>
      <c r="E53681">
        <v>35.62619643</v>
      </c>
      <c r="G53681">
        <v>35.62619643</v>
      </c>
    </row>
    <row r="53682" spans="1:7" x14ac:dyDescent="0.25">
      <c r="A53682" t="s">
        <v>11</v>
      </c>
      <c r="B53682">
        <v>-26.5</v>
      </c>
      <c r="C53682">
        <v>71.5</v>
      </c>
      <c r="D53682">
        <v>20.068000000000001</v>
      </c>
      <c r="E53682">
        <v>35.676821429999997</v>
      </c>
      <c r="G53682">
        <v>35.676821429999997</v>
      </c>
    </row>
    <row r="53683" spans="1:7" x14ac:dyDescent="0.25">
      <c r="A53683" t="s">
        <v>11</v>
      </c>
      <c r="B53683">
        <v>-26.5</v>
      </c>
      <c r="C53683">
        <v>72.5</v>
      </c>
      <c r="D53683">
        <v>20.033345239999999</v>
      </c>
      <c r="E53683">
        <v>35.698178579999997</v>
      </c>
      <c r="G53683">
        <v>35.698178579999997</v>
      </c>
    </row>
    <row r="53684" spans="1:7" x14ac:dyDescent="0.25">
      <c r="A53684" t="s">
        <v>11</v>
      </c>
      <c r="B53684">
        <v>-26.5</v>
      </c>
      <c r="C53684">
        <v>73.5</v>
      </c>
      <c r="D53684">
        <v>20.140857140000001</v>
      </c>
      <c r="E53684">
        <v>35.675970239999998</v>
      </c>
      <c r="G53684">
        <v>35.675970239999998</v>
      </c>
    </row>
    <row r="53685" spans="1:7" x14ac:dyDescent="0.25">
      <c r="A53685" t="s">
        <v>11</v>
      </c>
      <c r="B53685">
        <v>-26.5</v>
      </c>
      <c r="C53685">
        <v>74.5</v>
      </c>
      <c r="D53685">
        <v>20.188095239999999</v>
      </c>
      <c r="E53685">
        <v>35.691178579999999</v>
      </c>
      <c r="G53685">
        <v>35.691178579999999</v>
      </c>
    </row>
    <row r="53686" spans="1:7" x14ac:dyDescent="0.25">
      <c r="A53686" t="s">
        <v>11</v>
      </c>
      <c r="B53686">
        <v>-26.5</v>
      </c>
      <c r="C53686">
        <v>75.5</v>
      </c>
      <c r="D53686">
        <v>19.692714290000001</v>
      </c>
      <c r="E53686">
        <v>35.700249999999997</v>
      </c>
      <c r="G53686">
        <v>35.700249999999997</v>
      </c>
    </row>
    <row r="53687" spans="1:7" x14ac:dyDescent="0.25">
      <c r="A53687" t="s">
        <v>11</v>
      </c>
      <c r="B53687">
        <v>-26.5</v>
      </c>
      <c r="C53687">
        <v>76.5</v>
      </c>
      <c r="D53687">
        <v>19.53378571</v>
      </c>
      <c r="E53687">
        <v>35.69640476</v>
      </c>
      <c r="G53687">
        <v>35.69640476</v>
      </c>
    </row>
    <row r="53688" spans="1:7" x14ac:dyDescent="0.25">
      <c r="A53688" t="s">
        <v>11</v>
      </c>
      <c r="B53688">
        <v>-26.5</v>
      </c>
      <c r="C53688">
        <v>77.5</v>
      </c>
      <c r="D53688">
        <v>19.254321430000001</v>
      </c>
      <c r="E53688">
        <v>35.743547620000001</v>
      </c>
      <c r="G53688">
        <v>35.743547620000001</v>
      </c>
    </row>
    <row r="53689" spans="1:7" x14ac:dyDescent="0.25">
      <c r="A53689" t="s">
        <v>11</v>
      </c>
      <c r="B53689">
        <v>-26.5</v>
      </c>
      <c r="C53689">
        <v>78.5</v>
      </c>
      <c r="D53689">
        <v>19.35878572</v>
      </c>
      <c r="E53689">
        <v>35.769976200000002</v>
      </c>
      <c r="G53689">
        <v>35.769976200000002</v>
      </c>
    </row>
    <row r="53690" spans="1:7" x14ac:dyDescent="0.25">
      <c r="A53690" t="s">
        <v>11</v>
      </c>
      <c r="B53690">
        <v>-26.5</v>
      </c>
      <c r="C53690">
        <v>79.5</v>
      </c>
      <c r="D53690">
        <v>19.266285709999998</v>
      </c>
      <c r="E53690">
        <v>35.758547620000002</v>
      </c>
      <c r="G53690">
        <v>35.758547620000002</v>
      </c>
    </row>
    <row r="53691" spans="1:7" x14ac:dyDescent="0.25">
      <c r="A53691" t="s">
        <v>11</v>
      </c>
      <c r="B53691">
        <v>-26.5</v>
      </c>
      <c r="C53691">
        <v>80.5</v>
      </c>
      <c r="D53691">
        <v>18.937440479999999</v>
      </c>
      <c r="E53691">
        <v>35.762571430000001</v>
      </c>
      <c r="G53691">
        <v>35.762571430000001</v>
      </c>
    </row>
    <row r="53692" spans="1:7" x14ac:dyDescent="0.25">
      <c r="A53692" t="s">
        <v>11</v>
      </c>
      <c r="B53692">
        <v>-26.5</v>
      </c>
      <c r="C53692">
        <v>81.5</v>
      </c>
      <c r="D53692">
        <v>19.311</v>
      </c>
      <c r="E53692">
        <v>35.77160714</v>
      </c>
      <c r="G53692">
        <v>35.77160714</v>
      </c>
    </row>
    <row r="53693" spans="1:7" x14ac:dyDescent="0.25">
      <c r="A53693" t="s">
        <v>11</v>
      </c>
      <c r="B53693">
        <v>-26.5</v>
      </c>
      <c r="C53693">
        <v>82.5</v>
      </c>
      <c r="D53693">
        <v>19.11210715</v>
      </c>
      <c r="E53693">
        <v>35.780714289999999</v>
      </c>
      <c r="G53693">
        <v>35.780714289999999</v>
      </c>
    </row>
    <row r="53694" spans="1:7" x14ac:dyDescent="0.25">
      <c r="A53694" t="s">
        <v>11</v>
      </c>
      <c r="B53694">
        <v>-26.5</v>
      </c>
      <c r="C53694">
        <v>83.5</v>
      </c>
      <c r="D53694">
        <v>19.016124999999999</v>
      </c>
      <c r="E53694">
        <v>35.804339290000001</v>
      </c>
      <c r="G53694">
        <v>35.804339290000001</v>
      </c>
    </row>
    <row r="53695" spans="1:7" x14ac:dyDescent="0.25">
      <c r="A53695" t="s">
        <v>11</v>
      </c>
      <c r="B53695">
        <v>-26.5</v>
      </c>
      <c r="C53695">
        <v>84.5</v>
      </c>
      <c r="D53695">
        <v>19.285090910000001</v>
      </c>
      <c r="E53695">
        <v>35.829404760000003</v>
      </c>
      <c r="G53695">
        <v>35.829404760000003</v>
      </c>
    </row>
    <row r="53696" spans="1:7" x14ac:dyDescent="0.25">
      <c r="A53696" t="s">
        <v>11</v>
      </c>
      <c r="B53696">
        <v>-26.5</v>
      </c>
      <c r="C53696">
        <v>85.5</v>
      </c>
      <c r="D53696">
        <v>19.809857139999998</v>
      </c>
      <c r="E53696">
        <v>35.809642859999997</v>
      </c>
      <c r="G53696">
        <v>35.809642859999997</v>
      </c>
    </row>
    <row r="53697" spans="1:7" x14ac:dyDescent="0.25">
      <c r="A53697" t="s">
        <v>11</v>
      </c>
      <c r="B53697">
        <v>-26.5</v>
      </c>
      <c r="C53697">
        <v>86.5</v>
      </c>
      <c r="D53697">
        <v>19.066952390000001</v>
      </c>
      <c r="E53697">
        <v>35.805214290000002</v>
      </c>
      <c r="G53697">
        <v>35.805214290000002</v>
      </c>
    </row>
    <row r="53698" spans="1:7" x14ac:dyDescent="0.25">
      <c r="A53698" t="s">
        <v>11</v>
      </c>
      <c r="B53698">
        <v>-26.5</v>
      </c>
      <c r="C53698">
        <v>87.5</v>
      </c>
      <c r="D53698">
        <v>19.15564286</v>
      </c>
      <c r="E53698">
        <v>35.83858334</v>
      </c>
      <c r="G53698">
        <v>35.83858334</v>
      </c>
    </row>
    <row r="53699" spans="1:7" x14ac:dyDescent="0.25">
      <c r="A53699" t="s">
        <v>11</v>
      </c>
      <c r="B53699">
        <v>-26.5</v>
      </c>
      <c r="C53699">
        <v>88.5</v>
      </c>
      <c r="D53699">
        <v>19.366880949999999</v>
      </c>
      <c r="E53699">
        <v>35.831571429999997</v>
      </c>
      <c r="G53699">
        <v>35.831571429999997</v>
      </c>
    </row>
    <row r="53700" spans="1:7" x14ac:dyDescent="0.25">
      <c r="A53700" t="s">
        <v>11</v>
      </c>
      <c r="B53700">
        <v>-26.5</v>
      </c>
      <c r="C53700">
        <v>89.5</v>
      </c>
      <c r="D53700">
        <v>19.39889286</v>
      </c>
      <c r="E53700">
        <v>35.837190479999997</v>
      </c>
      <c r="G53700">
        <v>35.837190479999997</v>
      </c>
    </row>
    <row r="53701" spans="1:7" x14ac:dyDescent="0.25">
      <c r="A53701" t="s">
        <v>11</v>
      </c>
      <c r="B53701">
        <v>-26.5</v>
      </c>
      <c r="C53701">
        <v>90.5</v>
      </c>
      <c r="D53701">
        <v>19.086035720000002</v>
      </c>
      <c r="E53701">
        <v>35.825857149999997</v>
      </c>
      <c r="G53701">
        <v>35.825857149999997</v>
      </c>
    </row>
    <row r="53702" spans="1:7" x14ac:dyDescent="0.25">
      <c r="A53702" t="s">
        <v>11</v>
      </c>
      <c r="B53702">
        <v>-26.5</v>
      </c>
      <c r="C53702">
        <v>91.5</v>
      </c>
      <c r="D53702">
        <v>19.142803579999999</v>
      </c>
      <c r="E53702">
        <v>35.855285709999997</v>
      </c>
      <c r="G53702">
        <v>35.855285709999997</v>
      </c>
    </row>
    <row r="53703" spans="1:7" x14ac:dyDescent="0.25">
      <c r="A53703" t="s">
        <v>11</v>
      </c>
      <c r="B53703">
        <v>-26.5</v>
      </c>
      <c r="C53703">
        <v>92.5</v>
      </c>
      <c r="D53703">
        <v>18.872357139999998</v>
      </c>
      <c r="E53703">
        <v>35.86539286</v>
      </c>
      <c r="G53703">
        <v>35.86539286</v>
      </c>
    </row>
    <row r="53704" spans="1:7" x14ac:dyDescent="0.25">
      <c r="A53704" t="s">
        <v>11</v>
      </c>
      <c r="B53704">
        <v>-26.5</v>
      </c>
      <c r="C53704">
        <v>93.5</v>
      </c>
      <c r="D53704">
        <v>19.276839290000002</v>
      </c>
      <c r="E53704">
        <v>35.86421429</v>
      </c>
      <c r="G53704">
        <v>35.86421429</v>
      </c>
    </row>
    <row r="53705" spans="1:7" x14ac:dyDescent="0.25">
      <c r="A53705" t="s">
        <v>11</v>
      </c>
      <c r="B53705">
        <v>-26.5</v>
      </c>
      <c r="C53705">
        <v>94.5</v>
      </c>
      <c r="D53705">
        <v>18.498589290000002</v>
      </c>
      <c r="E53705">
        <v>35.845392859999997</v>
      </c>
      <c r="G53705">
        <v>35.845392859999997</v>
      </c>
    </row>
    <row r="53706" spans="1:7" x14ac:dyDescent="0.25">
      <c r="A53706" t="s">
        <v>11</v>
      </c>
      <c r="B53706">
        <v>-26.5</v>
      </c>
      <c r="C53706">
        <v>95.5</v>
      </c>
      <c r="D53706">
        <v>18.916571430000001</v>
      </c>
      <c r="E53706">
        <v>35.887571430000001</v>
      </c>
      <c r="G53706">
        <v>35.887571430000001</v>
      </c>
    </row>
    <row r="53707" spans="1:7" x14ac:dyDescent="0.25">
      <c r="A53707" t="s">
        <v>11</v>
      </c>
      <c r="B53707">
        <v>-26.5</v>
      </c>
      <c r="C53707">
        <v>96.5</v>
      </c>
      <c r="D53707">
        <v>19.772119050000001</v>
      </c>
      <c r="E53707">
        <v>35.847999999999999</v>
      </c>
      <c r="G53707">
        <v>35.847999999999999</v>
      </c>
    </row>
    <row r="53708" spans="1:7" x14ac:dyDescent="0.25">
      <c r="A53708" t="s">
        <v>11</v>
      </c>
      <c r="B53708">
        <v>-26.5</v>
      </c>
      <c r="C53708">
        <v>97.5</v>
      </c>
      <c r="D53708">
        <v>19.372357139999998</v>
      </c>
      <c r="E53708">
        <v>35.878642859999999</v>
      </c>
      <c r="G53708">
        <v>35.878642859999999</v>
      </c>
    </row>
    <row r="53709" spans="1:7" x14ac:dyDescent="0.25">
      <c r="A53709" t="s">
        <v>11</v>
      </c>
      <c r="B53709">
        <v>-26.5</v>
      </c>
      <c r="C53709">
        <v>98.5</v>
      </c>
      <c r="D53709">
        <v>18.844601189999999</v>
      </c>
      <c r="E53709">
        <v>35.858166670000003</v>
      </c>
      <c r="G53709">
        <v>35.858166670000003</v>
      </c>
    </row>
    <row r="53710" spans="1:7" x14ac:dyDescent="0.25">
      <c r="A53710" t="s">
        <v>11</v>
      </c>
      <c r="B53710">
        <v>-26.5</v>
      </c>
      <c r="C53710">
        <v>99.5</v>
      </c>
      <c r="D53710">
        <v>18.935642860000002</v>
      </c>
      <c r="E53710">
        <v>35.780500000000004</v>
      </c>
      <c r="G53710">
        <v>35.780500000000004</v>
      </c>
    </row>
    <row r="53711" spans="1:7" x14ac:dyDescent="0.25">
      <c r="A53711" t="s">
        <v>11</v>
      </c>
      <c r="B53711">
        <v>-26.5</v>
      </c>
      <c r="C53711">
        <v>100.5</v>
      </c>
      <c r="D53711">
        <v>19.751607150000002</v>
      </c>
      <c r="E53711">
        <v>35.72896429</v>
      </c>
      <c r="G53711">
        <v>35.72896429</v>
      </c>
    </row>
    <row r="53712" spans="1:7" x14ac:dyDescent="0.25">
      <c r="A53712" t="s">
        <v>11</v>
      </c>
      <c r="B53712">
        <v>-26.5</v>
      </c>
      <c r="C53712">
        <v>101.5</v>
      </c>
      <c r="D53712">
        <v>19.791821429999999</v>
      </c>
      <c r="E53712">
        <v>35.520000000000003</v>
      </c>
      <c r="G53712">
        <v>35.520000000000003</v>
      </c>
    </row>
    <row r="53713" spans="1:7" x14ac:dyDescent="0.25">
      <c r="A53713" t="s">
        <v>11</v>
      </c>
      <c r="B53713">
        <v>-26.5</v>
      </c>
      <c r="C53713">
        <v>102.5</v>
      </c>
      <c r="D53713">
        <v>19.94639286</v>
      </c>
      <c r="E53713">
        <v>35.712928570000003</v>
      </c>
      <c r="G53713">
        <v>35.712928570000003</v>
      </c>
    </row>
    <row r="53714" spans="1:7" x14ac:dyDescent="0.25">
      <c r="A53714" t="s">
        <v>11</v>
      </c>
      <c r="B53714">
        <v>-26.5</v>
      </c>
      <c r="C53714">
        <v>103.5</v>
      </c>
      <c r="D53714">
        <v>19.229619509999999</v>
      </c>
      <c r="E53714">
        <v>35.693071430000003</v>
      </c>
      <c r="G53714">
        <v>35.693071430000003</v>
      </c>
    </row>
    <row r="53715" spans="1:7" x14ac:dyDescent="0.25">
      <c r="A53715" t="s">
        <v>11</v>
      </c>
      <c r="B53715">
        <v>-26.5</v>
      </c>
      <c r="C53715">
        <v>104.5</v>
      </c>
      <c r="D53715">
        <v>19.495571429999998</v>
      </c>
      <c r="E53715">
        <v>35.837785709999999</v>
      </c>
      <c r="G53715">
        <v>35.837785709999999</v>
      </c>
    </row>
    <row r="53716" spans="1:7" x14ac:dyDescent="0.25">
      <c r="A53716" t="s">
        <v>11</v>
      </c>
      <c r="B53716">
        <v>-26.5</v>
      </c>
      <c r="C53716">
        <v>105.5</v>
      </c>
      <c r="D53716">
        <v>19.48551191</v>
      </c>
      <c r="E53716">
        <v>35.782714290000001</v>
      </c>
      <c r="G53716">
        <v>35.782714290000001</v>
      </c>
    </row>
    <row r="53717" spans="1:7" x14ac:dyDescent="0.25">
      <c r="A53717" t="s">
        <v>11</v>
      </c>
      <c r="B53717">
        <v>-26.5</v>
      </c>
      <c r="C53717">
        <v>106.5</v>
      </c>
      <c r="D53717">
        <v>19.51888095</v>
      </c>
      <c r="E53717">
        <v>35.640500000000003</v>
      </c>
      <c r="G53717">
        <v>35.640500000000003</v>
      </c>
    </row>
    <row r="53718" spans="1:7" x14ac:dyDescent="0.25">
      <c r="A53718" t="s">
        <v>11</v>
      </c>
      <c r="B53718">
        <v>-26.5</v>
      </c>
      <c r="C53718">
        <v>107.5</v>
      </c>
      <c r="D53718">
        <v>19.80171429</v>
      </c>
      <c r="E53718">
        <v>35.743666670000003</v>
      </c>
      <c r="G53718">
        <v>35.743666670000003</v>
      </c>
    </row>
    <row r="53719" spans="1:7" x14ac:dyDescent="0.25">
      <c r="A53719" t="s">
        <v>11</v>
      </c>
      <c r="B53719">
        <v>-26.5</v>
      </c>
      <c r="C53719">
        <v>108.5</v>
      </c>
      <c r="D53719">
        <v>19.96514286</v>
      </c>
      <c r="E53719">
        <v>35.70384524</v>
      </c>
      <c r="G53719">
        <v>35.70384524</v>
      </c>
    </row>
    <row r="53720" spans="1:7" x14ac:dyDescent="0.25">
      <c r="A53720" t="s">
        <v>11</v>
      </c>
      <c r="B53720">
        <v>-26.5</v>
      </c>
      <c r="C53720">
        <v>109.5</v>
      </c>
      <c r="D53720">
        <v>19.774857140000002</v>
      </c>
      <c r="E53720">
        <v>35.746214289999998</v>
      </c>
      <c r="G53720">
        <v>35.746214289999998</v>
      </c>
    </row>
    <row r="53721" spans="1:7" x14ac:dyDescent="0.25">
      <c r="A53721" t="s">
        <v>11</v>
      </c>
      <c r="B53721">
        <v>-26.5</v>
      </c>
      <c r="C53721">
        <v>110.5</v>
      </c>
      <c r="D53721">
        <v>19.826071429999999</v>
      </c>
      <c r="E53721">
        <v>35.687482150000001</v>
      </c>
      <c r="G53721">
        <v>35.687482150000001</v>
      </c>
    </row>
    <row r="53722" spans="1:7" x14ac:dyDescent="0.25">
      <c r="A53722" t="s">
        <v>11</v>
      </c>
      <c r="B53722">
        <v>-26.5</v>
      </c>
      <c r="C53722">
        <v>111.5</v>
      </c>
      <c r="D53722">
        <v>19.90714286</v>
      </c>
      <c r="E53722">
        <v>35.682285710000002</v>
      </c>
      <c r="G53722">
        <v>35.682285710000002</v>
      </c>
    </row>
    <row r="53723" spans="1:7" x14ac:dyDescent="0.25">
      <c r="A53723" t="s">
        <v>11</v>
      </c>
      <c r="B53723">
        <v>-26.5</v>
      </c>
      <c r="C53723">
        <v>112.5</v>
      </c>
      <c r="D53723">
        <v>20.792428569999998</v>
      </c>
      <c r="E53723">
        <v>35.590718289999998</v>
      </c>
      <c r="G53723">
        <v>35.590718289999998</v>
      </c>
    </row>
    <row r="53724" spans="1:7" x14ac:dyDescent="0.25">
      <c r="A53724" t="s">
        <v>11</v>
      </c>
      <c r="B53724">
        <v>-26.5</v>
      </c>
      <c r="C53724">
        <v>154.5</v>
      </c>
      <c r="D53724">
        <v>21.950071430000001</v>
      </c>
      <c r="E53724">
        <v>35.597523809999998</v>
      </c>
      <c r="G53724">
        <v>35.597523809999998</v>
      </c>
    </row>
    <row r="53725" spans="1:7" x14ac:dyDescent="0.25">
      <c r="A53725" t="s">
        <v>11</v>
      </c>
      <c r="B53725">
        <v>-26.5</v>
      </c>
      <c r="C53725">
        <v>155.5</v>
      </c>
      <c r="D53725">
        <v>21.693892859999998</v>
      </c>
      <c r="E53725">
        <v>35.619999999999997</v>
      </c>
      <c r="G53725">
        <v>35.619999999999997</v>
      </c>
    </row>
    <row r="53726" spans="1:7" x14ac:dyDescent="0.25">
      <c r="A53726" t="s">
        <v>11</v>
      </c>
      <c r="B53726">
        <v>-26.5</v>
      </c>
      <c r="C53726">
        <v>156.5</v>
      </c>
      <c r="D53726">
        <v>21.337035719999999</v>
      </c>
      <c r="E53726">
        <v>35.628880959999996</v>
      </c>
      <c r="G53726">
        <v>35.628880959999996</v>
      </c>
    </row>
    <row r="53727" spans="1:7" x14ac:dyDescent="0.25">
      <c r="A53727" t="s">
        <v>11</v>
      </c>
      <c r="B53727">
        <v>-26.5</v>
      </c>
      <c r="C53727">
        <v>157.5</v>
      </c>
      <c r="D53727">
        <v>21.631785709999999</v>
      </c>
      <c r="E53727">
        <v>35.650292589999999</v>
      </c>
      <c r="G53727">
        <v>35.650292589999999</v>
      </c>
    </row>
    <row r="53728" spans="1:7" x14ac:dyDescent="0.25">
      <c r="A53728" t="s">
        <v>11</v>
      </c>
      <c r="B53728">
        <v>-26.5</v>
      </c>
      <c r="C53728">
        <v>158.5</v>
      </c>
      <c r="D53728">
        <v>20.72071429</v>
      </c>
      <c r="E53728">
        <v>35.636095240000003</v>
      </c>
      <c r="G53728">
        <v>35.636095240000003</v>
      </c>
    </row>
    <row r="53729" spans="1:7" x14ac:dyDescent="0.25">
      <c r="A53729" t="s">
        <v>11</v>
      </c>
      <c r="B53729">
        <v>-26.5</v>
      </c>
      <c r="C53729">
        <v>159.5</v>
      </c>
      <c r="D53729">
        <v>20.472999999999999</v>
      </c>
      <c r="E53729">
        <v>35.627267860000003</v>
      </c>
      <c r="G53729">
        <v>35.627267860000003</v>
      </c>
    </row>
    <row r="53730" spans="1:7" x14ac:dyDescent="0.25">
      <c r="A53730" t="s">
        <v>11</v>
      </c>
      <c r="B53730">
        <v>-26.5</v>
      </c>
      <c r="C53730">
        <v>160.5</v>
      </c>
      <c r="D53730">
        <v>20.679428569999999</v>
      </c>
      <c r="E53730">
        <v>35.590190470000003</v>
      </c>
      <c r="G53730">
        <v>35.590190470000003</v>
      </c>
    </row>
    <row r="53731" spans="1:7" x14ac:dyDescent="0.25">
      <c r="A53731" t="s">
        <v>11</v>
      </c>
      <c r="B53731">
        <v>-26.5</v>
      </c>
      <c r="C53731">
        <v>161.5</v>
      </c>
      <c r="D53731">
        <v>20.553666669999998</v>
      </c>
      <c r="E53731">
        <v>35.627035720000002</v>
      </c>
      <c r="G53731">
        <v>35.627035720000002</v>
      </c>
    </row>
    <row r="53732" spans="1:7" x14ac:dyDescent="0.25">
      <c r="A53732" t="s">
        <v>11</v>
      </c>
      <c r="B53732">
        <v>-26.5</v>
      </c>
      <c r="C53732">
        <v>162.5</v>
      </c>
      <c r="D53732">
        <v>20.777153850000001</v>
      </c>
      <c r="E53732">
        <v>35.65628572</v>
      </c>
      <c r="G53732">
        <v>35.65628572</v>
      </c>
    </row>
    <row r="53733" spans="1:7" x14ac:dyDescent="0.25">
      <c r="A53733" t="s">
        <v>11</v>
      </c>
      <c r="B53733">
        <v>-26.5</v>
      </c>
      <c r="C53733">
        <v>163.5</v>
      </c>
      <c r="D53733">
        <v>20.462107140000001</v>
      </c>
      <c r="E53733">
        <v>35.73116667</v>
      </c>
      <c r="G53733">
        <v>35.73116667</v>
      </c>
    </row>
    <row r="53734" spans="1:7" x14ac:dyDescent="0.25">
      <c r="A53734" t="s">
        <v>11</v>
      </c>
      <c r="B53734">
        <v>-26.5</v>
      </c>
      <c r="C53734">
        <v>164.5</v>
      </c>
      <c r="D53734">
        <v>20.32242857</v>
      </c>
      <c r="E53734">
        <v>35.728095240000002</v>
      </c>
      <c r="G53734">
        <v>35.728095240000002</v>
      </c>
    </row>
    <row r="53735" spans="1:7" x14ac:dyDescent="0.25">
      <c r="A53735" t="s">
        <v>11</v>
      </c>
      <c r="B53735">
        <v>-26.5</v>
      </c>
      <c r="C53735">
        <v>165.5</v>
      </c>
      <c r="D53735">
        <v>20.3535</v>
      </c>
      <c r="E53735">
        <v>35.72446429</v>
      </c>
      <c r="G53735">
        <v>35.72446429</v>
      </c>
    </row>
    <row r="53736" spans="1:7" x14ac:dyDescent="0.25">
      <c r="A53736" t="s">
        <v>11</v>
      </c>
      <c r="B53736">
        <v>-26.5</v>
      </c>
      <c r="C53736">
        <v>166.5</v>
      </c>
      <c r="D53736">
        <v>20.245261899999999</v>
      </c>
      <c r="E53736">
        <v>35.685928570000002</v>
      </c>
      <c r="G53736">
        <v>35.685928570000002</v>
      </c>
    </row>
    <row r="53737" spans="1:7" x14ac:dyDescent="0.25">
      <c r="A53737" t="s">
        <v>11</v>
      </c>
      <c r="B53737">
        <v>-26.5</v>
      </c>
      <c r="C53737">
        <v>167.5</v>
      </c>
      <c r="D53737">
        <v>20.67635714</v>
      </c>
      <c r="E53737">
        <v>35.68567857</v>
      </c>
      <c r="G53737">
        <v>35.68567857</v>
      </c>
    </row>
    <row r="53738" spans="1:7" x14ac:dyDescent="0.25">
      <c r="A53738" t="s">
        <v>11</v>
      </c>
      <c r="B53738">
        <v>-26.5</v>
      </c>
      <c r="C53738">
        <v>168.5</v>
      </c>
      <c r="D53738">
        <v>20.20729167</v>
      </c>
      <c r="E53738">
        <v>35.65255844</v>
      </c>
      <c r="G53738">
        <v>35.65255844</v>
      </c>
    </row>
    <row r="53739" spans="1:7" x14ac:dyDescent="0.25">
      <c r="A53739" t="s">
        <v>11</v>
      </c>
      <c r="B53739">
        <v>-26.5</v>
      </c>
      <c r="C53739">
        <v>169.5</v>
      </c>
      <c r="D53739">
        <v>20.273714290000001</v>
      </c>
      <c r="E53739">
        <v>35.70615385</v>
      </c>
      <c r="G53739">
        <v>35.70615385</v>
      </c>
    </row>
    <row r="53740" spans="1:7" x14ac:dyDescent="0.25">
      <c r="A53740" t="s">
        <v>11</v>
      </c>
      <c r="B53740">
        <v>-26.5</v>
      </c>
      <c r="C53740">
        <v>170.5</v>
      </c>
      <c r="D53740">
        <v>20.565928570000001</v>
      </c>
      <c r="E53740">
        <v>35.643090909999998</v>
      </c>
      <c r="G53740">
        <v>35.643090909999998</v>
      </c>
    </row>
    <row r="53741" spans="1:7" x14ac:dyDescent="0.25">
      <c r="A53741" t="s">
        <v>11</v>
      </c>
      <c r="B53741">
        <v>-26.5</v>
      </c>
      <c r="C53741">
        <v>171.5</v>
      </c>
      <c r="D53741">
        <v>19.940000000000001</v>
      </c>
      <c r="E53741">
        <v>35.627309519999997</v>
      </c>
      <c r="G53741">
        <v>35.627309519999997</v>
      </c>
    </row>
    <row r="53742" spans="1:7" x14ac:dyDescent="0.25">
      <c r="A53742" t="s">
        <v>11</v>
      </c>
      <c r="B53742">
        <v>-26.5</v>
      </c>
      <c r="C53742">
        <v>172.5</v>
      </c>
      <c r="D53742">
        <v>19.917833330000001</v>
      </c>
      <c r="E53742">
        <v>35.679285720000003</v>
      </c>
      <c r="G53742">
        <v>35.679285720000003</v>
      </c>
    </row>
    <row r="53743" spans="1:7" x14ac:dyDescent="0.25">
      <c r="A53743" t="s">
        <v>11</v>
      </c>
      <c r="B53743">
        <v>-26.5</v>
      </c>
      <c r="C53743">
        <v>173.5</v>
      </c>
      <c r="D53743">
        <v>20.088238100000002</v>
      </c>
      <c r="E53743">
        <v>35.633630959999998</v>
      </c>
      <c r="G53743">
        <v>35.633630959999998</v>
      </c>
    </row>
    <row r="53744" spans="1:7" x14ac:dyDescent="0.25">
      <c r="A53744" t="s">
        <v>11</v>
      </c>
      <c r="B53744">
        <v>-26.5</v>
      </c>
      <c r="C53744">
        <v>174.5</v>
      </c>
      <c r="D53744">
        <v>19.955321430000001</v>
      </c>
      <c r="E53744">
        <v>35.635095239999998</v>
      </c>
      <c r="G53744">
        <v>35.635095239999998</v>
      </c>
    </row>
    <row r="53745" spans="1:7" x14ac:dyDescent="0.25">
      <c r="A53745" t="s">
        <v>11</v>
      </c>
      <c r="B53745">
        <v>-26.5</v>
      </c>
      <c r="C53745">
        <v>175.5</v>
      </c>
      <c r="D53745">
        <v>19.482214290000002</v>
      </c>
      <c r="E53745">
        <v>35.635178570000001</v>
      </c>
      <c r="G53745">
        <v>35.635178570000001</v>
      </c>
    </row>
    <row r="53746" spans="1:7" x14ac:dyDescent="0.25">
      <c r="A53746" t="s">
        <v>11</v>
      </c>
      <c r="B53746">
        <v>-26.5</v>
      </c>
      <c r="C53746">
        <v>176.5</v>
      </c>
      <c r="D53746">
        <v>19.810749999999999</v>
      </c>
      <c r="E53746">
        <v>35.645285710000003</v>
      </c>
      <c r="G53746">
        <v>35.645285710000003</v>
      </c>
    </row>
    <row r="53747" spans="1:7" x14ac:dyDescent="0.25">
      <c r="A53747" t="s">
        <v>11</v>
      </c>
      <c r="B53747">
        <v>-26.5</v>
      </c>
      <c r="C53747">
        <v>177.5</v>
      </c>
      <c r="D53747">
        <v>19.69860714</v>
      </c>
      <c r="E53747">
        <v>35.643428569999998</v>
      </c>
      <c r="G53747">
        <v>35.643428569999998</v>
      </c>
    </row>
    <row r="53748" spans="1:7" x14ac:dyDescent="0.25">
      <c r="A53748" t="s">
        <v>11</v>
      </c>
      <c r="B53748">
        <v>-26.5</v>
      </c>
      <c r="C53748">
        <v>178.5</v>
      </c>
      <c r="D53748">
        <v>19.50861905</v>
      </c>
      <c r="E53748">
        <v>35.59371428</v>
      </c>
      <c r="G53748">
        <v>35.59371428</v>
      </c>
    </row>
    <row r="53749" spans="1:7" x14ac:dyDescent="0.25">
      <c r="A53749" t="s">
        <v>11</v>
      </c>
      <c r="B53749">
        <v>-26.5</v>
      </c>
      <c r="C53749">
        <v>179.5</v>
      </c>
      <c r="D53749">
        <v>19.6013631</v>
      </c>
      <c r="E53749">
        <v>35.638523810000002</v>
      </c>
      <c r="G53749">
        <v>35.638523810000002</v>
      </c>
    </row>
    <row r="53750" spans="1:7" x14ac:dyDescent="0.25">
      <c r="A53750" t="s">
        <v>11</v>
      </c>
      <c r="B53750">
        <v>-13.5</v>
      </c>
      <c r="C53750">
        <v>-179.5</v>
      </c>
      <c r="D53750">
        <v>26.840642849999998</v>
      </c>
      <c r="E53750">
        <v>35.573119050000003</v>
      </c>
      <c r="G53750">
        <v>35.573119050000003</v>
      </c>
    </row>
    <row r="53751" spans="1:7" x14ac:dyDescent="0.25">
      <c r="A53751" t="s">
        <v>11</v>
      </c>
      <c r="B53751">
        <v>-13.5</v>
      </c>
      <c r="C53751">
        <v>-178.5</v>
      </c>
      <c r="D53751">
        <v>26.599714290000001</v>
      </c>
      <c r="E53751">
        <v>35.860928569999999</v>
      </c>
      <c r="G53751">
        <v>35.860928569999999</v>
      </c>
    </row>
    <row r="53752" spans="1:7" x14ac:dyDescent="0.25">
      <c r="A53752" t="s">
        <v>11</v>
      </c>
      <c r="B53752">
        <v>-13.5</v>
      </c>
      <c r="C53752">
        <v>-177.5</v>
      </c>
      <c r="D53752">
        <v>26.439964289999999</v>
      </c>
      <c r="E53752">
        <v>35.773321430000003</v>
      </c>
      <c r="G53752">
        <v>35.773321430000003</v>
      </c>
    </row>
    <row r="53753" spans="1:7" x14ac:dyDescent="0.25">
      <c r="A53753" t="s">
        <v>11</v>
      </c>
      <c r="B53753">
        <v>-13.5</v>
      </c>
      <c r="C53753">
        <v>-176.5</v>
      </c>
      <c r="D53753">
        <v>26.60578572</v>
      </c>
      <c r="E53753">
        <v>35.789818179999997</v>
      </c>
      <c r="G53753">
        <v>35.789818179999997</v>
      </c>
    </row>
    <row r="53754" spans="1:7" x14ac:dyDescent="0.25">
      <c r="A53754" t="s">
        <v>11</v>
      </c>
      <c r="B53754">
        <v>-13.5</v>
      </c>
      <c r="C53754">
        <v>-175.5</v>
      </c>
      <c r="D53754">
        <v>26.447214290000002</v>
      </c>
      <c r="E53754">
        <v>35.930107139999997</v>
      </c>
      <c r="G53754">
        <v>35.930107139999997</v>
      </c>
    </row>
    <row r="53755" spans="1:7" x14ac:dyDescent="0.25">
      <c r="A53755" t="s">
        <v>11</v>
      </c>
      <c r="B53755">
        <v>-13.5</v>
      </c>
      <c r="C53755">
        <v>-174.5</v>
      </c>
      <c r="D53755">
        <v>26.743142859999999</v>
      </c>
      <c r="E53755">
        <v>35.88673215</v>
      </c>
      <c r="G53755">
        <v>35.88673215</v>
      </c>
    </row>
    <row r="53756" spans="1:7" x14ac:dyDescent="0.25">
      <c r="A53756" t="s">
        <v>11</v>
      </c>
      <c r="B53756">
        <v>-13.5</v>
      </c>
      <c r="C53756">
        <v>-173.5</v>
      </c>
      <c r="D53756">
        <v>26.756011910000002</v>
      </c>
      <c r="E53756">
        <v>36.005249999999997</v>
      </c>
      <c r="G53756">
        <v>36.005249999999997</v>
      </c>
    </row>
    <row r="53757" spans="1:7" x14ac:dyDescent="0.25">
      <c r="A53757" t="s">
        <v>11</v>
      </c>
      <c r="B53757">
        <v>-13.5</v>
      </c>
      <c r="C53757">
        <v>-172.5</v>
      </c>
      <c r="D53757">
        <v>26.523821430000002</v>
      </c>
      <c r="E53757">
        <v>35.875071429999998</v>
      </c>
      <c r="G53757">
        <v>35.875071429999998</v>
      </c>
    </row>
    <row r="53758" spans="1:7" x14ac:dyDescent="0.25">
      <c r="A53758" t="s">
        <v>11</v>
      </c>
      <c r="B53758">
        <v>-13.5</v>
      </c>
      <c r="C53758">
        <v>-171.5</v>
      </c>
      <c r="D53758">
        <v>26.923386910000001</v>
      </c>
      <c r="E53758">
        <v>35.814500000000002</v>
      </c>
      <c r="G53758">
        <v>35.814500000000002</v>
      </c>
    </row>
    <row r="53759" spans="1:7" x14ac:dyDescent="0.25">
      <c r="A53759" t="s">
        <v>11</v>
      </c>
      <c r="B53759">
        <v>-13.5</v>
      </c>
      <c r="C53759">
        <v>-170.5</v>
      </c>
      <c r="D53759">
        <v>26.6682381</v>
      </c>
      <c r="E53759">
        <v>35.870642859999997</v>
      </c>
      <c r="G53759">
        <v>35.870642859999997</v>
      </c>
    </row>
    <row r="53760" spans="1:7" x14ac:dyDescent="0.25">
      <c r="A53760" t="s">
        <v>11</v>
      </c>
      <c r="B53760">
        <v>-13.5</v>
      </c>
      <c r="C53760">
        <v>-169.5</v>
      </c>
      <c r="D53760">
        <v>26.740095239999999</v>
      </c>
      <c r="E53760">
        <v>35.90117858</v>
      </c>
      <c r="G53760">
        <v>35.90117858</v>
      </c>
    </row>
    <row r="53761" spans="1:7" x14ac:dyDescent="0.25">
      <c r="A53761" t="s">
        <v>11</v>
      </c>
      <c r="B53761">
        <v>-13.5</v>
      </c>
      <c r="C53761">
        <v>-168.5</v>
      </c>
      <c r="D53761">
        <v>26.80031494</v>
      </c>
      <c r="E53761">
        <v>35.955660719999997</v>
      </c>
      <c r="G53761">
        <v>35.955660719999997</v>
      </c>
    </row>
    <row r="53762" spans="1:7" x14ac:dyDescent="0.25">
      <c r="A53762" t="s">
        <v>11</v>
      </c>
      <c r="B53762">
        <v>-13.5</v>
      </c>
      <c r="C53762">
        <v>-167.5</v>
      </c>
      <c r="D53762">
        <v>26.442232149999999</v>
      </c>
      <c r="E53762">
        <v>36.019974359999999</v>
      </c>
      <c r="G53762">
        <v>36.019974359999999</v>
      </c>
    </row>
    <row r="53763" spans="1:7" x14ac:dyDescent="0.25">
      <c r="A53763" t="s">
        <v>11</v>
      </c>
      <c r="B53763">
        <v>-13.5</v>
      </c>
      <c r="C53763">
        <v>-166.5</v>
      </c>
      <c r="D53763">
        <v>26.773392860000001</v>
      </c>
      <c r="E53763">
        <v>35.958589289999999</v>
      </c>
      <c r="G53763">
        <v>35.958589289999999</v>
      </c>
    </row>
    <row r="53764" spans="1:7" x14ac:dyDescent="0.25">
      <c r="A53764" t="s">
        <v>11</v>
      </c>
      <c r="B53764">
        <v>-13.5</v>
      </c>
      <c r="C53764">
        <v>-165.5</v>
      </c>
      <c r="D53764">
        <v>27.113976189999999</v>
      </c>
      <c r="E53764">
        <v>35.945047619999997</v>
      </c>
      <c r="G53764">
        <v>35.945047619999997</v>
      </c>
    </row>
    <row r="53765" spans="1:7" x14ac:dyDescent="0.25">
      <c r="A53765" t="s">
        <v>11</v>
      </c>
      <c r="B53765">
        <v>-13.5</v>
      </c>
      <c r="C53765">
        <v>-164.5</v>
      </c>
      <c r="D53765">
        <v>26.705964290000001</v>
      </c>
      <c r="E53765">
        <v>35.950571429999997</v>
      </c>
      <c r="G53765">
        <v>35.950571429999997</v>
      </c>
    </row>
    <row r="53766" spans="1:7" x14ac:dyDescent="0.25">
      <c r="A53766" t="s">
        <v>11</v>
      </c>
      <c r="B53766">
        <v>-13.5</v>
      </c>
      <c r="C53766">
        <v>-163.5</v>
      </c>
      <c r="D53766">
        <v>26.808541210000001</v>
      </c>
      <c r="E53766">
        <v>36.007428580000003</v>
      </c>
      <c r="G53766">
        <v>36.007428580000003</v>
      </c>
    </row>
    <row r="53767" spans="1:7" x14ac:dyDescent="0.25">
      <c r="A53767" t="s">
        <v>11</v>
      </c>
      <c r="B53767">
        <v>-13.5</v>
      </c>
      <c r="C53767">
        <v>-162.5</v>
      </c>
      <c r="D53767">
        <v>26.872642859999999</v>
      </c>
      <c r="E53767">
        <v>36.019398819999999</v>
      </c>
      <c r="G53767">
        <v>36.019398819999999</v>
      </c>
    </row>
    <row r="53768" spans="1:7" x14ac:dyDescent="0.25">
      <c r="A53768" t="s">
        <v>11</v>
      </c>
      <c r="B53768">
        <v>-13.5</v>
      </c>
      <c r="C53768">
        <v>-161.5</v>
      </c>
      <c r="D53768">
        <v>26.860815479999999</v>
      </c>
      <c r="E53768">
        <v>36.102892859999997</v>
      </c>
      <c r="G53768">
        <v>36.102892859999997</v>
      </c>
    </row>
    <row r="53769" spans="1:7" x14ac:dyDescent="0.25">
      <c r="A53769" t="s">
        <v>11</v>
      </c>
      <c r="B53769">
        <v>-13.5</v>
      </c>
      <c r="C53769">
        <v>-160.5</v>
      </c>
      <c r="D53769">
        <v>26.701190480000001</v>
      </c>
      <c r="E53769">
        <v>36.126552199999999</v>
      </c>
      <c r="G53769">
        <v>36.126552199999999</v>
      </c>
    </row>
    <row r="53770" spans="1:7" x14ac:dyDescent="0.25">
      <c r="A53770" t="s">
        <v>11</v>
      </c>
      <c r="B53770">
        <v>-13.5</v>
      </c>
      <c r="C53770">
        <v>-159.5</v>
      </c>
      <c r="D53770">
        <v>26.952642860000001</v>
      </c>
      <c r="E53770">
        <v>36.117404759999999</v>
      </c>
      <c r="G53770">
        <v>36.117404759999999</v>
      </c>
    </row>
    <row r="53771" spans="1:7" x14ac:dyDescent="0.25">
      <c r="A53771" t="s">
        <v>11</v>
      </c>
      <c r="B53771">
        <v>-13.5</v>
      </c>
      <c r="C53771">
        <v>-158.5</v>
      </c>
      <c r="D53771">
        <v>26.922428570000001</v>
      </c>
      <c r="E53771">
        <v>36.110178570000002</v>
      </c>
      <c r="G53771">
        <v>36.110178570000002</v>
      </c>
    </row>
    <row r="53772" spans="1:7" x14ac:dyDescent="0.25">
      <c r="A53772" t="s">
        <v>11</v>
      </c>
      <c r="B53772">
        <v>-13.5</v>
      </c>
      <c r="C53772">
        <v>-157.5</v>
      </c>
      <c r="D53772">
        <v>26.405619049999999</v>
      </c>
      <c r="E53772">
        <v>36.095455129999998</v>
      </c>
      <c r="G53772">
        <v>36.095455129999998</v>
      </c>
    </row>
    <row r="53773" spans="1:7" x14ac:dyDescent="0.25">
      <c r="A53773" t="s">
        <v>11</v>
      </c>
      <c r="B53773">
        <v>-13.5</v>
      </c>
      <c r="C53773">
        <v>-156.5</v>
      </c>
      <c r="D53773">
        <v>26.470892859999999</v>
      </c>
      <c r="E53773">
        <v>36.157535719999998</v>
      </c>
      <c r="G53773">
        <v>36.157535719999998</v>
      </c>
    </row>
    <row r="53774" spans="1:7" x14ac:dyDescent="0.25">
      <c r="A53774" t="s">
        <v>11</v>
      </c>
      <c r="B53774">
        <v>-13.5</v>
      </c>
      <c r="C53774">
        <v>-155.5</v>
      </c>
      <c r="D53774">
        <v>26.402857139999998</v>
      </c>
      <c r="E53774">
        <v>36.179285710000002</v>
      </c>
      <c r="G53774">
        <v>36.179285710000002</v>
      </c>
    </row>
    <row r="53775" spans="1:7" x14ac:dyDescent="0.25">
      <c r="A53775" t="s">
        <v>11</v>
      </c>
      <c r="B53775">
        <v>-13.5</v>
      </c>
      <c r="C53775">
        <v>-154.5</v>
      </c>
      <c r="D53775">
        <v>26.65660119</v>
      </c>
      <c r="E53775">
        <v>36.170226190000001</v>
      </c>
      <c r="G53775">
        <v>36.170226190000001</v>
      </c>
    </row>
    <row r="53776" spans="1:7" x14ac:dyDescent="0.25">
      <c r="A53776" t="s">
        <v>11</v>
      </c>
      <c r="B53776">
        <v>-13.5</v>
      </c>
      <c r="C53776">
        <v>-153.5</v>
      </c>
      <c r="D53776">
        <v>26.773642859999999</v>
      </c>
      <c r="E53776">
        <v>36.189500000000002</v>
      </c>
      <c r="G53776">
        <v>36.189500000000002</v>
      </c>
    </row>
    <row r="53777" spans="1:7" x14ac:dyDescent="0.25">
      <c r="A53777" t="s">
        <v>11</v>
      </c>
      <c r="B53777">
        <v>-13.5</v>
      </c>
      <c r="C53777">
        <v>-152.5</v>
      </c>
      <c r="D53777">
        <v>26.40441667</v>
      </c>
      <c r="E53777">
        <v>36.185404769999998</v>
      </c>
      <c r="G53777">
        <v>36.185404769999998</v>
      </c>
    </row>
    <row r="53778" spans="1:7" x14ac:dyDescent="0.25">
      <c r="A53778" t="s">
        <v>11</v>
      </c>
      <c r="B53778">
        <v>-13.5</v>
      </c>
      <c r="C53778">
        <v>-151.5</v>
      </c>
      <c r="D53778">
        <v>26.353857139999999</v>
      </c>
      <c r="E53778">
        <v>36.277454550000002</v>
      </c>
      <c r="G53778">
        <v>36.277454550000002</v>
      </c>
    </row>
    <row r="53779" spans="1:7" x14ac:dyDescent="0.25">
      <c r="A53779" t="s">
        <v>11</v>
      </c>
      <c r="B53779">
        <v>-13.5</v>
      </c>
      <c r="C53779">
        <v>-150.5</v>
      </c>
      <c r="D53779">
        <v>26.21771429</v>
      </c>
      <c r="E53779">
        <v>36.166035720000004</v>
      </c>
      <c r="G53779">
        <v>36.166035720000004</v>
      </c>
    </row>
    <row r="53780" spans="1:7" x14ac:dyDescent="0.25">
      <c r="A53780" t="s">
        <v>11</v>
      </c>
      <c r="B53780">
        <v>-13.5</v>
      </c>
      <c r="C53780">
        <v>-149.5</v>
      </c>
      <c r="D53780">
        <v>26.23742858</v>
      </c>
      <c r="E53780">
        <v>36.244500010000003</v>
      </c>
      <c r="G53780">
        <v>36.244500010000003</v>
      </c>
    </row>
    <row r="53781" spans="1:7" x14ac:dyDescent="0.25">
      <c r="A53781" t="s">
        <v>11</v>
      </c>
      <c r="B53781">
        <v>-13.5</v>
      </c>
      <c r="C53781">
        <v>-148.5</v>
      </c>
      <c r="D53781">
        <v>26.41782143</v>
      </c>
      <c r="E53781">
        <v>36.297016489999997</v>
      </c>
      <c r="G53781">
        <v>36.297016489999997</v>
      </c>
    </row>
    <row r="53782" spans="1:7" x14ac:dyDescent="0.25">
      <c r="A53782" t="s">
        <v>11</v>
      </c>
      <c r="B53782">
        <v>-13.5</v>
      </c>
      <c r="C53782">
        <v>-147.5</v>
      </c>
      <c r="D53782">
        <v>26.385095239999998</v>
      </c>
      <c r="E53782">
        <v>36.23777381</v>
      </c>
      <c r="G53782">
        <v>36.23777381</v>
      </c>
    </row>
    <row r="53783" spans="1:7" x14ac:dyDescent="0.25">
      <c r="A53783" t="s">
        <v>11</v>
      </c>
      <c r="B53783">
        <v>-13.5</v>
      </c>
      <c r="C53783">
        <v>-146.5</v>
      </c>
      <c r="D53783">
        <v>25.986809529999999</v>
      </c>
      <c r="E53783">
        <v>36.246613099999998</v>
      </c>
      <c r="G53783">
        <v>36.246613099999998</v>
      </c>
    </row>
    <row r="53784" spans="1:7" x14ac:dyDescent="0.25">
      <c r="A53784" t="s">
        <v>11</v>
      </c>
      <c r="B53784">
        <v>-13.5</v>
      </c>
      <c r="C53784">
        <v>-145.5</v>
      </c>
      <c r="D53784">
        <v>26.45194643</v>
      </c>
      <c r="E53784">
        <v>36.20192308</v>
      </c>
      <c r="G53784">
        <v>36.20192308</v>
      </c>
    </row>
    <row r="53785" spans="1:7" x14ac:dyDescent="0.25">
      <c r="A53785" t="s">
        <v>11</v>
      </c>
      <c r="B53785">
        <v>-13.5</v>
      </c>
      <c r="C53785">
        <v>-144.5</v>
      </c>
      <c r="D53785">
        <v>26.15221429</v>
      </c>
      <c r="E53785">
        <v>36.25542858</v>
      </c>
      <c r="G53785">
        <v>36.25542858</v>
      </c>
    </row>
    <row r="53786" spans="1:7" x14ac:dyDescent="0.25">
      <c r="A53786" t="s">
        <v>11</v>
      </c>
      <c r="B53786">
        <v>-13.5</v>
      </c>
      <c r="C53786">
        <v>-143.5</v>
      </c>
      <c r="D53786">
        <v>25.93135715</v>
      </c>
      <c r="E53786">
        <v>36.296446430000003</v>
      </c>
      <c r="G53786">
        <v>36.296446430000003</v>
      </c>
    </row>
    <row r="53787" spans="1:7" x14ac:dyDescent="0.25">
      <c r="A53787" t="s">
        <v>11</v>
      </c>
      <c r="B53787">
        <v>-13.5</v>
      </c>
      <c r="C53787">
        <v>-142.5</v>
      </c>
      <c r="D53787">
        <v>25.95515477</v>
      </c>
      <c r="E53787">
        <v>36.258000000000003</v>
      </c>
      <c r="G53787">
        <v>36.258000000000003</v>
      </c>
    </row>
    <row r="53788" spans="1:7" x14ac:dyDescent="0.25">
      <c r="A53788" t="s">
        <v>11</v>
      </c>
      <c r="B53788">
        <v>-13.5</v>
      </c>
      <c r="C53788">
        <v>-141.5</v>
      </c>
      <c r="D53788">
        <v>25.60378571</v>
      </c>
      <c r="E53788">
        <v>36.17157143</v>
      </c>
      <c r="G53788">
        <v>36.17157143</v>
      </c>
    </row>
    <row r="53789" spans="1:7" x14ac:dyDescent="0.25">
      <c r="A53789" t="s">
        <v>11</v>
      </c>
      <c r="B53789">
        <v>-13.5</v>
      </c>
      <c r="C53789">
        <v>-140.5</v>
      </c>
      <c r="D53789">
        <v>25.72867858</v>
      </c>
      <c r="E53789">
        <v>36.185488100000001</v>
      </c>
      <c r="G53789">
        <v>36.185488100000001</v>
      </c>
    </row>
    <row r="53790" spans="1:7" x14ac:dyDescent="0.25">
      <c r="A53790" t="s">
        <v>11</v>
      </c>
      <c r="B53790">
        <v>-13.5</v>
      </c>
      <c r="C53790">
        <v>-139.5</v>
      </c>
      <c r="D53790">
        <v>25.673714289999999</v>
      </c>
      <c r="E53790">
        <v>36.305047620000003</v>
      </c>
      <c r="G53790">
        <v>36.305047620000003</v>
      </c>
    </row>
    <row r="53791" spans="1:7" x14ac:dyDescent="0.25">
      <c r="A53791" t="s">
        <v>11</v>
      </c>
      <c r="B53791">
        <v>-13.5</v>
      </c>
      <c r="C53791">
        <v>-138.5</v>
      </c>
      <c r="D53791">
        <v>25.744</v>
      </c>
      <c r="E53791">
        <v>36.21728572</v>
      </c>
      <c r="G53791">
        <v>36.21728572</v>
      </c>
    </row>
    <row r="53792" spans="1:7" x14ac:dyDescent="0.25">
      <c r="A53792" t="s">
        <v>11</v>
      </c>
      <c r="B53792">
        <v>-13.5</v>
      </c>
      <c r="C53792">
        <v>-137.5</v>
      </c>
      <c r="D53792">
        <v>25.826285710000001</v>
      </c>
      <c r="E53792">
        <v>36.20185979</v>
      </c>
      <c r="G53792">
        <v>36.20185979</v>
      </c>
    </row>
    <row r="53793" spans="1:7" x14ac:dyDescent="0.25">
      <c r="A53793" t="s">
        <v>11</v>
      </c>
      <c r="B53793">
        <v>-13.5</v>
      </c>
      <c r="C53793">
        <v>-136.5</v>
      </c>
      <c r="D53793">
        <v>25.496285719999999</v>
      </c>
      <c r="E53793">
        <v>36.223910719999999</v>
      </c>
      <c r="G53793">
        <v>36.223910719999999</v>
      </c>
    </row>
    <row r="53794" spans="1:7" x14ac:dyDescent="0.25">
      <c r="A53794" t="s">
        <v>11</v>
      </c>
      <c r="B53794">
        <v>-13.5</v>
      </c>
      <c r="C53794">
        <v>-135.5</v>
      </c>
      <c r="D53794">
        <v>25.492071429999999</v>
      </c>
      <c r="E53794">
        <v>36.263678579999997</v>
      </c>
      <c r="G53794">
        <v>36.263678579999997</v>
      </c>
    </row>
    <row r="53795" spans="1:7" x14ac:dyDescent="0.25">
      <c r="A53795" t="s">
        <v>11</v>
      </c>
      <c r="B53795">
        <v>-13.5</v>
      </c>
      <c r="C53795">
        <v>-134.5</v>
      </c>
      <c r="D53795">
        <v>25.48180953</v>
      </c>
      <c r="E53795">
        <v>36.313285720000003</v>
      </c>
      <c r="G53795">
        <v>36.313285720000003</v>
      </c>
    </row>
    <row r="53796" spans="1:7" x14ac:dyDescent="0.25">
      <c r="A53796" t="s">
        <v>11</v>
      </c>
      <c r="B53796">
        <v>-13.5</v>
      </c>
      <c r="C53796">
        <v>-133.5</v>
      </c>
      <c r="D53796">
        <v>25.287059530000001</v>
      </c>
      <c r="E53796">
        <v>36.192357139999999</v>
      </c>
      <c r="G53796">
        <v>36.192357139999999</v>
      </c>
    </row>
    <row r="53797" spans="1:7" x14ac:dyDescent="0.25">
      <c r="A53797" t="s">
        <v>11</v>
      </c>
      <c r="B53797">
        <v>-13.5</v>
      </c>
      <c r="C53797">
        <v>-132.5</v>
      </c>
      <c r="D53797">
        <v>25.358892860000001</v>
      </c>
      <c r="E53797">
        <v>36.234607150000002</v>
      </c>
      <c r="G53797">
        <v>36.234607150000002</v>
      </c>
    </row>
    <row r="53798" spans="1:7" x14ac:dyDescent="0.25">
      <c r="A53798" t="s">
        <v>11</v>
      </c>
      <c r="B53798">
        <v>-13.5</v>
      </c>
      <c r="C53798">
        <v>-131.5</v>
      </c>
      <c r="D53798">
        <v>25.269142859999999</v>
      </c>
      <c r="E53798">
        <v>36.145023809999998</v>
      </c>
      <c r="G53798">
        <v>36.145023809999998</v>
      </c>
    </row>
    <row r="53799" spans="1:7" x14ac:dyDescent="0.25">
      <c r="A53799" t="s">
        <v>11</v>
      </c>
      <c r="B53799">
        <v>-13.5</v>
      </c>
      <c r="C53799">
        <v>-130.5</v>
      </c>
      <c r="D53799">
        <v>24.792714289999999</v>
      </c>
      <c r="E53799">
        <v>36.253982149999999</v>
      </c>
      <c r="G53799">
        <v>36.253982149999999</v>
      </c>
    </row>
    <row r="53800" spans="1:7" x14ac:dyDescent="0.25">
      <c r="A53800" t="s">
        <v>11</v>
      </c>
      <c r="B53800">
        <v>-13.5</v>
      </c>
      <c r="C53800">
        <v>-129.5</v>
      </c>
      <c r="D53800">
        <v>24.995160720000001</v>
      </c>
      <c r="E53800">
        <v>36.252761909999997</v>
      </c>
      <c r="G53800">
        <v>36.252761909999997</v>
      </c>
    </row>
    <row r="53801" spans="1:7" x14ac:dyDescent="0.25">
      <c r="A53801" t="s">
        <v>11</v>
      </c>
      <c r="B53801">
        <v>-13.5</v>
      </c>
      <c r="C53801">
        <v>-128.5</v>
      </c>
      <c r="D53801">
        <v>25.07641667</v>
      </c>
      <c r="E53801">
        <v>36.25999736</v>
      </c>
      <c r="G53801">
        <v>36.25999736</v>
      </c>
    </row>
    <row r="53802" spans="1:7" x14ac:dyDescent="0.25">
      <c r="A53802" t="s">
        <v>11</v>
      </c>
      <c r="B53802">
        <v>-13.5</v>
      </c>
      <c r="C53802">
        <v>-127.5</v>
      </c>
      <c r="D53802">
        <v>24.9345</v>
      </c>
      <c r="E53802">
        <v>36.284380949999999</v>
      </c>
      <c r="G53802">
        <v>36.284380949999999</v>
      </c>
    </row>
    <row r="53803" spans="1:7" x14ac:dyDescent="0.25">
      <c r="A53803" t="s">
        <v>11</v>
      </c>
      <c r="B53803">
        <v>-13.5</v>
      </c>
      <c r="C53803">
        <v>-126.5</v>
      </c>
      <c r="D53803">
        <v>24.67208333</v>
      </c>
      <c r="E53803">
        <v>36.19541667</v>
      </c>
      <c r="G53803">
        <v>36.19541667</v>
      </c>
    </row>
    <row r="53804" spans="1:7" x14ac:dyDescent="0.25">
      <c r="A53804" t="s">
        <v>11</v>
      </c>
      <c r="B53804">
        <v>-13.5</v>
      </c>
      <c r="C53804">
        <v>-125.5</v>
      </c>
      <c r="D53804">
        <v>24.84078572</v>
      </c>
      <c r="E53804">
        <v>36.153055559999999</v>
      </c>
      <c r="G53804">
        <v>36.153055559999999</v>
      </c>
    </row>
    <row r="53805" spans="1:7" x14ac:dyDescent="0.25">
      <c r="A53805" t="s">
        <v>11</v>
      </c>
      <c r="B53805">
        <v>-13.5</v>
      </c>
      <c r="C53805">
        <v>-124.5</v>
      </c>
      <c r="D53805">
        <v>24.463571429999998</v>
      </c>
      <c r="E53805">
        <v>36.042000000000002</v>
      </c>
      <c r="G53805">
        <v>36.042000000000002</v>
      </c>
    </row>
    <row r="53806" spans="1:7" x14ac:dyDescent="0.25">
      <c r="A53806" t="s">
        <v>11</v>
      </c>
      <c r="B53806">
        <v>-13.5</v>
      </c>
      <c r="C53806">
        <v>-123.5</v>
      </c>
      <c r="D53806">
        <v>24.2887381</v>
      </c>
      <c r="E53806">
        <v>36.104214290000002</v>
      </c>
      <c r="G53806">
        <v>36.104214290000002</v>
      </c>
    </row>
    <row r="53807" spans="1:7" x14ac:dyDescent="0.25">
      <c r="A53807" t="s">
        <v>11</v>
      </c>
      <c r="B53807">
        <v>-13.5</v>
      </c>
      <c r="C53807">
        <v>-122.5</v>
      </c>
      <c r="D53807">
        <v>24.36135715</v>
      </c>
      <c r="E53807">
        <v>36.106714289999999</v>
      </c>
      <c r="G53807">
        <v>36.106714289999999</v>
      </c>
    </row>
    <row r="53808" spans="1:7" x14ac:dyDescent="0.25">
      <c r="A53808" t="s">
        <v>11</v>
      </c>
      <c r="B53808">
        <v>-13.5</v>
      </c>
      <c r="C53808">
        <v>-121.5</v>
      </c>
      <c r="D53808">
        <v>24.319928569999998</v>
      </c>
      <c r="E53808">
        <v>36.048607150000002</v>
      </c>
      <c r="G53808">
        <v>36.048607150000002</v>
      </c>
    </row>
    <row r="53809" spans="1:7" x14ac:dyDescent="0.25">
      <c r="A53809" t="s">
        <v>11</v>
      </c>
      <c r="B53809">
        <v>-13.5</v>
      </c>
      <c r="C53809">
        <v>-120.5</v>
      </c>
      <c r="D53809">
        <v>24.225000000000001</v>
      </c>
      <c r="E53809">
        <v>36.142910720000003</v>
      </c>
      <c r="G53809">
        <v>36.142910720000003</v>
      </c>
    </row>
    <row r="53810" spans="1:7" x14ac:dyDescent="0.25">
      <c r="A53810" t="s">
        <v>11</v>
      </c>
      <c r="B53810">
        <v>-13.5</v>
      </c>
      <c r="C53810">
        <v>-119.5</v>
      </c>
      <c r="D53810">
        <v>24.0625</v>
      </c>
      <c r="E53810">
        <v>36.015178579999997</v>
      </c>
      <c r="G53810">
        <v>36.015178579999997</v>
      </c>
    </row>
    <row r="53811" spans="1:7" x14ac:dyDescent="0.25">
      <c r="A53811" t="s">
        <v>11</v>
      </c>
      <c r="B53811">
        <v>-13.5</v>
      </c>
      <c r="C53811">
        <v>-118.5</v>
      </c>
      <c r="D53811">
        <v>23.669214289999999</v>
      </c>
      <c r="E53811">
        <v>36.015428569999997</v>
      </c>
      <c r="G53811">
        <v>36.015428569999997</v>
      </c>
    </row>
    <row r="53812" spans="1:7" x14ac:dyDescent="0.25">
      <c r="A53812" t="s">
        <v>11</v>
      </c>
      <c r="B53812">
        <v>-13.5</v>
      </c>
      <c r="C53812">
        <v>-117.5</v>
      </c>
      <c r="D53812">
        <v>23.718499999999999</v>
      </c>
      <c r="E53812">
        <v>35.944678570000001</v>
      </c>
      <c r="G53812">
        <v>35.944678570000001</v>
      </c>
    </row>
    <row r="53813" spans="1:7" x14ac:dyDescent="0.25">
      <c r="A53813" t="s">
        <v>11</v>
      </c>
      <c r="B53813">
        <v>-13.5</v>
      </c>
      <c r="C53813">
        <v>-116.5</v>
      </c>
      <c r="D53813">
        <v>23.52614286</v>
      </c>
      <c r="E53813">
        <v>35.98678572</v>
      </c>
      <c r="G53813">
        <v>35.98678572</v>
      </c>
    </row>
    <row r="53814" spans="1:7" x14ac:dyDescent="0.25">
      <c r="A53814" t="s">
        <v>11</v>
      </c>
      <c r="B53814">
        <v>-13.5</v>
      </c>
      <c r="C53814">
        <v>-115.5</v>
      </c>
      <c r="D53814">
        <v>23.29296429</v>
      </c>
      <c r="E53814">
        <v>35.847214289999997</v>
      </c>
      <c r="G53814">
        <v>35.847214289999997</v>
      </c>
    </row>
    <row r="53815" spans="1:7" x14ac:dyDescent="0.25">
      <c r="A53815" t="s">
        <v>11</v>
      </c>
      <c r="B53815">
        <v>-13.5</v>
      </c>
      <c r="C53815">
        <v>-114.5</v>
      </c>
      <c r="D53815">
        <v>23.06217857</v>
      </c>
      <c r="E53815">
        <v>35.962535719999998</v>
      </c>
      <c r="G53815">
        <v>35.962535719999998</v>
      </c>
    </row>
    <row r="53816" spans="1:7" x14ac:dyDescent="0.25">
      <c r="A53816" t="s">
        <v>11</v>
      </c>
      <c r="B53816">
        <v>-13.5</v>
      </c>
      <c r="C53816">
        <v>-113.5</v>
      </c>
      <c r="D53816">
        <v>23.252285709999999</v>
      </c>
      <c r="E53816">
        <v>35.861482150000001</v>
      </c>
      <c r="G53816">
        <v>35.861482150000001</v>
      </c>
    </row>
    <row r="53817" spans="1:7" x14ac:dyDescent="0.25">
      <c r="A53817" t="s">
        <v>11</v>
      </c>
      <c r="B53817">
        <v>-13.5</v>
      </c>
      <c r="C53817">
        <v>-112.5</v>
      </c>
      <c r="D53817">
        <v>22.804833330000001</v>
      </c>
      <c r="E53817">
        <v>35.86685714</v>
      </c>
      <c r="G53817">
        <v>35.86685714</v>
      </c>
    </row>
    <row r="53818" spans="1:7" x14ac:dyDescent="0.25">
      <c r="A53818" t="s">
        <v>11</v>
      </c>
      <c r="B53818">
        <v>-13.5</v>
      </c>
      <c r="C53818">
        <v>-111.5</v>
      </c>
      <c r="D53818">
        <v>22.795999999999999</v>
      </c>
      <c r="E53818">
        <v>35.896821430000003</v>
      </c>
      <c r="G53818">
        <v>35.896821430000003</v>
      </c>
    </row>
    <row r="53819" spans="1:7" x14ac:dyDescent="0.25">
      <c r="A53819" t="s">
        <v>11</v>
      </c>
      <c r="B53819">
        <v>-13.5</v>
      </c>
      <c r="C53819">
        <v>-110.5</v>
      </c>
      <c r="D53819">
        <v>22.700166670000002</v>
      </c>
      <c r="E53819">
        <v>35.885095239999998</v>
      </c>
      <c r="G53819">
        <v>35.885095239999998</v>
      </c>
    </row>
    <row r="53820" spans="1:7" x14ac:dyDescent="0.25">
      <c r="A53820" t="s">
        <v>11</v>
      </c>
      <c r="B53820">
        <v>-13.5</v>
      </c>
      <c r="C53820">
        <v>-109.5</v>
      </c>
      <c r="D53820">
        <v>22.409607149999999</v>
      </c>
      <c r="E53820">
        <v>35.874089290000001</v>
      </c>
      <c r="G53820">
        <v>35.874089290000001</v>
      </c>
    </row>
    <row r="53821" spans="1:7" x14ac:dyDescent="0.25">
      <c r="A53821" t="s">
        <v>11</v>
      </c>
      <c r="B53821">
        <v>-13.5</v>
      </c>
      <c r="C53821">
        <v>-108.5</v>
      </c>
      <c r="D53821">
        <v>22.128785709999999</v>
      </c>
      <c r="E53821">
        <v>35.821678570000003</v>
      </c>
      <c r="G53821">
        <v>35.821678570000003</v>
      </c>
    </row>
    <row r="53822" spans="1:7" x14ac:dyDescent="0.25">
      <c r="A53822" t="s">
        <v>11</v>
      </c>
      <c r="B53822">
        <v>-13.5</v>
      </c>
      <c r="C53822">
        <v>-107.5</v>
      </c>
      <c r="D53822">
        <v>21.922714289999998</v>
      </c>
      <c r="E53822">
        <v>35.76021429</v>
      </c>
      <c r="G53822">
        <v>35.76021429</v>
      </c>
    </row>
    <row r="53823" spans="1:7" x14ac:dyDescent="0.25">
      <c r="A53823" t="s">
        <v>11</v>
      </c>
      <c r="B53823">
        <v>-13.5</v>
      </c>
      <c r="C53823">
        <v>-106.5</v>
      </c>
      <c r="D53823">
        <v>21.647321430000002</v>
      </c>
      <c r="E53823">
        <v>35.813642860000002</v>
      </c>
      <c r="G53823">
        <v>35.813642860000002</v>
      </c>
    </row>
    <row r="53824" spans="1:7" x14ac:dyDescent="0.25">
      <c r="A53824" t="s">
        <v>11</v>
      </c>
      <c r="B53824">
        <v>-13.5</v>
      </c>
      <c r="C53824">
        <v>-105.5</v>
      </c>
      <c r="D53824">
        <v>21.593476190000001</v>
      </c>
      <c r="E53824">
        <v>35.776607140000003</v>
      </c>
      <c r="G53824">
        <v>35.776607140000003</v>
      </c>
    </row>
    <row r="53825" spans="1:7" x14ac:dyDescent="0.25">
      <c r="A53825" t="s">
        <v>11</v>
      </c>
      <c r="B53825">
        <v>-13.5</v>
      </c>
      <c r="C53825">
        <v>-104.5</v>
      </c>
      <c r="D53825">
        <v>21.20464973</v>
      </c>
      <c r="E53825">
        <v>35.716333329999998</v>
      </c>
      <c r="G53825">
        <v>35.716333329999998</v>
      </c>
    </row>
    <row r="53826" spans="1:7" x14ac:dyDescent="0.25">
      <c r="A53826" t="s">
        <v>11</v>
      </c>
      <c r="B53826">
        <v>-13.5</v>
      </c>
      <c r="C53826">
        <v>-103.5</v>
      </c>
      <c r="D53826">
        <v>21.487928570000001</v>
      </c>
      <c r="E53826">
        <v>35.796118130000004</v>
      </c>
      <c r="G53826">
        <v>35.796118130000004</v>
      </c>
    </row>
    <row r="53827" spans="1:7" x14ac:dyDescent="0.25">
      <c r="A53827" t="s">
        <v>11</v>
      </c>
      <c r="B53827">
        <v>-13.5</v>
      </c>
      <c r="C53827">
        <v>-102.5</v>
      </c>
      <c r="D53827">
        <v>20.87242857</v>
      </c>
      <c r="E53827">
        <v>35.708595240000001</v>
      </c>
      <c r="G53827">
        <v>35.708595240000001</v>
      </c>
    </row>
    <row r="53828" spans="1:7" x14ac:dyDescent="0.25">
      <c r="A53828" t="s">
        <v>11</v>
      </c>
      <c r="B53828">
        <v>-13.5</v>
      </c>
      <c r="C53828">
        <v>-101.5</v>
      </c>
      <c r="D53828">
        <v>20.914428579999999</v>
      </c>
      <c r="E53828">
        <v>35.651202380000001</v>
      </c>
      <c r="G53828">
        <v>35.651202380000001</v>
      </c>
    </row>
    <row r="53829" spans="1:7" x14ac:dyDescent="0.25">
      <c r="A53829" t="s">
        <v>11</v>
      </c>
      <c r="B53829">
        <v>-13.5</v>
      </c>
      <c r="C53829">
        <v>-100.5</v>
      </c>
      <c r="D53829">
        <v>20.75860715</v>
      </c>
      <c r="E53829">
        <v>35.574500010000001</v>
      </c>
      <c r="G53829">
        <v>35.574500010000001</v>
      </c>
    </row>
    <row r="53830" spans="1:7" x14ac:dyDescent="0.25">
      <c r="A53830" t="s">
        <v>11</v>
      </c>
      <c r="B53830">
        <v>-13.5</v>
      </c>
      <c r="C53830">
        <v>-99.5</v>
      </c>
      <c r="D53830">
        <v>20.586184070000002</v>
      </c>
      <c r="E53830">
        <v>35.582952380000002</v>
      </c>
      <c r="G53830">
        <v>35.582952380000002</v>
      </c>
    </row>
    <row r="53831" spans="1:7" x14ac:dyDescent="0.25">
      <c r="A53831" t="s">
        <v>11</v>
      </c>
      <c r="B53831">
        <v>-13.5</v>
      </c>
      <c r="C53831">
        <v>-98.5</v>
      </c>
      <c r="D53831">
        <v>19.83789286</v>
      </c>
      <c r="E53831">
        <v>35.55171429</v>
      </c>
      <c r="G53831">
        <v>35.55171429</v>
      </c>
    </row>
    <row r="53832" spans="1:7" x14ac:dyDescent="0.25">
      <c r="A53832" t="s">
        <v>11</v>
      </c>
      <c r="B53832">
        <v>-13.5</v>
      </c>
      <c r="C53832">
        <v>-97.5</v>
      </c>
      <c r="D53832">
        <v>19.56414286</v>
      </c>
      <c r="E53832">
        <v>35.497571430000001</v>
      </c>
      <c r="G53832">
        <v>35.497571430000001</v>
      </c>
    </row>
    <row r="53833" spans="1:7" x14ac:dyDescent="0.25">
      <c r="A53833" t="s">
        <v>11</v>
      </c>
      <c r="B53833">
        <v>-13.5</v>
      </c>
      <c r="C53833">
        <v>-96.5</v>
      </c>
      <c r="D53833">
        <v>19.146999999999998</v>
      </c>
      <c r="E53833">
        <v>35.514428580000001</v>
      </c>
      <c r="G53833">
        <v>35.514428580000001</v>
      </c>
    </row>
    <row r="53834" spans="1:7" x14ac:dyDescent="0.25">
      <c r="A53834" t="s">
        <v>11</v>
      </c>
      <c r="B53834">
        <v>-13.5</v>
      </c>
      <c r="C53834">
        <v>-95.5</v>
      </c>
      <c r="D53834">
        <v>18.658571429999999</v>
      </c>
      <c r="E53834">
        <v>35.452926740000002</v>
      </c>
      <c r="G53834">
        <v>35.452926740000002</v>
      </c>
    </row>
    <row r="53835" spans="1:7" x14ac:dyDescent="0.25">
      <c r="A53835" t="s">
        <v>11</v>
      </c>
      <c r="B53835">
        <v>-13.5</v>
      </c>
      <c r="C53835">
        <v>-94.5</v>
      </c>
      <c r="D53835">
        <v>19.069232150000001</v>
      </c>
      <c r="E53835">
        <v>35.345303569999999</v>
      </c>
      <c r="G53835">
        <v>35.345303569999999</v>
      </c>
    </row>
    <row r="53836" spans="1:7" x14ac:dyDescent="0.25">
      <c r="A53836" t="s">
        <v>11</v>
      </c>
      <c r="B53836">
        <v>-13.5</v>
      </c>
      <c r="C53836">
        <v>-93.5</v>
      </c>
      <c r="D53836">
        <v>18.343071429999998</v>
      </c>
      <c r="E53836">
        <v>35.369047620000003</v>
      </c>
      <c r="G53836">
        <v>35.369047620000003</v>
      </c>
    </row>
    <row r="53837" spans="1:7" x14ac:dyDescent="0.25">
      <c r="A53837" t="s">
        <v>11</v>
      </c>
      <c r="B53837">
        <v>-13.5</v>
      </c>
      <c r="C53837">
        <v>-92.5</v>
      </c>
      <c r="D53837">
        <v>18.180738089999998</v>
      </c>
      <c r="E53837">
        <v>35.354357139999998</v>
      </c>
      <c r="G53837">
        <v>35.354357139999998</v>
      </c>
    </row>
    <row r="53838" spans="1:7" x14ac:dyDescent="0.25">
      <c r="A53838" t="s">
        <v>11</v>
      </c>
      <c r="B53838">
        <v>-13.5</v>
      </c>
      <c r="C53838">
        <v>-91.5</v>
      </c>
      <c r="D53838">
        <v>17.775892859999999</v>
      </c>
      <c r="E53838">
        <v>35.307571430000003</v>
      </c>
      <c r="G53838">
        <v>35.307571430000003</v>
      </c>
    </row>
    <row r="53839" spans="1:7" x14ac:dyDescent="0.25">
      <c r="A53839" t="s">
        <v>11</v>
      </c>
      <c r="B53839">
        <v>-13.5</v>
      </c>
      <c r="C53839">
        <v>-90.5</v>
      </c>
      <c r="D53839">
        <v>17.558714290000001</v>
      </c>
      <c r="E53839">
        <v>35.24747619</v>
      </c>
      <c r="G53839">
        <v>35.24747619</v>
      </c>
    </row>
    <row r="53840" spans="1:7" x14ac:dyDescent="0.25">
      <c r="A53840" t="s">
        <v>11</v>
      </c>
      <c r="B53840">
        <v>-13.5</v>
      </c>
      <c r="C53840">
        <v>-89.5</v>
      </c>
      <c r="D53840">
        <v>17.255500009999999</v>
      </c>
      <c r="E53840">
        <v>35.235964289999998</v>
      </c>
      <c r="G53840">
        <v>35.235964289999998</v>
      </c>
    </row>
    <row r="53841" spans="1:7" x14ac:dyDescent="0.25">
      <c r="A53841" t="s">
        <v>11</v>
      </c>
      <c r="B53841">
        <v>-13.5</v>
      </c>
      <c r="C53841">
        <v>-88.5</v>
      </c>
      <c r="D53841">
        <v>16.832726189999999</v>
      </c>
      <c r="E53841">
        <v>35.23219048</v>
      </c>
      <c r="G53841">
        <v>35.23219048</v>
      </c>
    </row>
    <row r="53842" spans="1:7" x14ac:dyDescent="0.25">
      <c r="A53842" t="s">
        <v>11</v>
      </c>
      <c r="B53842">
        <v>-13.5</v>
      </c>
      <c r="C53842">
        <v>-87.5</v>
      </c>
      <c r="D53842">
        <v>17.017214289999998</v>
      </c>
      <c r="E53842">
        <v>35.154928570000003</v>
      </c>
      <c r="G53842">
        <v>35.154928570000003</v>
      </c>
    </row>
    <row r="53843" spans="1:7" x14ac:dyDescent="0.25">
      <c r="A53843" t="s">
        <v>11</v>
      </c>
      <c r="B53843">
        <v>-13.5</v>
      </c>
      <c r="C53843">
        <v>-86.5</v>
      </c>
      <c r="D53843">
        <v>16.938892859999999</v>
      </c>
      <c r="E53843">
        <v>35.146000000000001</v>
      </c>
      <c r="G53843">
        <v>35.146000000000001</v>
      </c>
    </row>
    <row r="53844" spans="1:7" x14ac:dyDescent="0.25">
      <c r="A53844" t="s">
        <v>11</v>
      </c>
      <c r="B53844">
        <v>-13.5</v>
      </c>
      <c r="C53844">
        <v>-85.5</v>
      </c>
      <c r="D53844">
        <v>16.682976190000002</v>
      </c>
      <c r="E53844">
        <v>35.205988099999999</v>
      </c>
      <c r="G53844">
        <v>35.205988099999999</v>
      </c>
    </row>
    <row r="53845" spans="1:7" x14ac:dyDescent="0.25">
      <c r="A53845" t="s">
        <v>11</v>
      </c>
      <c r="B53845">
        <v>-13.5</v>
      </c>
      <c r="C53845">
        <v>-84.5</v>
      </c>
      <c r="D53845">
        <v>16.269928570000001</v>
      </c>
      <c r="E53845">
        <v>35.121346440000003</v>
      </c>
      <c r="G53845">
        <v>35.121346440000003</v>
      </c>
    </row>
    <row r="53846" spans="1:7" x14ac:dyDescent="0.25">
      <c r="A53846" t="s">
        <v>11</v>
      </c>
      <c r="B53846">
        <v>-13.5</v>
      </c>
      <c r="C53846">
        <v>-83.5</v>
      </c>
      <c r="D53846">
        <v>15.852293960000001</v>
      </c>
      <c r="E53846">
        <v>35.051904759999999</v>
      </c>
      <c r="G53846">
        <v>35.051904759999999</v>
      </c>
    </row>
    <row r="53847" spans="1:7" x14ac:dyDescent="0.25">
      <c r="A53847" t="s">
        <v>11</v>
      </c>
      <c r="B53847">
        <v>-13.5</v>
      </c>
      <c r="C53847">
        <v>-82.5</v>
      </c>
      <c r="D53847">
        <v>15.63878572</v>
      </c>
      <c r="E53847">
        <v>35.034333330000003</v>
      </c>
      <c r="G53847">
        <v>35.034333330000003</v>
      </c>
    </row>
    <row r="53848" spans="1:7" x14ac:dyDescent="0.25">
      <c r="A53848" t="s">
        <v>11</v>
      </c>
      <c r="B53848">
        <v>-13.5</v>
      </c>
      <c r="C53848">
        <v>-81.5</v>
      </c>
      <c r="D53848">
        <v>15.469714290000001</v>
      </c>
      <c r="E53848">
        <v>34.999869050000001</v>
      </c>
      <c r="G53848">
        <v>34.999869050000001</v>
      </c>
    </row>
    <row r="53849" spans="1:7" x14ac:dyDescent="0.25">
      <c r="A53849" t="s">
        <v>11</v>
      </c>
      <c r="B53849">
        <v>-13.5</v>
      </c>
      <c r="C53849">
        <v>-80.5</v>
      </c>
      <c r="D53849">
        <v>15.21428571</v>
      </c>
      <c r="E53849">
        <v>34.973071429999997</v>
      </c>
      <c r="G53849">
        <v>34.973071429999997</v>
      </c>
    </row>
    <row r="53850" spans="1:7" x14ac:dyDescent="0.25">
      <c r="A53850" t="s">
        <v>11</v>
      </c>
      <c r="B53850">
        <v>-13.5</v>
      </c>
      <c r="C53850">
        <v>-79.5</v>
      </c>
      <c r="D53850">
        <v>14.64064286</v>
      </c>
      <c r="E53850">
        <v>34.969446439999999</v>
      </c>
      <c r="G53850">
        <v>34.969446439999999</v>
      </c>
    </row>
    <row r="53851" spans="1:7" x14ac:dyDescent="0.25">
      <c r="A53851" t="s">
        <v>11</v>
      </c>
      <c r="B53851">
        <v>-13.5</v>
      </c>
      <c r="C53851">
        <v>-78.5</v>
      </c>
      <c r="D53851">
        <v>14.16857143</v>
      </c>
      <c r="E53851">
        <v>34.94623077</v>
      </c>
      <c r="G53851">
        <v>34.94623077</v>
      </c>
    </row>
    <row r="53852" spans="1:7" x14ac:dyDescent="0.25">
      <c r="A53852" t="s">
        <v>11</v>
      </c>
      <c r="B53852">
        <v>-13.5</v>
      </c>
      <c r="C53852">
        <v>-77.5</v>
      </c>
      <c r="D53852">
        <v>13.960071429999999</v>
      </c>
      <c r="E53852">
        <v>34.944476190000003</v>
      </c>
      <c r="G53852">
        <v>34.944476190000003</v>
      </c>
    </row>
    <row r="53853" spans="1:7" x14ac:dyDescent="0.25">
      <c r="A53853" t="s">
        <v>11</v>
      </c>
      <c r="B53853">
        <v>-13.5</v>
      </c>
      <c r="C53853">
        <v>-76.5</v>
      </c>
      <c r="D53853">
        <v>13.956</v>
      </c>
      <c r="E53853">
        <v>34.951692309999999</v>
      </c>
      <c r="G53853">
        <v>34.951692309999999</v>
      </c>
    </row>
    <row r="53854" spans="1:7" x14ac:dyDescent="0.25">
      <c r="A53854" t="s">
        <v>11</v>
      </c>
      <c r="B53854">
        <v>-13.5</v>
      </c>
      <c r="C53854">
        <v>-37.5</v>
      </c>
      <c r="D53854">
        <v>24.251428570000002</v>
      </c>
      <c r="E53854">
        <v>36.994214290000002</v>
      </c>
      <c r="G53854">
        <v>36.994214290000002</v>
      </c>
    </row>
    <row r="53855" spans="1:7" x14ac:dyDescent="0.25">
      <c r="A53855" t="s">
        <v>11</v>
      </c>
      <c r="B53855">
        <v>-13.5</v>
      </c>
      <c r="C53855">
        <v>-36.5</v>
      </c>
      <c r="D53855">
        <v>24.711142859999999</v>
      </c>
      <c r="E53855">
        <v>37.058553580000002</v>
      </c>
      <c r="G53855">
        <v>37.058553580000002</v>
      </c>
    </row>
    <row r="53856" spans="1:7" x14ac:dyDescent="0.25">
      <c r="A53856" t="s">
        <v>11</v>
      </c>
      <c r="B53856">
        <v>-13.5</v>
      </c>
      <c r="C53856">
        <v>-35.5</v>
      </c>
      <c r="D53856">
        <v>24.803071429999999</v>
      </c>
      <c r="E53856">
        <v>37.026071430000002</v>
      </c>
      <c r="G53856">
        <v>37.026071430000002</v>
      </c>
    </row>
    <row r="53857" spans="1:7" x14ac:dyDescent="0.25">
      <c r="A53857" t="s">
        <v>11</v>
      </c>
      <c r="B53857">
        <v>-13.5</v>
      </c>
      <c r="C53857">
        <v>-34.5</v>
      </c>
      <c r="D53857">
        <v>24.633928569999998</v>
      </c>
      <c r="E53857">
        <v>37.031690480000002</v>
      </c>
      <c r="G53857">
        <v>37.031690480000002</v>
      </c>
    </row>
    <row r="53858" spans="1:7" x14ac:dyDescent="0.25">
      <c r="A53858" t="s">
        <v>11</v>
      </c>
      <c r="B53858">
        <v>-13.5</v>
      </c>
      <c r="C53858">
        <v>-33.5</v>
      </c>
      <c r="D53858">
        <v>24.60035714</v>
      </c>
      <c r="E53858">
        <v>36.991642859999999</v>
      </c>
      <c r="G53858">
        <v>36.991642859999999</v>
      </c>
    </row>
    <row r="53859" spans="1:7" x14ac:dyDescent="0.25">
      <c r="A53859" t="s">
        <v>11</v>
      </c>
      <c r="B53859">
        <v>-13.5</v>
      </c>
      <c r="C53859">
        <v>-32.5</v>
      </c>
      <c r="D53859">
        <v>24.593857150000002</v>
      </c>
      <c r="E53859">
        <v>37.042035720000001</v>
      </c>
      <c r="G53859">
        <v>37.042035720000001</v>
      </c>
    </row>
    <row r="53860" spans="1:7" x14ac:dyDescent="0.25">
      <c r="A53860" t="s">
        <v>11</v>
      </c>
      <c r="B53860">
        <v>-13.5</v>
      </c>
      <c r="C53860">
        <v>-31.5</v>
      </c>
      <c r="D53860">
        <v>24.042910719999998</v>
      </c>
      <c r="E53860">
        <v>36.931464290000001</v>
      </c>
      <c r="G53860">
        <v>36.931464290000001</v>
      </c>
    </row>
    <row r="53861" spans="1:7" x14ac:dyDescent="0.25">
      <c r="A53861" t="s">
        <v>11</v>
      </c>
      <c r="B53861">
        <v>-13.5</v>
      </c>
      <c r="C53861">
        <v>-30.5</v>
      </c>
      <c r="D53861">
        <v>24.229375000000001</v>
      </c>
      <c r="E53861">
        <v>36.810857140000003</v>
      </c>
      <c r="G53861">
        <v>36.810857140000003</v>
      </c>
    </row>
    <row r="53862" spans="1:7" x14ac:dyDescent="0.25">
      <c r="A53862" t="s">
        <v>11</v>
      </c>
      <c r="B53862">
        <v>-13.5</v>
      </c>
      <c r="C53862">
        <v>-29.5</v>
      </c>
      <c r="D53862">
        <v>23.847339290000001</v>
      </c>
      <c r="E53862">
        <v>36.892749999999999</v>
      </c>
      <c r="G53862">
        <v>36.892749999999999</v>
      </c>
    </row>
    <row r="53863" spans="1:7" x14ac:dyDescent="0.25">
      <c r="A53863" t="s">
        <v>11</v>
      </c>
      <c r="B53863">
        <v>-13.5</v>
      </c>
      <c r="C53863">
        <v>-28.5</v>
      </c>
      <c r="D53863">
        <v>23.719178580000001</v>
      </c>
      <c r="E53863">
        <v>36.887238089999997</v>
      </c>
      <c r="G53863">
        <v>36.887238089999997</v>
      </c>
    </row>
    <row r="53864" spans="1:7" x14ac:dyDescent="0.25">
      <c r="A53864" t="s">
        <v>11</v>
      </c>
      <c r="B53864">
        <v>-13.5</v>
      </c>
      <c r="C53864">
        <v>-27.5</v>
      </c>
      <c r="D53864">
        <v>23.474214289999999</v>
      </c>
      <c r="E53864">
        <v>36.894714290000003</v>
      </c>
      <c r="G53864">
        <v>36.894714290000003</v>
      </c>
    </row>
    <row r="53865" spans="1:7" x14ac:dyDescent="0.25">
      <c r="A53865" t="s">
        <v>11</v>
      </c>
      <c r="B53865">
        <v>-13.5</v>
      </c>
      <c r="C53865">
        <v>-26.5</v>
      </c>
      <c r="D53865">
        <v>23.121857139999999</v>
      </c>
      <c r="E53865">
        <v>36.797833339999997</v>
      </c>
      <c r="G53865">
        <v>36.797833339999997</v>
      </c>
    </row>
    <row r="53866" spans="1:7" x14ac:dyDescent="0.25">
      <c r="A53866" t="s">
        <v>11</v>
      </c>
      <c r="B53866">
        <v>-13.5</v>
      </c>
      <c r="C53866">
        <v>-25.5</v>
      </c>
      <c r="D53866">
        <v>23.278142859999999</v>
      </c>
      <c r="E53866">
        <v>36.745642859999997</v>
      </c>
      <c r="G53866">
        <v>36.745642859999997</v>
      </c>
    </row>
    <row r="53867" spans="1:7" x14ac:dyDescent="0.25">
      <c r="A53867" t="s">
        <v>11</v>
      </c>
      <c r="B53867">
        <v>-13.5</v>
      </c>
      <c r="C53867">
        <v>-24.5</v>
      </c>
      <c r="D53867">
        <v>22.951857149999999</v>
      </c>
      <c r="E53867">
        <v>36.664464289999998</v>
      </c>
      <c r="G53867">
        <v>36.664464289999998</v>
      </c>
    </row>
    <row r="53868" spans="1:7" x14ac:dyDescent="0.25">
      <c r="A53868" t="s">
        <v>11</v>
      </c>
      <c r="B53868">
        <v>-13.5</v>
      </c>
      <c r="C53868">
        <v>-23.5</v>
      </c>
      <c r="D53868">
        <v>22.791142860000001</v>
      </c>
      <c r="E53868">
        <v>36.827500000000001</v>
      </c>
      <c r="G53868">
        <v>36.827500000000001</v>
      </c>
    </row>
    <row r="53869" spans="1:7" x14ac:dyDescent="0.25">
      <c r="A53869" t="s">
        <v>11</v>
      </c>
      <c r="B53869">
        <v>-13.5</v>
      </c>
      <c r="C53869">
        <v>-22.5</v>
      </c>
      <c r="D53869">
        <v>22.76669643</v>
      </c>
      <c r="E53869">
        <v>36.799428570000003</v>
      </c>
      <c r="G53869">
        <v>36.799428570000003</v>
      </c>
    </row>
    <row r="53870" spans="1:7" x14ac:dyDescent="0.25">
      <c r="A53870" t="s">
        <v>11</v>
      </c>
      <c r="B53870">
        <v>-13.5</v>
      </c>
      <c r="C53870">
        <v>-21.5</v>
      </c>
      <c r="D53870">
        <v>22.241678570000001</v>
      </c>
      <c r="E53870">
        <v>36.73891072</v>
      </c>
      <c r="G53870">
        <v>36.73891072</v>
      </c>
    </row>
    <row r="53871" spans="1:7" x14ac:dyDescent="0.25">
      <c r="A53871" t="s">
        <v>11</v>
      </c>
      <c r="B53871">
        <v>-13.5</v>
      </c>
      <c r="C53871">
        <v>-20.5</v>
      </c>
      <c r="D53871">
        <v>22.13105358</v>
      </c>
      <c r="E53871">
        <v>36.725999999999999</v>
      </c>
      <c r="G53871">
        <v>36.725999999999999</v>
      </c>
    </row>
    <row r="53872" spans="1:7" x14ac:dyDescent="0.25">
      <c r="A53872" t="s">
        <v>11</v>
      </c>
      <c r="B53872">
        <v>-13.5</v>
      </c>
      <c r="C53872">
        <v>-19.5</v>
      </c>
      <c r="D53872">
        <v>22.061692310000002</v>
      </c>
      <c r="E53872">
        <v>36.598785710000001</v>
      </c>
      <c r="G53872">
        <v>36.598785710000001</v>
      </c>
    </row>
    <row r="53873" spans="1:7" x14ac:dyDescent="0.25">
      <c r="A53873" t="s">
        <v>11</v>
      </c>
      <c r="B53873">
        <v>-13.5</v>
      </c>
      <c r="C53873">
        <v>-18.5</v>
      </c>
      <c r="D53873">
        <v>22.124321429999998</v>
      </c>
      <c r="E53873">
        <v>36.572660720000002</v>
      </c>
      <c r="G53873">
        <v>36.572660720000002</v>
      </c>
    </row>
    <row r="53874" spans="1:7" x14ac:dyDescent="0.25">
      <c r="A53874" t="s">
        <v>11</v>
      </c>
      <c r="B53874">
        <v>-13.5</v>
      </c>
      <c r="C53874">
        <v>-17.5</v>
      </c>
      <c r="D53874">
        <v>21.591285719999998</v>
      </c>
      <c r="E53874">
        <v>36.470642859999998</v>
      </c>
      <c r="G53874">
        <v>36.470642859999998</v>
      </c>
    </row>
    <row r="53875" spans="1:7" x14ac:dyDescent="0.25">
      <c r="A53875" t="s">
        <v>11</v>
      </c>
      <c r="B53875">
        <v>-13.5</v>
      </c>
      <c r="C53875">
        <v>-16.5</v>
      </c>
      <c r="D53875">
        <v>21.67907143</v>
      </c>
      <c r="E53875">
        <v>36.572991760000001</v>
      </c>
      <c r="G53875">
        <v>36.572991760000001</v>
      </c>
    </row>
    <row r="53876" spans="1:7" x14ac:dyDescent="0.25">
      <c r="A53876" t="s">
        <v>11</v>
      </c>
      <c r="B53876">
        <v>-13.5</v>
      </c>
      <c r="C53876">
        <v>-15.5</v>
      </c>
      <c r="D53876">
        <v>21.321714289999999</v>
      </c>
      <c r="E53876">
        <v>36.602214289999999</v>
      </c>
      <c r="G53876">
        <v>36.602214289999999</v>
      </c>
    </row>
    <row r="53877" spans="1:7" x14ac:dyDescent="0.25">
      <c r="A53877" t="s">
        <v>11</v>
      </c>
      <c r="B53877">
        <v>-13.5</v>
      </c>
      <c r="C53877">
        <v>-14.5</v>
      </c>
      <c r="D53877">
        <v>20.886692310000001</v>
      </c>
      <c r="E53877">
        <v>36.532035720000003</v>
      </c>
      <c r="G53877">
        <v>36.532035720000003</v>
      </c>
    </row>
    <row r="53878" spans="1:7" x14ac:dyDescent="0.25">
      <c r="A53878" t="s">
        <v>11</v>
      </c>
      <c r="B53878">
        <v>-13.5</v>
      </c>
      <c r="C53878">
        <v>-13.5</v>
      </c>
      <c r="D53878">
        <v>20.992392859999999</v>
      </c>
      <c r="E53878">
        <v>36.526375010000002</v>
      </c>
      <c r="G53878">
        <v>36.526375010000002</v>
      </c>
    </row>
    <row r="53879" spans="1:7" x14ac:dyDescent="0.25">
      <c r="A53879" t="s">
        <v>11</v>
      </c>
      <c r="B53879">
        <v>-13.5</v>
      </c>
      <c r="C53879">
        <v>-12.5</v>
      </c>
      <c r="D53879">
        <v>20.369696430000001</v>
      </c>
      <c r="E53879">
        <v>36.302821430000002</v>
      </c>
      <c r="G53879">
        <v>36.302821430000002</v>
      </c>
    </row>
    <row r="53880" spans="1:7" x14ac:dyDescent="0.25">
      <c r="A53880" t="s">
        <v>11</v>
      </c>
      <c r="B53880">
        <v>-13.5</v>
      </c>
      <c r="C53880">
        <v>-11.5</v>
      </c>
      <c r="D53880">
        <v>20.325071430000001</v>
      </c>
      <c r="E53880">
        <v>36.409999999999997</v>
      </c>
      <c r="G53880">
        <v>36.409999999999997</v>
      </c>
    </row>
    <row r="53881" spans="1:7" x14ac:dyDescent="0.25">
      <c r="A53881" t="s">
        <v>11</v>
      </c>
      <c r="B53881">
        <v>-13.5</v>
      </c>
      <c r="C53881">
        <v>-10.5</v>
      </c>
      <c r="D53881">
        <v>20.012428570000001</v>
      </c>
      <c r="E53881">
        <v>36.417285710000002</v>
      </c>
      <c r="G53881">
        <v>36.417285710000002</v>
      </c>
    </row>
    <row r="53882" spans="1:7" x14ac:dyDescent="0.25">
      <c r="A53882" t="s">
        <v>11</v>
      </c>
      <c r="B53882">
        <v>-13.5</v>
      </c>
      <c r="C53882">
        <v>-9.5</v>
      </c>
      <c r="D53882">
        <v>19.378142860000001</v>
      </c>
      <c r="E53882">
        <v>36.349904770000002</v>
      </c>
      <c r="G53882">
        <v>36.349904770000002</v>
      </c>
    </row>
    <row r="53883" spans="1:7" x14ac:dyDescent="0.25">
      <c r="A53883" t="s">
        <v>11</v>
      </c>
      <c r="B53883">
        <v>-13.5</v>
      </c>
      <c r="C53883">
        <v>-8.5</v>
      </c>
      <c r="D53883">
        <v>19.51160715</v>
      </c>
      <c r="E53883">
        <v>36.278428570000003</v>
      </c>
      <c r="G53883">
        <v>36.278428570000003</v>
      </c>
    </row>
    <row r="53884" spans="1:7" x14ac:dyDescent="0.25">
      <c r="A53884" t="s">
        <v>11</v>
      </c>
      <c r="B53884">
        <v>-13.5</v>
      </c>
      <c r="C53884">
        <v>-7.5</v>
      </c>
      <c r="D53884">
        <v>19.200071430000001</v>
      </c>
      <c r="E53884">
        <v>36.39</v>
      </c>
      <c r="G53884">
        <v>36.39</v>
      </c>
    </row>
    <row r="53885" spans="1:7" x14ac:dyDescent="0.25">
      <c r="A53885" t="s">
        <v>11</v>
      </c>
      <c r="B53885">
        <v>-13.5</v>
      </c>
      <c r="C53885">
        <v>-6.5</v>
      </c>
      <c r="D53885">
        <v>19.254928570000001</v>
      </c>
      <c r="E53885">
        <v>36.098714289999997</v>
      </c>
      <c r="G53885">
        <v>36.098714289999997</v>
      </c>
    </row>
    <row r="53886" spans="1:7" x14ac:dyDescent="0.25">
      <c r="A53886" t="s">
        <v>11</v>
      </c>
      <c r="B53886">
        <v>-13.5</v>
      </c>
      <c r="C53886">
        <v>-5.5</v>
      </c>
      <c r="D53886">
        <v>19.149142860000001</v>
      </c>
      <c r="E53886">
        <v>36.014035720000003</v>
      </c>
      <c r="G53886">
        <v>36.014035720000003</v>
      </c>
    </row>
    <row r="53887" spans="1:7" x14ac:dyDescent="0.25">
      <c r="A53887" t="s">
        <v>11</v>
      </c>
      <c r="B53887">
        <v>-13.5</v>
      </c>
      <c r="C53887">
        <v>-4.5</v>
      </c>
      <c r="D53887">
        <v>18.264500000000002</v>
      </c>
      <c r="E53887">
        <v>35.80228572</v>
      </c>
      <c r="G53887">
        <v>35.80228572</v>
      </c>
    </row>
    <row r="53888" spans="1:7" x14ac:dyDescent="0.25">
      <c r="A53888" t="s">
        <v>11</v>
      </c>
      <c r="B53888">
        <v>-13.5</v>
      </c>
      <c r="C53888">
        <v>-3.5</v>
      </c>
      <c r="D53888">
        <v>18.06625</v>
      </c>
      <c r="E53888">
        <v>35.994107139999997</v>
      </c>
      <c r="G53888">
        <v>35.994107139999997</v>
      </c>
    </row>
    <row r="53889" spans="1:7" x14ac:dyDescent="0.25">
      <c r="A53889" t="s">
        <v>11</v>
      </c>
      <c r="B53889">
        <v>-13.5</v>
      </c>
      <c r="C53889">
        <v>-2.5</v>
      </c>
      <c r="D53889">
        <v>17.37771429</v>
      </c>
      <c r="E53889">
        <v>35.948666670000001</v>
      </c>
      <c r="G53889">
        <v>35.948666670000001</v>
      </c>
    </row>
    <row r="53890" spans="1:7" x14ac:dyDescent="0.25">
      <c r="A53890" t="s">
        <v>11</v>
      </c>
      <c r="B53890">
        <v>-13.5</v>
      </c>
      <c r="C53890">
        <v>-1.5</v>
      </c>
      <c r="D53890">
        <v>17.602571430000001</v>
      </c>
      <c r="E53890">
        <v>35.788821429999999</v>
      </c>
      <c r="G53890">
        <v>35.788821429999999</v>
      </c>
    </row>
    <row r="53891" spans="1:7" x14ac:dyDescent="0.25">
      <c r="A53891" t="s">
        <v>11</v>
      </c>
      <c r="B53891">
        <v>-13.5</v>
      </c>
      <c r="C53891">
        <v>-0.5</v>
      </c>
      <c r="D53891">
        <v>17.115321430000002</v>
      </c>
      <c r="E53891">
        <v>35.84678572</v>
      </c>
      <c r="G53891">
        <v>35.84678572</v>
      </c>
    </row>
    <row r="53892" spans="1:7" x14ac:dyDescent="0.25">
      <c r="A53892" t="s">
        <v>11</v>
      </c>
      <c r="B53892">
        <v>-13.5</v>
      </c>
      <c r="C53892">
        <v>0.5</v>
      </c>
      <c r="D53892">
        <v>16.02590476</v>
      </c>
      <c r="E53892">
        <v>35.73317857</v>
      </c>
      <c r="G53892">
        <v>35.73317857</v>
      </c>
    </row>
    <row r="53893" spans="1:7" x14ac:dyDescent="0.25">
      <c r="A53893" t="s">
        <v>11</v>
      </c>
      <c r="B53893">
        <v>-13.5</v>
      </c>
      <c r="C53893">
        <v>1.5</v>
      </c>
      <c r="D53893">
        <v>15.94042857</v>
      </c>
      <c r="E53893">
        <v>35.718517859999999</v>
      </c>
      <c r="G53893">
        <v>35.718517859999999</v>
      </c>
    </row>
    <row r="53894" spans="1:7" x14ac:dyDescent="0.25">
      <c r="A53894" t="s">
        <v>11</v>
      </c>
      <c r="B53894">
        <v>-13.5</v>
      </c>
      <c r="C53894">
        <v>2.5</v>
      </c>
      <c r="D53894">
        <v>15.821790480000001</v>
      </c>
      <c r="E53894">
        <v>35.646821430000003</v>
      </c>
      <c r="G53894">
        <v>35.646821430000003</v>
      </c>
    </row>
    <row r="53895" spans="1:7" x14ac:dyDescent="0.25">
      <c r="A53895" t="s">
        <v>11</v>
      </c>
      <c r="B53895">
        <v>-13.5</v>
      </c>
      <c r="C53895">
        <v>3.5</v>
      </c>
      <c r="D53895">
        <v>14.92744643</v>
      </c>
      <c r="E53895">
        <v>35.624773810000001</v>
      </c>
      <c r="G53895">
        <v>35.624773810000001</v>
      </c>
    </row>
    <row r="53896" spans="1:7" x14ac:dyDescent="0.25">
      <c r="A53896" t="s">
        <v>11</v>
      </c>
      <c r="B53896">
        <v>-13.5</v>
      </c>
      <c r="C53896">
        <v>4.5</v>
      </c>
      <c r="D53896">
        <v>14.730142860000001</v>
      </c>
      <c r="E53896">
        <v>35.490428569999999</v>
      </c>
      <c r="G53896">
        <v>35.490428569999999</v>
      </c>
    </row>
    <row r="53897" spans="1:7" x14ac:dyDescent="0.25">
      <c r="A53897" t="s">
        <v>11</v>
      </c>
      <c r="B53897">
        <v>-13.5</v>
      </c>
      <c r="C53897">
        <v>5.5</v>
      </c>
      <c r="D53897">
        <v>14.403976200000001</v>
      </c>
      <c r="E53897">
        <v>35.45882143</v>
      </c>
      <c r="G53897">
        <v>35.45882143</v>
      </c>
    </row>
    <row r="53898" spans="1:7" x14ac:dyDescent="0.25">
      <c r="A53898" t="s">
        <v>11</v>
      </c>
      <c r="B53898">
        <v>-13.5</v>
      </c>
      <c r="C53898">
        <v>6.5</v>
      </c>
      <c r="D53898">
        <v>14.252071430000001</v>
      </c>
      <c r="E53898">
        <v>35.457857140000002</v>
      </c>
      <c r="G53898">
        <v>35.457857140000002</v>
      </c>
    </row>
    <row r="53899" spans="1:7" x14ac:dyDescent="0.25">
      <c r="A53899" t="s">
        <v>11</v>
      </c>
      <c r="B53899">
        <v>-13.5</v>
      </c>
      <c r="C53899">
        <v>7.5</v>
      </c>
      <c r="D53899">
        <v>14.09685715</v>
      </c>
      <c r="E53899">
        <v>35.396803579999997</v>
      </c>
      <c r="G53899">
        <v>35.396803579999997</v>
      </c>
    </row>
    <row r="53900" spans="1:7" x14ac:dyDescent="0.25">
      <c r="A53900" t="s">
        <v>11</v>
      </c>
      <c r="B53900">
        <v>-13.5</v>
      </c>
      <c r="C53900">
        <v>8.5</v>
      </c>
      <c r="D53900">
        <v>13.99692857</v>
      </c>
      <c r="E53900">
        <v>35.39814286</v>
      </c>
      <c r="G53900">
        <v>35.39814286</v>
      </c>
    </row>
    <row r="53901" spans="1:7" x14ac:dyDescent="0.25">
      <c r="A53901" t="s">
        <v>11</v>
      </c>
      <c r="B53901">
        <v>-13.5</v>
      </c>
      <c r="C53901">
        <v>9.5</v>
      </c>
      <c r="D53901">
        <v>14.37935714</v>
      </c>
      <c r="E53901">
        <v>35.375142859999997</v>
      </c>
      <c r="G53901">
        <v>35.375142859999997</v>
      </c>
    </row>
    <row r="53902" spans="1:7" x14ac:dyDescent="0.25">
      <c r="A53902" t="s">
        <v>11</v>
      </c>
      <c r="B53902">
        <v>-13.5</v>
      </c>
      <c r="C53902">
        <v>10.5</v>
      </c>
      <c r="D53902">
        <v>14.179571429999999</v>
      </c>
      <c r="E53902">
        <v>35.383369049999999</v>
      </c>
      <c r="G53902">
        <v>35.383369049999999</v>
      </c>
    </row>
    <row r="53903" spans="1:7" x14ac:dyDescent="0.25">
      <c r="A53903" t="s">
        <v>11</v>
      </c>
      <c r="B53903">
        <v>-13.5</v>
      </c>
      <c r="C53903">
        <v>11.5</v>
      </c>
      <c r="D53903">
        <v>14.792999999999999</v>
      </c>
      <c r="E53903">
        <v>35.464142860000003</v>
      </c>
      <c r="G53903">
        <v>35.464142860000003</v>
      </c>
    </row>
    <row r="53904" spans="1:7" x14ac:dyDescent="0.25">
      <c r="A53904" t="s">
        <v>11</v>
      </c>
      <c r="B53904">
        <v>-13.5</v>
      </c>
      <c r="C53904">
        <v>12.5</v>
      </c>
      <c r="D53904">
        <v>15.32514286</v>
      </c>
      <c r="E53904">
        <v>35.525285709999999</v>
      </c>
      <c r="G53904">
        <v>35.525285709999999</v>
      </c>
    </row>
    <row r="53905" spans="1:7" x14ac:dyDescent="0.25">
      <c r="A53905" t="s">
        <v>11</v>
      </c>
      <c r="B53905">
        <v>-13.5</v>
      </c>
      <c r="C53905">
        <v>41.5</v>
      </c>
      <c r="D53905">
        <v>24.162214290000001</v>
      </c>
      <c r="E53905">
        <v>35.100999999999999</v>
      </c>
      <c r="G53905">
        <v>35.100999999999999</v>
      </c>
    </row>
    <row r="53906" spans="1:7" x14ac:dyDescent="0.25">
      <c r="A53906" t="s">
        <v>11</v>
      </c>
      <c r="B53906">
        <v>-13.5</v>
      </c>
      <c r="C53906">
        <v>42.5</v>
      </c>
      <c r="D53906">
        <v>24.254830810000001</v>
      </c>
      <c r="E53906">
        <v>35.12982143</v>
      </c>
      <c r="G53906">
        <v>35.12982143</v>
      </c>
    </row>
    <row r="53907" spans="1:7" x14ac:dyDescent="0.25">
      <c r="A53907" t="s">
        <v>11</v>
      </c>
      <c r="B53907">
        <v>-13.5</v>
      </c>
      <c r="C53907">
        <v>43.5</v>
      </c>
      <c r="D53907">
        <v>24.13200325</v>
      </c>
      <c r="E53907">
        <v>35.079749999999997</v>
      </c>
      <c r="G53907">
        <v>35.079749999999997</v>
      </c>
    </row>
    <row r="53908" spans="1:7" x14ac:dyDescent="0.25">
      <c r="A53908" t="s">
        <v>11</v>
      </c>
      <c r="B53908">
        <v>-13.5</v>
      </c>
      <c r="C53908">
        <v>44.5</v>
      </c>
      <c r="D53908">
        <v>23.877214290000001</v>
      </c>
      <c r="E53908">
        <v>35.114357140000003</v>
      </c>
      <c r="G53908">
        <v>35.114357140000003</v>
      </c>
    </row>
    <row r="53909" spans="1:7" x14ac:dyDescent="0.25">
      <c r="A53909" t="s">
        <v>11</v>
      </c>
      <c r="B53909">
        <v>-13.5</v>
      </c>
      <c r="C53909">
        <v>45.5</v>
      </c>
      <c r="D53909">
        <v>23.515285720000001</v>
      </c>
      <c r="E53909">
        <v>35.208391239999997</v>
      </c>
      <c r="G53909">
        <v>35.208391239999997</v>
      </c>
    </row>
    <row r="53910" spans="1:7" x14ac:dyDescent="0.25">
      <c r="A53910" t="s">
        <v>11</v>
      </c>
      <c r="B53910">
        <v>-13.5</v>
      </c>
      <c r="C53910">
        <v>46.5</v>
      </c>
      <c r="D53910">
        <v>23.457535719999999</v>
      </c>
      <c r="E53910">
        <v>35.155803579999997</v>
      </c>
      <c r="G53910">
        <v>35.155803579999997</v>
      </c>
    </row>
    <row r="53911" spans="1:7" x14ac:dyDescent="0.25">
      <c r="A53911" t="s">
        <v>11</v>
      </c>
      <c r="B53911">
        <v>-13.5</v>
      </c>
      <c r="C53911">
        <v>47.5</v>
      </c>
      <c r="D53911">
        <v>23.46963096</v>
      </c>
      <c r="E53911">
        <v>35.104285709999999</v>
      </c>
      <c r="G53911">
        <v>35.104285709999999</v>
      </c>
    </row>
    <row r="53912" spans="1:7" x14ac:dyDescent="0.25">
      <c r="A53912" t="s">
        <v>11</v>
      </c>
      <c r="B53912">
        <v>-13.5</v>
      </c>
      <c r="C53912">
        <v>51.5</v>
      </c>
      <c r="D53912">
        <v>23.05739286</v>
      </c>
      <c r="E53912">
        <v>35.207208340000001</v>
      </c>
      <c r="G53912">
        <v>35.207208340000001</v>
      </c>
    </row>
    <row r="53913" spans="1:7" x14ac:dyDescent="0.25">
      <c r="A53913" t="s">
        <v>11</v>
      </c>
      <c r="B53913">
        <v>-13.5</v>
      </c>
      <c r="C53913">
        <v>52.5</v>
      </c>
      <c r="D53913">
        <v>22.61976786</v>
      </c>
      <c r="E53913">
        <v>35.149803579999997</v>
      </c>
      <c r="G53913">
        <v>35.149803579999997</v>
      </c>
    </row>
    <row r="53914" spans="1:7" x14ac:dyDescent="0.25">
      <c r="A53914" t="s">
        <v>11</v>
      </c>
      <c r="B53914">
        <v>-13.5</v>
      </c>
      <c r="C53914">
        <v>53.5</v>
      </c>
      <c r="D53914">
        <v>22.11614286</v>
      </c>
      <c r="E53914">
        <v>35.161714289999999</v>
      </c>
      <c r="G53914">
        <v>35.161714289999999</v>
      </c>
    </row>
    <row r="53915" spans="1:7" x14ac:dyDescent="0.25">
      <c r="A53915" t="s">
        <v>11</v>
      </c>
      <c r="B53915">
        <v>-13.5</v>
      </c>
      <c r="C53915">
        <v>54.5</v>
      </c>
      <c r="D53915">
        <v>22.563841450000002</v>
      </c>
      <c r="E53915">
        <v>35.128404760000002</v>
      </c>
      <c r="G53915">
        <v>35.128404760000002</v>
      </c>
    </row>
    <row r="53916" spans="1:7" x14ac:dyDescent="0.25">
      <c r="A53916" t="s">
        <v>11</v>
      </c>
      <c r="B53916">
        <v>-13.5</v>
      </c>
      <c r="C53916">
        <v>55.5</v>
      </c>
      <c r="D53916">
        <v>22.742000000000001</v>
      </c>
      <c r="E53916">
        <v>35.186559520000003</v>
      </c>
      <c r="G53916">
        <v>35.186559520000003</v>
      </c>
    </row>
    <row r="53917" spans="1:7" x14ac:dyDescent="0.25">
      <c r="A53917" t="s">
        <v>11</v>
      </c>
      <c r="B53917">
        <v>-13.5</v>
      </c>
      <c r="C53917">
        <v>56.5</v>
      </c>
      <c r="D53917">
        <v>22.693952379999999</v>
      </c>
      <c r="E53917">
        <v>35.180142859999997</v>
      </c>
      <c r="G53917">
        <v>35.180142859999997</v>
      </c>
    </row>
    <row r="53918" spans="1:7" x14ac:dyDescent="0.25">
      <c r="A53918" t="s">
        <v>11</v>
      </c>
      <c r="B53918">
        <v>-13.5</v>
      </c>
      <c r="C53918">
        <v>57.5</v>
      </c>
      <c r="D53918">
        <v>22.200392860000001</v>
      </c>
      <c r="E53918">
        <v>35.131660719999999</v>
      </c>
      <c r="G53918">
        <v>35.131660719999999</v>
      </c>
    </row>
    <row r="53919" spans="1:7" x14ac:dyDescent="0.25">
      <c r="A53919" t="s">
        <v>11</v>
      </c>
      <c r="B53919">
        <v>-13.5</v>
      </c>
      <c r="C53919">
        <v>58.5</v>
      </c>
      <c r="D53919">
        <v>22.80504762</v>
      </c>
      <c r="E53919">
        <v>35.146444150000001</v>
      </c>
      <c r="G53919">
        <v>35.146444150000001</v>
      </c>
    </row>
    <row r="53920" spans="1:7" x14ac:dyDescent="0.25">
      <c r="A53920" t="s">
        <v>11</v>
      </c>
      <c r="B53920">
        <v>-13.5</v>
      </c>
      <c r="C53920">
        <v>59.5</v>
      </c>
      <c r="D53920">
        <v>22.711928570000001</v>
      </c>
      <c r="E53920">
        <v>35.020769229999999</v>
      </c>
      <c r="G53920">
        <v>35.020769229999999</v>
      </c>
    </row>
    <row r="53921" spans="1:7" x14ac:dyDescent="0.25">
      <c r="A53921" t="s">
        <v>11</v>
      </c>
      <c r="B53921">
        <v>-13.5</v>
      </c>
      <c r="C53921">
        <v>60.5</v>
      </c>
      <c r="D53921">
        <v>22.207996430000001</v>
      </c>
      <c r="E53921">
        <v>34.955678570000003</v>
      </c>
      <c r="G53921">
        <v>34.955678570000003</v>
      </c>
    </row>
    <row r="53922" spans="1:7" x14ac:dyDescent="0.25">
      <c r="A53922" t="s">
        <v>11</v>
      </c>
      <c r="B53922">
        <v>-13.5</v>
      </c>
      <c r="C53922">
        <v>61.5</v>
      </c>
      <c r="D53922">
        <v>22.61352381</v>
      </c>
      <c r="E53922">
        <v>35.048714289999999</v>
      </c>
      <c r="G53922">
        <v>35.048714289999999</v>
      </c>
    </row>
    <row r="53923" spans="1:7" x14ac:dyDescent="0.25">
      <c r="A53923" t="s">
        <v>11</v>
      </c>
      <c r="B53923">
        <v>-13.5</v>
      </c>
      <c r="C53923">
        <v>62.5</v>
      </c>
      <c r="D53923">
        <v>22.476976189999998</v>
      </c>
      <c r="E53923">
        <v>35.042000000000002</v>
      </c>
      <c r="G53923">
        <v>35.042000000000002</v>
      </c>
    </row>
    <row r="53924" spans="1:7" x14ac:dyDescent="0.25">
      <c r="A53924" t="s">
        <v>11</v>
      </c>
      <c r="B53924">
        <v>-13.5</v>
      </c>
      <c r="C53924">
        <v>63.5</v>
      </c>
      <c r="D53924">
        <v>22.59614286</v>
      </c>
      <c r="E53924">
        <v>35.124749999999999</v>
      </c>
      <c r="G53924">
        <v>35.124749999999999</v>
      </c>
    </row>
    <row r="53925" spans="1:7" x14ac:dyDescent="0.25">
      <c r="A53925" t="s">
        <v>11</v>
      </c>
      <c r="B53925">
        <v>-13.5</v>
      </c>
      <c r="C53925">
        <v>64.5</v>
      </c>
      <c r="D53925">
        <v>22.409746040000002</v>
      </c>
      <c r="E53925">
        <v>34.992607149999998</v>
      </c>
      <c r="G53925">
        <v>34.992607149999998</v>
      </c>
    </row>
    <row r="53926" spans="1:7" x14ac:dyDescent="0.25">
      <c r="A53926" t="s">
        <v>11</v>
      </c>
      <c r="B53926">
        <v>-13.5</v>
      </c>
      <c r="C53926">
        <v>65.5</v>
      </c>
      <c r="D53926">
        <v>21.64510623</v>
      </c>
      <c r="E53926">
        <v>35.037230770000001</v>
      </c>
      <c r="G53926">
        <v>35.037230770000001</v>
      </c>
    </row>
    <row r="53927" spans="1:7" x14ac:dyDescent="0.25">
      <c r="A53927" t="s">
        <v>11</v>
      </c>
      <c r="B53927">
        <v>-13.5</v>
      </c>
      <c r="C53927">
        <v>66.5</v>
      </c>
      <c r="D53927">
        <v>22.297607150000001</v>
      </c>
      <c r="E53927">
        <v>35.049654769999997</v>
      </c>
      <c r="G53927">
        <v>35.049654769999997</v>
      </c>
    </row>
    <row r="53928" spans="1:7" x14ac:dyDescent="0.25">
      <c r="A53928" t="s">
        <v>11</v>
      </c>
      <c r="B53928">
        <v>-13.5</v>
      </c>
      <c r="C53928">
        <v>67.5</v>
      </c>
      <c r="D53928">
        <v>21.674666670000001</v>
      </c>
      <c r="E53928">
        <v>35.091321430000001</v>
      </c>
      <c r="G53928">
        <v>35.091321430000001</v>
      </c>
    </row>
    <row r="53929" spans="1:7" x14ac:dyDescent="0.25">
      <c r="A53929" t="s">
        <v>11</v>
      </c>
      <c r="B53929">
        <v>-13.5</v>
      </c>
      <c r="C53929">
        <v>68.5</v>
      </c>
      <c r="D53929">
        <v>22.798208339999999</v>
      </c>
      <c r="E53929">
        <v>35.123186820000001</v>
      </c>
      <c r="G53929">
        <v>35.123186820000001</v>
      </c>
    </row>
    <row r="53930" spans="1:7" x14ac:dyDescent="0.25">
      <c r="A53930" t="s">
        <v>11</v>
      </c>
      <c r="B53930">
        <v>-13.5</v>
      </c>
      <c r="C53930">
        <v>69.5</v>
      </c>
      <c r="D53930">
        <v>22.418238089999999</v>
      </c>
      <c r="E53930">
        <v>35.054846150000003</v>
      </c>
      <c r="G53930">
        <v>35.054846150000003</v>
      </c>
    </row>
    <row r="53931" spans="1:7" x14ac:dyDescent="0.25">
      <c r="A53931" t="s">
        <v>11</v>
      </c>
      <c r="B53931">
        <v>-13.5</v>
      </c>
      <c r="C53931">
        <v>70.5</v>
      </c>
      <c r="D53931">
        <v>22.973023810000001</v>
      </c>
      <c r="E53931">
        <v>35.002761909999997</v>
      </c>
      <c r="G53931">
        <v>35.002761909999997</v>
      </c>
    </row>
    <row r="53932" spans="1:7" x14ac:dyDescent="0.25">
      <c r="A53932" t="s">
        <v>11</v>
      </c>
      <c r="B53932">
        <v>-13.5</v>
      </c>
      <c r="C53932">
        <v>71.5</v>
      </c>
      <c r="D53932">
        <v>21.673666669999999</v>
      </c>
      <c r="E53932">
        <v>34.983511909999997</v>
      </c>
      <c r="G53932">
        <v>34.983511909999997</v>
      </c>
    </row>
    <row r="53933" spans="1:7" x14ac:dyDescent="0.25">
      <c r="A53933" t="s">
        <v>11</v>
      </c>
      <c r="B53933">
        <v>-13.5</v>
      </c>
      <c r="C53933">
        <v>72.5</v>
      </c>
      <c r="D53933">
        <v>22.718238100000001</v>
      </c>
      <c r="E53933">
        <v>34.894761899999999</v>
      </c>
      <c r="G53933">
        <v>34.894761899999999</v>
      </c>
    </row>
    <row r="53934" spans="1:7" x14ac:dyDescent="0.25">
      <c r="A53934" t="s">
        <v>11</v>
      </c>
      <c r="B53934">
        <v>-13.5</v>
      </c>
      <c r="C53934">
        <v>73.5</v>
      </c>
      <c r="D53934">
        <v>21.910238100000001</v>
      </c>
      <c r="E53934">
        <v>34.99409524</v>
      </c>
      <c r="G53934">
        <v>34.99409524</v>
      </c>
    </row>
    <row r="53935" spans="1:7" x14ac:dyDescent="0.25">
      <c r="A53935" t="s">
        <v>11</v>
      </c>
      <c r="B53935">
        <v>-13.5</v>
      </c>
      <c r="C53935">
        <v>74.5</v>
      </c>
      <c r="D53935">
        <v>22.019238099999999</v>
      </c>
      <c r="E53935">
        <v>35.042321430000001</v>
      </c>
      <c r="G53935">
        <v>35.042321430000001</v>
      </c>
    </row>
    <row r="53936" spans="1:7" x14ac:dyDescent="0.25">
      <c r="A53936" t="s">
        <v>11</v>
      </c>
      <c r="B53936">
        <v>-13.5</v>
      </c>
      <c r="C53936">
        <v>75.5</v>
      </c>
      <c r="D53936">
        <v>22.631499999999999</v>
      </c>
      <c r="E53936">
        <v>34.867142860000001</v>
      </c>
      <c r="G53936">
        <v>34.867142860000001</v>
      </c>
    </row>
    <row r="53937" spans="1:7" x14ac:dyDescent="0.25">
      <c r="A53937" t="s">
        <v>11</v>
      </c>
      <c r="B53937">
        <v>-13.5</v>
      </c>
      <c r="C53937">
        <v>76.5</v>
      </c>
      <c r="D53937">
        <v>22.558107140000001</v>
      </c>
      <c r="E53937">
        <v>34.871779770000003</v>
      </c>
      <c r="G53937">
        <v>34.871779770000003</v>
      </c>
    </row>
    <row r="53938" spans="1:7" x14ac:dyDescent="0.25">
      <c r="A53938" t="s">
        <v>11</v>
      </c>
      <c r="B53938">
        <v>-13.5</v>
      </c>
      <c r="C53938">
        <v>77.5</v>
      </c>
      <c r="D53938">
        <v>22.49278571</v>
      </c>
      <c r="E53938">
        <v>34.931410720000002</v>
      </c>
      <c r="G53938">
        <v>34.931410720000002</v>
      </c>
    </row>
    <row r="53939" spans="1:7" x14ac:dyDescent="0.25">
      <c r="A53939" t="s">
        <v>11</v>
      </c>
      <c r="B53939">
        <v>-13.5</v>
      </c>
      <c r="C53939">
        <v>78.5</v>
      </c>
      <c r="D53939">
        <v>23.162500000000001</v>
      </c>
      <c r="E53939">
        <v>34.951601650000001</v>
      </c>
      <c r="G53939">
        <v>34.951601650000001</v>
      </c>
    </row>
    <row r="53940" spans="1:7" x14ac:dyDescent="0.25">
      <c r="A53940" t="s">
        <v>11</v>
      </c>
      <c r="B53940">
        <v>-13.5</v>
      </c>
      <c r="C53940">
        <v>79.5</v>
      </c>
      <c r="D53940">
        <v>22.259</v>
      </c>
      <c r="E53940">
        <v>34.9352996</v>
      </c>
      <c r="G53940">
        <v>34.9352996</v>
      </c>
    </row>
    <row r="53941" spans="1:7" x14ac:dyDescent="0.25">
      <c r="A53941" t="s">
        <v>11</v>
      </c>
      <c r="B53941">
        <v>-13.5</v>
      </c>
      <c r="C53941">
        <v>80.5</v>
      </c>
      <c r="D53941">
        <v>22.481428569999999</v>
      </c>
      <c r="E53941">
        <v>34.889476190000003</v>
      </c>
      <c r="G53941">
        <v>34.889476190000003</v>
      </c>
    </row>
    <row r="53942" spans="1:7" x14ac:dyDescent="0.25">
      <c r="A53942" t="s">
        <v>11</v>
      </c>
      <c r="B53942">
        <v>-13.5</v>
      </c>
      <c r="C53942">
        <v>81.5</v>
      </c>
      <c r="D53942">
        <v>22.701250000000002</v>
      </c>
      <c r="E53942">
        <v>34.927880950000002</v>
      </c>
      <c r="G53942">
        <v>34.927880950000002</v>
      </c>
    </row>
    <row r="53943" spans="1:7" x14ac:dyDescent="0.25">
      <c r="A53943" t="s">
        <v>11</v>
      </c>
      <c r="B53943">
        <v>-13.5</v>
      </c>
      <c r="C53943">
        <v>82.5</v>
      </c>
      <c r="D53943">
        <v>22.8557381</v>
      </c>
      <c r="E53943">
        <v>34.814714289999998</v>
      </c>
      <c r="G53943">
        <v>34.814714289999998</v>
      </c>
    </row>
    <row r="53944" spans="1:7" x14ac:dyDescent="0.25">
      <c r="A53944" t="s">
        <v>11</v>
      </c>
      <c r="B53944">
        <v>-13.5</v>
      </c>
      <c r="C53944">
        <v>83.5</v>
      </c>
      <c r="D53944">
        <v>22.29904762</v>
      </c>
      <c r="E53944">
        <v>34.833261909999997</v>
      </c>
      <c r="G53944">
        <v>34.833261909999997</v>
      </c>
    </row>
    <row r="53945" spans="1:7" x14ac:dyDescent="0.25">
      <c r="A53945" t="s">
        <v>11</v>
      </c>
      <c r="B53945">
        <v>-13.5</v>
      </c>
      <c r="C53945">
        <v>84.5</v>
      </c>
      <c r="D53945">
        <v>22.92826191</v>
      </c>
      <c r="E53945">
        <v>34.917857140000002</v>
      </c>
      <c r="G53945">
        <v>34.917857140000002</v>
      </c>
    </row>
    <row r="53946" spans="1:7" x14ac:dyDescent="0.25">
      <c r="A53946" t="s">
        <v>11</v>
      </c>
      <c r="B53946">
        <v>-13.5</v>
      </c>
      <c r="C53946">
        <v>85.5</v>
      </c>
      <c r="D53946">
        <v>23.093624999999999</v>
      </c>
      <c r="E53946">
        <v>34.883499999999998</v>
      </c>
      <c r="G53946">
        <v>34.883499999999998</v>
      </c>
    </row>
    <row r="53947" spans="1:7" x14ac:dyDescent="0.25">
      <c r="A53947" t="s">
        <v>11</v>
      </c>
      <c r="B53947">
        <v>-13.5</v>
      </c>
      <c r="C53947">
        <v>86.5</v>
      </c>
      <c r="D53947">
        <v>23.130160719999999</v>
      </c>
      <c r="E53947">
        <v>34.853166209999998</v>
      </c>
      <c r="G53947">
        <v>34.853166209999998</v>
      </c>
    </row>
    <row r="53948" spans="1:7" x14ac:dyDescent="0.25">
      <c r="A53948" t="s">
        <v>11</v>
      </c>
      <c r="B53948">
        <v>-13.5</v>
      </c>
      <c r="C53948">
        <v>87.5</v>
      </c>
      <c r="D53948">
        <v>23.067833329999999</v>
      </c>
      <c r="E53948">
        <v>34.73435714</v>
      </c>
      <c r="G53948">
        <v>34.73435714</v>
      </c>
    </row>
    <row r="53949" spans="1:7" x14ac:dyDescent="0.25">
      <c r="A53949" t="s">
        <v>11</v>
      </c>
      <c r="B53949">
        <v>-13.5</v>
      </c>
      <c r="C53949">
        <v>88.5</v>
      </c>
      <c r="D53949">
        <v>22.419553579999999</v>
      </c>
      <c r="E53949">
        <v>34.743000000000002</v>
      </c>
      <c r="G53949">
        <v>34.743000000000002</v>
      </c>
    </row>
    <row r="53950" spans="1:7" x14ac:dyDescent="0.25">
      <c r="A53950" t="s">
        <v>11</v>
      </c>
      <c r="B53950">
        <v>-13.5</v>
      </c>
      <c r="C53950">
        <v>89.5</v>
      </c>
      <c r="D53950">
        <v>22.601916670000001</v>
      </c>
      <c r="E53950">
        <v>34.759678569999998</v>
      </c>
      <c r="G53950">
        <v>34.759678569999998</v>
      </c>
    </row>
    <row r="53951" spans="1:7" x14ac:dyDescent="0.25">
      <c r="A53951" t="s">
        <v>11</v>
      </c>
      <c r="B53951">
        <v>-13.5</v>
      </c>
      <c r="C53951">
        <v>90.5</v>
      </c>
      <c r="D53951">
        <v>23.218535719999998</v>
      </c>
      <c r="E53951">
        <v>34.736619050000002</v>
      </c>
      <c r="G53951">
        <v>34.736619050000002</v>
      </c>
    </row>
    <row r="53952" spans="1:7" x14ac:dyDescent="0.25">
      <c r="A53952" t="s">
        <v>11</v>
      </c>
      <c r="B53952">
        <v>-13.5</v>
      </c>
      <c r="C53952">
        <v>91.5</v>
      </c>
      <c r="D53952">
        <v>24.1712381</v>
      </c>
      <c r="E53952">
        <v>34.608380949999997</v>
      </c>
      <c r="G53952">
        <v>34.608380949999997</v>
      </c>
    </row>
    <row r="53953" spans="1:7" x14ac:dyDescent="0.25">
      <c r="A53953" t="s">
        <v>11</v>
      </c>
      <c r="B53953">
        <v>-13.5</v>
      </c>
      <c r="C53953">
        <v>92.5</v>
      </c>
      <c r="D53953">
        <v>23.419071429999999</v>
      </c>
      <c r="E53953">
        <v>34.694119049999998</v>
      </c>
      <c r="G53953">
        <v>34.694119049999998</v>
      </c>
    </row>
    <row r="53954" spans="1:7" x14ac:dyDescent="0.25">
      <c r="A53954" t="s">
        <v>11</v>
      </c>
      <c r="B53954">
        <v>-13.5</v>
      </c>
      <c r="C53954">
        <v>93.5</v>
      </c>
      <c r="D53954">
        <v>23.424875</v>
      </c>
      <c r="E53954">
        <v>34.765374999999999</v>
      </c>
      <c r="G53954">
        <v>34.765374999999999</v>
      </c>
    </row>
    <row r="53955" spans="1:7" x14ac:dyDescent="0.25">
      <c r="A53955" t="s">
        <v>11</v>
      </c>
      <c r="B53955">
        <v>-13.5</v>
      </c>
      <c r="C53955">
        <v>94.5</v>
      </c>
      <c r="D53955">
        <v>23.219000000000001</v>
      </c>
      <c r="E53955">
        <v>34.698696429999998</v>
      </c>
      <c r="G53955">
        <v>34.698696429999998</v>
      </c>
    </row>
    <row r="53956" spans="1:7" x14ac:dyDescent="0.25">
      <c r="A53956" t="s">
        <v>11</v>
      </c>
      <c r="B53956">
        <v>-13.5</v>
      </c>
      <c r="C53956">
        <v>95.5</v>
      </c>
      <c r="D53956">
        <v>23.00121429</v>
      </c>
      <c r="E53956">
        <v>34.643594329999999</v>
      </c>
      <c r="G53956">
        <v>34.643594329999999</v>
      </c>
    </row>
    <row r="53957" spans="1:7" x14ac:dyDescent="0.25">
      <c r="A53957" t="s">
        <v>11</v>
      </c>
      <c r="B53957">
        <v>-13.5</v>
      </c>
      <c r="C53957">
        <v>96.5</v>
      </c>
      <c r="D53957">
        <v>22.693142859999998</v>
      </c>
      <c r="E53957">
        <v>34.732285709999999</v>
      </c>
      <c r="G53957">
        <v>34.732285709999999</v>
      </c>
    </row>
    <row r="53958" spans="1:7" x14ac:dyDescent="0.25">
      <c r="A53958" t="s">
        <v>11</v>
      </c>
      <c r="B53958">
        <v>-13.5</v>
      </c>
      <c r="C53958">
        <v>97.5</v>
      </c>
      <c r="D53958">
        <v>23.419869049999999</v>
      </c>
      <c r="E53958">
        <v>34.695</v>
      </c>
      <c r="G53958">
        <v>34.695</v>
      </c>
    </row>
    <row r="53959" spans="1:7" x14ac:dyDescent="0.25">
      <c r="A53959" t="s">
        <v>11</v>
      </c>
      <c r="B53959">
        <v>-13.5</v>
      </c>
      <c r="C53959">
        <v>98.5</v>
      </c>
      <c r="D53959">
        <v>23.778035719999998</v>
      </c>
      <c r="E53959">
        <v>34.597375</v>
      </c>
      <c r="G53959">
        <v>34.597375</v>
      </c>
    </row>
    <row r="53960" spans="1:7" x14ac:dyDescent="0.25">
      <c r="A53960" t="s">
        <v>11</v>
      </c>
      <c r="B53960">
        <v>-13.5</v>
      </c>
      <c r="C53960">
        <v>99.5</v>
      </c>
      <c r="D53960">
        <v>23.17382143</v>
      </c>
      <c r="E53960">
        <v>34.550260080000001</v>
      </c>
      <c r="G53960">
        <v>34.550260080000001</v>
      </c>
    </row>
    <row r="53961" spans="1:7" x14ac:dyDescent="0.25">
      <c r="A53961" t="s">
        <v>11</v>
      </c>
      <c r="B53961">
        <v>-13.5</v>
      </c>
      <c r="C53961">
        <v>100.5</v>
      </c>
      <c r="D53961">
        <v>23.29914286</v>
      </c>
      <c r="E53961">
        <v>34.567839290000002</v>
      </c>
      <c r="G53961">
        <v>34.567839290000002</v>
      </c>
    </row>
    <row r="53962" spans="1:7" x14ac:dyDescent="0.25">
      <c r="A53962" t="s">
        <v>11</v>
      </c>
      <c r="B53962">
        <v>-13.5</v>
      </c>
      <c r="C53962">
        <v>101.5</v>
      </c>
      <c r="D53962">
        <v>23.16285714</v>
      </c>
      <c r="E53962">
        <v>34.661642860000001</v>
      </c>
      <c r="G53962">
        <v>34.661642860000001</v>
      </c>
    </row>
    <row r="53963" spans="1:7" x14ac:dyDescent="0.25">
      <c r="A53963" t="s">
        <v>11</v>
      </c>
      <c r="B53963">
        <v>-13.5</v>
      </c>
      <c r="C53963">
        <v>102.5</v>
      </c>
      <c r="D53963">
        <v>23.065142860000002</v>
      </c>
      <c r="E53963">
        <v>34.532928570000003</v>
      </c>
      <c r="G53963">
        <v>34.532928570000003</v>
      </c>
    </row>
    <row r="53964" spans="1:7" x14ac:dyDescent="0.25">
      <c r="A53964" t="s">
        <v>11</v>
      </c>
      <c r="B53964">
        <v>-13.5</v>
      </c>
      <c r="C53964">
        <v>103.5</v>
      </c>
      <c r="D53964">
        <v>23.058785709999999</v>
      </c>
      <c r="E53964">
        <v>34.501964289999997</v>
      </c>
      <c r="G53964">
        <v>34.501964289999997</v>
      </c>
    </row>
    <row r="53965" spans="1:7" x14ac:dyDescent="0.25">
      <c r="A53965" t="s">
        <v>11</v>
      </c>
      <c r="B53965">
        <v>-13.5</v>
      </c>
      <c r="C53965">
        <v>104.5</v>
      </c>
      <c r="D53965">
        <v>23.157821429999998</v>
      </c>
      <c r="E53965">
        <v>34.532331169999999</v>
      </c>
      <c r="G53965">
        <v>34.532331169999999</v>
      </c>
    </row>
    <row r="53966" spans="1:7" x14ac:dyDescent="0.25">
      <c r="A53966" t="s">
        <v>11</v>
      </c>
      <c r="B53966">
        <v>-13.5</v>
      </c>
      <c r="C53966">
        <v>105.5</v>
      </c>
      <c r="D53966">
        <v>23.819035719999999</v>
      </c>
      <c r="E53966">
        <v>34.442857140000001</v>
      </c>
      <c r="G53966">
        <v>34.442857140000001</v>
      </c>
    </row>
    <row r="53967" spans="1:7" x14ac:dyDescent="0.25">
      <c r="A53967" t="s">
        <v>11</v>
      </c>
      <c r="B53967">
        <v>-13.5</v>
      </c>
      <c r="C53967">
        <v>106.5</v>
      </c>
      <c r="D53967">
        <v>23.46678571</v>
      </c>
      <c r="E53967">
        <v>34.571482150000001</v>
      </c>
      <c r="G53967">
        <v>34.571482150000001</v>
      </c>
    </row>
    <row r="53968" spans="1:7" x14ac:dyDescent="0.25">
      <c r="A53968" t="s">
        <v>11</v>
      </c>
      <c r="B53968">
        <v>-13.5</v>
      </c>
      <c r="C53968">
        <v>107.5</v>
      </c>
      <c r="D53968">
        <v>23.290095239999999</v>
      </c>
      <c r="E53968">
        <v>34.443461540000001</v>
      </c>
      <c r="G53968">
        <v>34.443461540000001</v>
      </c>
    </row>
    <row r="53969" spans="1:7" x14ac:dyDescent="0.25">
      <c r="A53969" t="s">
        <v>11</v>
      </c>
      <c r="B53969">
        <v>-13.5</v>
      </c>
      <c r="C53969">
        <v>108.5</v>
      </c>
      <c r="D53969">
        <v>23.388428579999999</v>
      </c>
      <c r="E53969">
        <v>34.481910259999999</v>
      </c>
      <c r="G53969">
        <v>34.481910259999999</v>
      </c>
    </row>
    <row r="53970" spans="1:7" x14ac:dyDescent="0.25">
      <c r="A53970" t="s">
        <v>11</v>
      </c>
      <c r="B53970">
        <v>-13.5</v>
      </c>
      <c r="C53970">
        <v>109.5</v>
      </c>
      <c r="D53970">
        <v>23.787214290000001</v>
      </c>
      <c r="E53970">
        <v>34.575571429999997</v>
      </c>
      <c r="G53970">
        <v>34.575571429999997</v>
      </c>
    </row>
    <row r="53971" spans="1:7" x14ac:dyDescent="0.25">
      <c r="A53971" t="s">
        <v>11</v>
      </c>
      <c r="B53971">
        <v>-13.5</v>
      </c>
      <c r="C53971">
        <v>110.5</v>
      </c>
      <c r="D53971">
        <v>23.157119049999999</v>
      </c>
      <c r="E53971">
        <v>34.493607150000003</v>
      </c>
      <c r="G53971">
        <v>34.493607150000003</v>
      </c>
    </row>
    <row r="53972" spans="1:7" x14ac:dyDescent="0.25">
      <c r="A53972" t="s">
        <v>11</v>
      </c>
      <c r="B53972">
        <v>-13.5</v>
      </c>
      <c r="C53972">
        <v>111.5</v>
      </c>
      <c r="D53972">
        <v>23.351500000000001</v>
      </c>
      <c r="E53972">
        <v>34.552</v>
      </c>
      <c r="G53972">
        <v>34.552</v>
      </c>
    </row>
    <row r="53973" spans="1:7" x14ac:dyDescent="0.25">
      <c r="A53973" t="s">
        <v>11</v>
      </c>
      <c r="B53973">
        <v>-13.5</v>
      </c>
      <c r="C53973">
        <v>112.5</v>
      </c>
      <c r="D53973">
        <v>23.641083330000001</v>
      </c>
      <c r="E53973">
        <v>34.485428570000003</v>
      </c>
      <c r="G53973">
        <v>34.485428570000003</v>
      </c>
    </row>
    <row r="53974" spans="1:7" x14ac:dyDescent="0.25">
      <c r="A53974" t="s">
        <v>11</v>
      </c>
      <c r="B53974">
        <v>-13.5</v>
      </c>
      <c r="C53974">
        <v>113.5</v>
      </c>
      <c r="D53974">
        <v>23.827629120000001</v>
      </c>
      <c r="E53974">
        <v>34.571571429999999</v>
      </c>
      <c r="G53974">
        <v>34.571571429999999</v>
      </c>
    </row>
    <row r="53975" spans="1:7" x14ac:dyDescent="0.25">
      <c r="A53975" t="s">
        <v>11</v>
      </c>
      <c r="B53975">
        <v>-13.5</v>
      </c>
      <c r="C53975">
        <v>114.5</v>
      </c>
      <c r="D53975">
        <v>23.907928569999999</v>
      </c>
      <c r="E53975">
        <v>34.490273809999998</v>
      </c>
      <c r="G53975">
        <v>34.490273809999998</v>
      </c>
    </row>
    <row r="53976" spans="1:7" x14ac:dyDescent="0.25">
      <c r="A53976" t="s">
        <v>11</v>
      </c>
      <c r="B53976">
        <v>-13.5</v>
      </c>
      <c r="C53976">
        <v>115.5</v>
      </c>
      <c r="D53976">
        <v>23.73040477</v>
      </c>
      <c r="E53976">
        <v>34.454609130000001</v>
      </c>
      <c r="G53976">
        <v>34.454609130000001</v>
      </c>
    </row>
    <row r="53977" spans="1:7" x14ac:dyDescent="0.25">
      <c r="A53977" t="s">
        <v>11</v>
      </c>
      <c r="B53977">
        <v>-13.5</v>
      </c>
      <c r="C53977">
        <v>116.5</v>
      </c>
      <c r="D53977">
        <v>24.189785709999999</v>
      </c>
      <c r="E53977">
        <v>34.468892859999997</v>
      </c>
      <c r="G53977">
        <v>34.468892859999997</v>
      </c>
    </row>
    <row r="53978" spans="1:7" x14ac:dyDescent="0.25">
      <c r="A53978" t="s">
        <v>11</v>
      </c>
      <c r="B53978">
        <v>-13.5</v>
      </c>
      <c r="C53978">
        <v>117.5</v>
      </c>
      <c r="D53978">
        <v>24.094428570000002</v>
      </c>
      <c r="E53978">
        <v>34.485297619999997</v>
      </c>
      <c r="G53978">
        <v>34.485297619999997</v>
      </c>
    </row>
    <row r="53979" spans="1:7" x14ac:dyDescent="0.25">
      <c r="A53979" t="s">
        <v>11</v>
      </c>
      <c r="B53979">
        <v>-13.5</v>
      </c>
      <c r="C53979">
        <v>118.5</v>
      </c>
      <c r="D53979">
        <v>23.836500000000001</v>
      </c>
      <c r="E53979">
        <v>34.481000000000002</v>
      </c>
      <c r="G53979">
        <v>34.481000000000002</v>
      </c>
    </row>
    <row r="53980" spans="1:7" x14ac:dyDescent="0.25">
      <c r="A53980" t="s">
        <v>11</v>
      </c>
      <c r="B53980">
        <v>-13.5</v>
      </c>
      <c r="C53980">
        <v>119.5</v>
      </c>
      <c r="D53980">
        <v>24.094553579999999</v>
      </c>
      <c r="E53980">
        <v>34.391214290000001</v>
      </c>
      <c r="G53980">
        <v>34.391214290000001</v>
      </c>
    </row>
    <row r="53981" spans="1:7" x14ac:dyDescent="0.25">
      <c r="A53981" t="s">
        <v>11</v>
      </c>
      <c r="B53981">
        <v>-13.5</v>
      </c>
      <c r="C53981">
        <v>120.5</v>
      </c>
      <c r="D53981">
        <v>23.958214290000001</v>
      </c>
      <c r="E53981">
        <v>34.460133329999998</v>
      </c>
      <c r="G53981">
        <v>34.460133329999998</v>
      </c>
    </row>
    <row r="53982" spans="1:7" x14ac:dyDescent="0.25">
      <c r="A53982" t="s">
        <v>11</v>
      </c>
      <c r="B53982">
        <v>-13.5</v>
      </c>
      <c r="C53982">
        <v>121.5</v>
      </c>
      <c r="D53982">
        <v>24.019668830000001</v>
      </c>
      <c r="E53982">
        <v>34.536535720000003</v>
      </c>
      <c r="G53982">
        <v>34.536535720000003</v>
      </c>
    </row>
    <row r="53983" spans="1:7" x14ac:dyDescent="0.25">
      <c r="A53983" t="s">
        <v>11</v>
      </c>
      <c r="B53983">
        <v>-13.5</v>
      </c>
      <c r="C53983">
        <v>122.5</v>
      </c>
      <c r="D53983">
        <v>23.984928579999998</v>
      </c>
      <c r="E53983">
        <v>34.545646980000001</v>
      </c>
      <c r="G53983">
        <v>34.545646980000001</v>
      </c>
    </row>
    <row r="53984" spans="1:7" x14ac:dyDescent="0.25">
      <c r="A53984" t="s">
        <v>11</v>
      </c>
      <c r="B53984">
        <v>-13.5</v>
      </c>
      <c r="C53984">
        <v>123.5</v>
      </c>
      <c r="D53984">
        <v>23.570214289999999</v>
      </c>
      <c r="E53984">
        <v>34.436153849999997</v>
      </c>
      <c r="G53984">
        <v>34.436153849999997</v>
      </c>
    </row>
    <row r="53985" spans="1:7" x14ac:dyDescent="0.25">
      <c r="A53985" t="s">
        <v>11</v>
      </c>
      <c r="B53985">
        <v>-13.5</v>
      </c>
      <c r="C53985">
        <v>124.5</v>
      </c>
      <c r="D53985">
        <v>25.98013182</v>
      </c>
      <c r="E53985">
        <v>34.531418180000003</v>
      </c>
      <c r="G53985">
        <v>34.531418180000003</v>
      </c>
    </row>
    <row r="53986" spans="1:7" x14ac:dyDescent="0.25">
      <c r="A53986" t="s">
        <v>11</v>
      </c>
      <c r="B53986">
        <v>-13.5</v>
      </c>
      <c r="C53986">
        <v>125.5</v>
      </c>
      <c r="D53986">
        <v>27.050750000000001</v>
      </c>
      <c r="E53986">
        <v>34.546999999999997</v>
      </c>
      <c r="G53986">
        <v>34.546999999999997</v>
      </c>
    </row>
    <row r="53987" spans="1:7" x14ac:dyDescent="0.25">
      <c r="A53987" t="s">
        <v>11</v>
      </c>
      <c r="B53987">
        <v>-13.5</v>
      </c>
      <c r="C53987">
        <v>126.5</v>
      </c>
      <c r="D53987">
        <v>27.912568749999998</v>
      </c>
      <c r="E53987">
        <v>34.844666670000002</v>
      </c>
      <c r="G53987">
        <v>34.844666670000002</v>
      </c>
    </row>
    <row r="53988" spans="1:7" x14ac:dyDescent="0.25">
      <c r="A53988" t="s">
        <v>11</v>
      </c>
      <c r="B53988">
        <v>-13.5</v>
      </c>
      <c r="C53988">
        <v>127.5</v>
      </c>
      <c r="D53988">
        <v>27.753577780000001</v>
      </c>
      <c r="E53988">
        <v>34.982875</v>
      </c>
      <c r="G53988">
        <v>34.982875</v>
      </c>
    </row>
    <row r="53989" spans="1:7" x14ac:dyDescent="0.25">
      <c r="A53989" t="s">
        <v>11</v>
      </c>
      <c r="B53989">
        <v>-13.5</v>
      </c>
      <c r="C53989">
        <v>128.5</v>
      </c>
      <c r="D53989">
        <v>27.571999999999999</v>
      </c>
      <c r="E53989">
        <v>34.692714289999998</v>
      </c>
      <c r="G53989">
        <v>34.692714289999998</v>
      </c>
    </row>
    <row r="53990" spans="1:7" x14ac:dyDescent="0.25">
      <c r="A53990" t="s">
        <v>11</v>
      </c>
      <c r="B53990">
        <v>-13.5</v>
      </c>
      <c r="C53990">
        <v>145.5</v>
      </c>
      <c r="D53990">
        <v>24.36113095</v>
      </c>
      <c r="E53990">
        <v>35.332785710000003</v>
      </c>
      <c r="G53990">
        <v>35.332785710000003</v>
      </c>
    </row>
    <row r="53991" spans="1:7" x14ac:dyDescent="0.25">
      <c r="A53991" t="s">
        <v>11</v>
      </c>
      <c r="B53991">
        <v>-13.5</v>
      </c>
      <c r="C53991">
        <v>146.5</v>
      </c>
      <c r="D53991">
        <v>24.174539840000001</v>
      </c>
      <c r="E53991">
        <v>35.393428569999998</v>
      </c>
      <c r="G53991">
        <v>35.393428569999998</v>
      </c>
    </row>
    <row r="53992" spans="1:7" x14ac:dyDescent="0.25">
      <c r="A53992" t="s">
        <v>11</v>
      </c>
      <c r="B53992">
        <v>-13.5</v>
      </c>
      <c r="C53992">
        <v>147.5</v>
      </c>
      <c r="D53992">
        <v>24.182535720000001</v>
      </c>
      <c r="E53992">
        <v>35.41560715</v>
      </c>
      <c r="G53992">
        <v>35.41560715</v>
      </c>
    </row>
    <row r="53993" spans="1:7" x14ac:dyDescent="0.25">
      <c r="A53993" t="s">
        <v>11</v>
      </c>
      <c r="B53993">
        <v>-13.5</v>
      </c>
      <c r="C53993">
        <v>148.5</v>
      </c>
      <c r="D53993">
        <v>24.484285710000002</v>
      </c>
      <c r="E53993">
        <v>35.39364286</v>
      </c>
      <c r="G53993">
        <v>35.39364286</v>
      </c>
    </row>
    <row r="53994" spans="1:7" x14ac:dyDescent="0.25">
      <c r="A53994" t="s">
        <v>11</v>
      </c>
      <c r="B53994">
        <v>-13.5</v>
      </c>
      <c r="C53994">
        <v>149.5</v>
      </c>
      <c r="D53994">
        <v>24.498904759999999</v>
      </c>
      <c r="E53994">
        <v>35.345785720000002</v>
      </c>
      <c r="G53994">
        <v>35.345785720000002</v>
      </c>
    </row>
    <row r="53995" spans="1:7" x14ac:dyDescent="0.25">
      <c r="A53995" t="s">
        <v>11</v>
      </c>
      <c r="B53995">
        <v>-13.5</v>
      </c>
      <c r="C53995">
        <v>150.5</v>
      </c>
      <c r="D53995">
        <v>24.516571429999999</v>
      </c>
      <c r="E53995">
        <v>35.371642860000001</v>
      </c>
      <c r="G53995">
        <v>35.371642860000001</v>
      </c>
    </row>
    <row r="53996" spans="1:7" x14ac:dyDescent="0.25">
      <c r="A53996" t="s">
        <v>11</v>
      </c>
      <c r="B53996">
        <v>-13.5</v>
      </c>
      <c r="C53996">
        <v>151.5</v>
      </c>
      <c r="D53996">
        <v>24.384892860000001</v>
      </c>
      <c r="E53996">
        <v>35.474190479999997</v>
      </c>
      <c r="G53996">
        <v>35.474190479999997</v>
      </c>
    </row>
    <row r="53997" spans="1:7" x14ac:dyDescent="0.25">
      <c r="A53997" t="s">
        <v>11</v>
      </c>
      <c r="B53997">
        <v>-13.5</v>
      </c>
      <c r="C53997">
        <v>152.5</v>
      </c>
      <c r="D53997">
        <v>24.668214290000002</v>
      </c>
      <c r="E53997">
        <v>35.415678579999998</v>
      </c>
      <c r="G53997">
        <v>35.415678579999998</v>
      </c>
    </row>
    <row r="53998" spans="1:7" x14ac:dyDescent="0.25">
      <c r="A53998" t="s">
        <v>11</v>
      </c>
      <c r="B53998">
        <v>-13.5</v>
      </c>
      <c r="C53998">
        <v>153.5</v>
      </c>
      <c r="D53998">
        <v>24.49114286</v>
      </c>
      <c r="E53998">
        <v>35.310071430000001</v>
      </c>
      <c r="G53998">
        <v>35.310071430000001</v>
      </c>
    </row>
    <row r="53999" spans="1:7" x14ac:dyDescent="0.25">
      <c r="A53999" t="s">
        <v>11</v>
      </c>
      <c r="B53999">
        <v>-13.5</v>
      </c>
      <c r="C53999">
        <v>154.5</v>
      </c>
      <c r="D53999">
        <v>25.088267859999998</v>
      </c>
      <c r="E53999">
        <v>35.375817310000002</v>
      </c>
      <c r="G53999">
        <v>35.375817310000002</v>
      </c>
    </row>
    <row r="54000" spans="1:7" x14ac:dyDescent="0.25">
      <c r="A54000" t="s">
        <v>11</v>
      </c>
      <c r="B54000">
        <v>-13.5</v>
      </c>
      <c r="C54000">
        <v>155.5</v>
      </c>
      <c r="D54000">
        <v>25.038345240000002</v>
      </c>
      <c r="E54000">
        <v>35.278500000000001</v>
      </c>
      <c r="G54000">
        <v>35.278500000000001</v>
      </c>
    </row>
    <row r="54001" spans="1:7" x14ac:dyDescent="0.25">
      <c r="A54001" t="s">
        <v>11</v>
      </c>
      <c r="B54001">
        <v>-13.5</v>
      </c>
      <c r="C54001">
        <v>156.5</v>
      </c>
      <c r="D54001">
        <v>24.772928570000001</v>
      </c>
      <c r="E54001">
        <v>35.329904769999999</v>
      </c>
      <c r="G54001">
        <v>35.329904769999999</v>
      </c>
    </row>
    <row r="54002" spans="1:7" x14ac:dyDescent="0.25">
      <c r="A54002" t="s">
        <v>11</v>
      </c>
      <c r="B54002">
        <v>-13.5</v>
      </c>
      <c r="C54002">
        <v>157.5</v>
      </c>
      <c r="D54002">
        <v>25.371642860000001</v>
      </c>
      <c r="E54002">
        <v>35.307976189999998</v>
      </c>
      <c r="G54002">
        <v>35.307976189999998</v>
      </c>
    </row>
    <row r="54003" spans="1:7" x14ac:dyDescent="0.25">
      <c r="A54003" t="s">
        <v>11</v>
      </c>
      <c r="B54003">
        <v>-13.5</v>
      </c>
      <c r="C54003">
        <v>158.5</v>
      </c>
      <c r="D54003">
        <v>25.073833329999999</v>
      </c>
      <c r="E54003">
        <v>35.314071429999998</v>
      </c>
      <c r="G54003">
        <v>35.314071429999998</v>
      </c>
    </row>
    <row r="54004" spans="1:7" x14ac:dyDescent="0.25">
      <c r="A54004" t="s">
        <v>11</v>
      </c>
      <c r="B54004">
        <v>-13.5</v>
      </c>
      <c r="C54004">
        <v>159.5</v>
      </c>
      <c r="D54004">
        <v>25.323499999999999</v>
      </c>
      <c r="E54004">
        <v>35.388339289999998</v>
      </c>
      <c r="G54004">
        <v>35.388339289999998</v>
      </c>
    </row>
    <row r="54005" spans="1:7" x14ac:dyDescent="0.25">
      <c r="A54005" t="s">
        <v>11</v>
      </c>
      <c r="B54005">
        <v>-13.5</v>
      </c>
      <c r="C54005">
        <v>160.5</v>
      </c>
      <c r="D54005">
        <v>25.557452380000001</v>
      </c>
      <c r="E54005">
        <v>35.336750010000003</v>
      </c>
      <c r="G54005">
        <v>35.336750010000003</v>
      </c>
    </row>
    <row r="54006" spans="1:7" x14ac:dyDescent="0.25">
      <c r="A54006" t="s">
        <v>11</v>
      </c>
      <c r="B54006">
        <v>-13.5</v>
      </c>
      <c r="C54006">
        <v>161.5</v>
      </c>
      <c r="D54006">
        <v>25.79282143</v>
      </c>
      <c r="E54006">
        <v>35.456446890000002</v>
      </c>
      <c r="G54006">
        <v>35.456446890000002</v>
      </c>
    </row>
    <row r="54007" spans="1:7" x14ac:dyDescent="0.25">
      <c r="A54007" t="s">
        <v>11</v>
      </c>
      <c r="B54007">
        <v>-13.5</v>
      </c>
      <c r="C54007">
        <v>162.5</v>
      </c>
      <c r="D54007">
        <v>26.049821430000001</v>
      </c>
      <c r="E54007">
        <v>35.314857150000002</v>
      </c>
      <c r="G54007">
        <v>35.314857150000002</v>
      </c>
    </row>
    <row r="54008" spans="1:7" x14ac:dyDescent="0.25">
      <c r="A54008" t="s">
        <v>11</v>
      </c>
      <c r="B54008">
        <v>-13.5</v>
      </c>
      <c r="C54008">
        <v>163.5</v>
      </c>
      <c r="D54008">
        <v>25.347285710000001</v>
      </c>
      <c r="E54008">
        <v>35.31840476</v>
      </c>
      <c r="G54008">
        <v>35.31840476</v>
      </c>
    </row>
    <row r="54009" spans="1:7" x14ac:dyDescent="0.25">
      <c r="A54009" t="s">
        <v>11</v>
      </c>
      <c r="B54009">
        <v>-13.5</v>
      </c>
      <c r="C54009">
        <v>164.5</v>
      </c>
      <c r="D54009">
        <v>25.486047620000001</v>
      </c>
      <c r="E54009">
        <v>35.307928570000001</v>
      </c>
      <c r="G54009">
        <v>35.307928570000001</v>
      </c>
    </row>
    <row r="54010" spans="1:7" x14ac:dyDescent="0.25">
      <c r="A54010" t="s">
        <v>11</v>
      </c>
      <c r="B54010">
        <v>-13.5</v>
      </c>
      <c r="C54010">
        <v>165.5</v>
      </c>
      <c r="D54010">
        <v>25.427696430000001</v>
      </c>
      <c r="E54010">
        <v>35.46992857</v>
      </c>
      <c r="G54010">
        <v>35.46992857</v>
      </c>
    </row>
    <row r="54011" spans="1:7" x14ac:dyDescent="0.25">
      <c r="A54011" t="s">
        <v>11</v>
      </c>
      <c r="B54011">
        <v>-13.5</v>
      </c>
      <c r="C54011">
        <v>166.5</v>
      </c>
      <c r="D54011">
        <v>25.677214289999998</v>
      </c>
      <c r="E54011">
        <v>35.445357139999999</v>
      </c>
      <c r="G54011">
        <v>35.445357139999999</v>
      </c>
    </row>
    <row r="54012" spans="1:7" x14ac:dyDescent="0.25">
      <c r="A54012" t="s">
        <v>11</v>
      </c>
      <c r="B54012">
        <v>-13.5</v>
      </c>
      <c r="C54012">
        <v>167.5</v>
      </c>
      <c r="D54012">
        <v>26.088413970000001</v>
      </c>
      <c r="E54012">
        <v>35.372255950000003</v>
      </c>
      <c r="G54012">
        <v>35.372255950000003</v>
      </c>
    </row>
    <row r="54013" spans="1:7" x14ac:dyDescent="0.25">
      <c r="A54013" t="s">
        <v>11</v>
      </c>
      <c r="B54013">
        <v>-13.5</v>
      </c>
      <c r="C54013">
        <v>168.5</v>
      </c>
      <c r="D54013">
        <v>25.873619049999999</v>
      </c>
      <c r="E54013">
        <v>35.575833330000002</v>
      </c>
      <c r="G54013">
        <v>35.575833330000002</v>
      </c>
    </row>
    <row r="54014" spans="1:7" x14ac:dyDescent="0.25">
      <c r="A54014" t="s">
        <v>11</v>
      </c>
      <c r="B54014">
        <v>-13.5</v>
      </c>
      <c r="C54014">
        <v>169.5</v>
      </c>
      <c r="D54014">
        <v>25.407714290000001</v>
      </c>
      <c r="E54014">
        <v>35.579469779999997</v>
      </c>
      <c r="G54014">
        <v>35.579469779999997</v>
      </c>
    </row>
    <row r="54015" spans="1:7" x14ac:dyDescent="0.25">
      <c r="A54015" t="s">
        <v>11</v>
      </c>
      <c r="B54015">
        <v>-13.5</v>
      </c>
      <c r="C54015">
        <v>170.5</v>
      </c>
      <c r="D54015">
        <v>26.502047619999999</v>
      </c>
      <c r="E54015">
        <v>35.499726189999997</v>
      </c>
      <c r="G54015">
        <v>35.499726189999997</v>
      </c>
    </row>
    <row r="54016" spans="1:7" x14ac:dyDescent="0.25">
      <c r="A54016" t="s">
        <v>11</v>
      </c>
      <c r="B54016">
        <v>-13.5</v>
      </c>
      <c r="C54016">
        <v>171.5</v>
      </c>
      <c r="D54016">
        <v>26.1</v>
      </c>
      <c r="E54016">
        <v>35.437307689999997</v>
      </c>
      <c r="G54016">
        <v>35.437307689999997</v>
      </c>
    </row>
    <row r="54017" spans="1:7" x14ac:dyDescent="0.25">
      <c r="A54017" t="s">
        <v>11</v>
      </c>
      <c r="B54017">
        <v>-13.5</v>
      </c>
      <c r="C54017">
        <v>172.5</v>
      </c>
      <c r="D54017">
        <v>26.226542859999999</v>
      </c>
      <c r="E54017">
        <v>35.465125</v>
      </c>
      <c r="G54017">
        <v>35.465125</v>
      </c>
    </row>
    <row r="54018" spans="1:7" x14ac:dyDescent="0.25">
      <c r="A54018" t="s">
        <v>11</v>
      </c>
      <c r="B54018">
        <v>-13.5</v>
      </c>
      <c r="C54018">
        <v>173.5</v>
      </c>
      <c r="D54018">
        <v>26.16828572</v>
      </c>
      <c r="E54018">
        <v>35.37621429</v>
      </c>
      <c r="G54018">
        <v>35.37621429</v>
      </c>
    </row>
    <row r="54019" spans="1:7" x14ac:dyDescent="0.25">
      <c r="A54019" t="s">
        <v>11</v>
      </c>
      <c r="B54019">
        <v>-13.5</v>
      </c>
      <c r="C54019">
        <v>174.5</v>
      </c>
      <c r="D54019">
        <v>26.348023810000001</v>
      </c>
      <c r="E54019">
        <v>35.54689286</v>
      </c>
      <c r="G54019">
        <v>35.54689286</v>
      </c>
    </row>
    <row r="54020" spans="1:7" x14ac:dyDescent="0.25">
      <c r="A54020" t="s">
        <v>11</v>
      </c>
      <c r="B54020">
        <v>-13.5</v>
      </c>
      <c r="C54020">
        <v>175.5</v>
      </c>
      <c r="D54020">
        <v>26.002726190000001</v>
      </c>
      <c r="E54020">
        <v>35.532293959999997</v>
      </c>
      <c r="G54020">
        <v>35.532293959999997</v>
      </c>
    </row>
    <row r="54021" spans="1:7" x14ac:dyDescent="0.25">
      <c r="A54021" t="s">
        <v>11</v>
      </c>
      <c r="B54021">
        <v>-13.5</v>
      </c>
      <c r="C54021">
        <v>176.5</v>
      </c>
      <c r="D54021">
        <v>26.22807143</v>
      </c>
      <c r="E54021">
        <v>35.553839289999999</v>
      </c>
      <c r="G54021">
        <v>35.553839289999999</v>
      </c>
    </row>
    <row r="54022" spans="1:7" x14ac:dyDescent="0.25">
      <c r="A54022" t="s">
        <v>11</v>
      </c>
      <c r="B54022">
        <v>-13.5</v>
      </c>
      <c r="C54022">
        <v>177.5</v>
      </c>
      <c r="D54022">
        <v>26.364285710000001</v>
      </c>
      <c r="E54022">
        <v>35.621821429999997</v>
      </c>
      <c r="G54022">
        <v>35.621821429999997</v>
      </c>
    </row>
    <row r="54023" spans="1:7" x14ac:dyDescent="0.25">
      <c r="A54023" t="s">
        <v>11</v>
      </c>
      <c r="B54023">
        <v>-13.5</v>
      </c>
      <c r="C54023">
        <v>178.5</v>
      </c>
      <c r="D54023">
        <v>26.223071430000001</v>
      </c>
      <c r="E54023">
        <v>35.672571429999998</v>
      </c>
      <c r="G54023">
        <v>35.672571429999998</v>
      </c>
    </row>
    <row r="54024" spans="1:7" x14ac:dyDescent="0.25">
      <c r="A54024" t="s">
        <v>11</v>
      </c>
      <c r="B54024">
        <v>-13.5</v>
      </c>
      <c r="C54024">
        <v>179.5</v>
      </c>
      <c r="D54024">
        <v>26.579303580000001</v>
      </c>
      <c r="E54024">
        <v>35.649160719999998</v>
      </c>
      <c r="G54024">
        <v>35.649160719999998</v>
      </c>
    </row>
    <row r="54025" spans="1:7" x14ac:dyDescent="0.25">
      <c r="A54025" t="s">
        <v>11</v>
      </c>
      <c r="B54025">
        <v>-12.5</v>
      </c>
      <c r="C54025">
        <v>-179.5</v>
      </c>
      <c r="D54025">
        <v>26.94353572</v>
      </c>
      <c r="E54025">
        <v>35.515351649999999</v>
      </c>
      <c r="G54025">
        <v>35.515351649999999</v>
      </c>
    </row>
    <row r="54026" spans="1:7" x14ac:dyDescent="0.25">
      <c r="A54026" t="s">
        <v>11</v>
      </c>
      <c r="B54026">
        <v>-12.5</v>
      </c>
      <c r="C54026">
        <v>-178.5</v>
      </c>
      <c r="D54026">
        <v>26.749142859999999</v>
      </c>
      <c r="E54026">
        <v>35.721982150000002</v>
      </c>
      <c r="G54026">
        <v>35.721982150000002</v>
      </c>
    </row>
    <row r="54027" spans="1:7" x14ac:dyDescent="0.25">
      <c r="A54027" t="s">
        <v>11</v>
      </c>
      <c r="B54027">
        <v>-12.5</v>
      </c>
      <c r="C54027">
        <v>-177.5</v>
      </c>
      <c r="D54027">
        <v>26.824946430000001</v>
      </c>
      <c r="E54027">
        <v>35.794857139999998</v>
      </c>
      <c r="G54027">
        <v>35.794857139999998</v>
      </c>
    </row>
    <row r="54028" spans="1:7" x14ac:dyDescent="0.25">
      <c r="A54028" t="s">
        <v>11</v>
      </c>
      <c r="B54028">
        <v>-12.5</v>
      </c>
      <c r="C54028">
        <v>-176.5</v>
      </c>
      <c r="D54028">
        <v>26.816773810000001</v>
      </c>
      <c r="E54028">
        <v>35.485357139999998</v>
      </c>
      <c r="G54028">
        <v>35.485357139999998</v>
      </c>
    </row>
    <row r="54029" spans="1:7" x14ac:dyDescent="0.25">
      <c r="A54029" t="s">
        <v>11</v>
      </c>
      <c r="B54029">
        <v>-12.5</v>
      </c>
      <c r="C54029">
        <v>-175.5</v>
      </c>
      <c r="D54029">
        <v>26.90821429</v>
      </c>
      <c r="E54029">
        <v>35.991642859999999</v>
      </c>
      <c r="G54029">
        <v>35.991642859999999</v>
      </c>
    </row>
    <row r="54030" spans="1:7" x14ac:dyDescent="0.25">
      <c r="A54030" t="s">
        <v>11</v>
      </c>
      <c r="B54030">
        <v>-12.5</v>
      </c>
      <c r="C54030">
        <v>-174.5</v>
      </c>
      <c r="D54030">
        <v>26.685964290000001</v>
      </c>
      <c r="E54030">
        <v>35.988142860000004</v>
      </c>
      <c r="G54030">
        <v>35.988142860000004</v>
      </c>
    </row>
    <row r="54031" spans="1:7" x14ac:dyDescent="0.25">
      <c r="A54031" t="s">
        <v>11</v>
      </c>
      <c r="B54031">
        <v>-12.5</v>
      </c>
      <c r="C54031">
        <v>-173.5</v>
      </c>
      <c r="D54031">
        <v>26.89842857</v>
      </c>
      <c r="E54031">
        <v>36.014821429999998</v>
      </c>
      <c r="G54031">
        <v>36.014821429999998</v>
      </c>
    </row>
    <row r="54032" spans="1:7" x14ac:dyDescent="0.25">
      <c r="A54032" t="s">
        <v>11</v>
      </c>
      <c r="B54032">
        <v>-12.5</v>
      </c>
      <c r="C54032">
        <v>-172.5</v>
      </c>
      <c r="D54032">
        <v>27.093857140000001</v>
      </c>
      <c r="E54032">
        <v>36.071285719999999</v>
      </c>
      <c r="G54032">
        <v>36.071285719999999</v>
      </c>
    </row>
    <row r="54033" spans="1:7" x14ac:dyDescent="0.25">
      <c r="A54033" t="s">
        <v>11</v>
      </c>
      <c r="B54033">
        <v>-12.5</v>
      </c>
      <c r="C54033">
        <v>-171.5</v>
      </c>
      <c r="D54033">
        <v>27.116821430000002</v>
      </c>
      <c r="E54033">
        <v>35.866142859999997</v>
      </c>
      <c r="G54033">
        <v>35.866142859999997</v>
      </c>
    </row>
    <row r="54034" spans="1:7" x14ac:dyDescent="0.25">
      <c r="A54034" t="s">
        <v>11</v>
      </c>
      <c r="B54034">
        <v>-12.5</v>
      </c>
      <c r="C54034">
        <v>-170.5</v>
      </c>
      <c r="D54034">
        <v>27.04942857</v>
      </c>
      <c r="E54034">
        <v>35.936279769999999</v>
      </c>
      <c r="G54034">
        <v>35.936279769999999</v>
      </c>
    </row>
    <row r="54035" spans="1:7" x14ac:dyDescent="0.25">
      <c r="A54035" t="s">
        <v>11</v>
      </c>
      <c r="B54035">
        <v>-12.5</v>
      </c>
      <c r="C54035">
        <v>-169.5</v>
      </c>
      <c r="D54035">
        <v>26.974660719999999</v>
      </c>
      <c r="E54035">
        <v>35.876071430000003</v>
      </c>
      <c r="G54035">
        <v>35.876071430000003</v>
      </c>
    </row>
    <row r="54036" spans="1:7" x14ac:dyDescent="0.25">
      <c r="A54036" t="s">
        <v>11</v>
      </c>
      <c r="B54036">
        <v>-12.5</v>
      </c>
      <c r="C54036">
        <v>-168.5</v>
      </c>
      <c r="D54036">
        <v>26.896625</v>
      </c>
      <c r="E54036">
        <v>35.929434069999999</v>
      </c>
      <c r="G54036">
        <v>35.929434069999999</v>
      </c>
    </row>
    <row r="54037" spans="1:7" x14ac:dyDescent="0.25">
      <c r="A54037" t="s">
        <v>11</v>
      </c>
      <c r="B54037">
        <v>-12.5</v>
      </c>
      <c r="C54037">
        <v>-167.5</v>
      </c>
      <c r="D54037">
        <v>26.922666670000002</v>
      </c>
      <c r="E54037">
        <v>35.970500000000001</v>
      </c>
      <c r="G54037">
        <v>35.970500000000001</v>
      </c>
    </row>
    <row r="54038" spans="1:7" x14ac:dyDescent="0.25">
      <c r="A54038" t="s">
        <v>11</v>
      </c>
      <c r="B54038">
        <v>-12.5</v>
      </c>
      <c r="C54038">
        <v>-166.5</v>
      </c>
      <c r="D54038">
        <v>26.86090476</v>
      </c>
      <c r="E54038">
        <v>35.927425829999997</v>
      </c>
      <c r="G54038">
        <v>35.927425829999997</v>
      </c>
    </row>
    <row r="54039" spans="1:7" x14ac:dyDescent="0.25">
      <c r="A54039" t="s">
        <v>11</v>
      </c>
      <c r="B54039">
        <v>-12.5</v>
      </c>
      <c r="C54039">
        <v>-165.5</v>
      </c>
      <c r="D54039">
        <v>26.988107150000001</v>
      </c>
      <c r="E54039">
        <v>35.977119049999999</v>
      </c>
      <c r="G54039">
        <v>35.977119049999999</v>
      </c>
    </row>
    <row r="54040" spans="1:7" x14ac:dyDescent="0.25">
      <c r="A54040" t="s">
        <v>11</v>
      </c>
      <c r="B54040">
        <v>-12.5</v>
      </c>
      <c r="C54040">
        <v>-164.5</v>
      </c>
      <c r="D54040">
        <v>26.910785709999999</v>
      </c>
      <c r="E54040">
        <v>35.895499999999998</v>
      </c>
      <c r="G54040">
        <v>35.895499999999998</v>
      </c>
    </row>
    <row r="54041" spans="1:7" x14ac:dyDescent="0.25">
      <c r="A54041" t="s">
        <v>11</v>
      </c>
      <c r="B54041">
        <v>-12.5</v>
      </c>
      <c r="C54041">
        <v>-163.5</v>
      </c>
      <c r="D54041">
        <v>26.774071429999999</v>
      </c>
      <c r="E54041">
        <v>36.064660719999999</v>
      </c>
      <c r="G54041">
        <v>36.064660719999999</v>
      </c>
    </row>
    <row r="54042" spans="1:7" x14ac:dyDescent="0.25">
      <c r="A54042" t="s">
        <v>11</v>
      </c>
      <c r="B54042">
        <v>-12.5</v>
      </c>
      <c r="C54042">
        <v>-162.5</v>
      </c>
      <c r="D54042">
        <v>26.78233333</v>
      </c>
      <c r="E54042">
        <v>36.112678580000001</v>
      </c>
      <c r="G54042">
        <v>36.112678580000001</v>
      </c>
    </row>
    <row r="54043" spans="1:7" x14ac:dyDescent="0.25">
      <c r="A54043" t="s">
        <v>11</v>
      </c>
      <c r="B54043">
        <v>-12.5</v>
      </c>
      <c r="C54043">
        <v>-161.5</v>
      </c>
      <c r="D54043">
        <v>26.967595240000001</v>
      </c>
      <c r="E54043">
        <v>36.191035710000001</v>
      </c>
      <c r="G54043">
        <v>36.191035710000001</v>
      </c>
    </row>
    <row r="54044" spans="1:7" x14ac:dyDescent="0.25">
      <c r="A54044" t="s">
        <v>11</v>
      </c>
      <c r="B54044">
        <v>-12.5</v>
      </c>
      <c r="C54044">
        <v>-160.5</v>
      </c>
      <c r="D54044">
        <v>26.927125010000001</v>
      </c>
      <c r="E54044">
        <v>36.116017859999999</v>
      </c>
      <c r="G54044">
        <v>36.116017859999999</v>
      </c>
    </row>
    <row r="54045" spans="1:7" x14ac:dyDescent="0.25">
      <c r="A54045" t="s">
        <v>11</v>
      </c>
      <c r="B54045">
        <v>-12.5</v>
      </c>
      <c r="C54045">
        <v>-159.5</v>
      </c>
      <c r="D54045">
        <v>26.949904759999999</v>
      </c>
      <c r="E54045">
        <v>36.118857140000003</v>
      </c>
      <c r="G54045">
        <v>36.118857140000003</v>
      </c>
    </row>
    <row r="54046" spans="1:7" x14ac:dyDescent="0.25">
      <c r="A54046" t="s">
        <v>11</v>
      </c>
      <c r="B54046">
        <v>-12.5</v>
      </c>
      <c r="C54046">
        <v>-158.5</v>
      </c>
      <c r="D54046">
        <v>26.90928572</v>
      </c>
      <c r="E54046">
        <v>36.138500000000001</v>
      </c>
      <c r="G54046">
        <v>36.138500000000001</v>
      </c>
    </row>
    <row r="54047" spans="1:7" x14ac:dyDescent="0.25">
      <c r="A54047" t="s">
        <v>11</v>
      </c>
      <c r="B54047">
        <v>-12.5</v>
      </c>
      <c r="C54047">
        <v>-157.5</v>
      </c>
      <c r="D54047">
        <v>26.73978572</v>
      </c>
      <c r="E54047">
        <v>36.138249999999999</v>
      </c>
      <c r="G54047">
        <v>36.138249999999999</v>
      </c>
    </row>
    <row r="54048" spans="1:7" x14ac:dyDescent="0.25">
      <c r="A54048" t="s">
        <v>11</v>
      </c>
      <c r="B54048">
        <v>-12.5</v>
      </c>
      <c r="C54048">
        <v>-156.5</v>
      </c>
      <c r="D54048">
        <v>26.510011909999999</v>
      </c>
      <c r="E54048">
        <v>36.16716667</v>
      </c>
      <c r="G54048">
        <v>36.16716667</v>
      </c>
    </row>
    <row r="54049" spans="1:7" x14ac:dyDescent="0.25">
      <c r="A54049" t="s">
        <v>11</v>
      </c>
      <c r="B54049">
        <v>-12.5</v>
      </c>
      <c r="C54049">
        <v>-155.5</v>
      </c>
      <c r="D54049">
        <v>26.520395610000001</v>
      </c>
      <c r="E54049">
        <v>36.141500000000001</v>
      </c>
      <c r="G54049">
        <v>36.141500000000001</v>
      </c>
    </row>
    <row r="54050" spans="1:7" x14ac:dyDescent="0.25">
      <c r="A54050" t="s">
        <v>11</v>
      </c>
      <c r="B54050">
        <v>-12.5</v>
      </c>
      <c r="C54050">
        <v>-154.5</v>
      </c>
      <c r="D54050">
        <v>26.851803570000001</v>
      </c>
      <c r="E54050">
        <v>36.118000000000002</v>
      </c>
      <c r="G54050">
        <v>36.118000000000002</v>
      </c>
    </row>
    <row r="54051" spans="1:7" x14ac:dyDescent="0.25">
      <c r="A54051" t="s">
        <v>11</v>
      </c>
      <c r="B54051">
        <v>-12.5</v>
      </c>
      <c r="C54051">
        <v>-153.5</v>
      </c>
      <c r="D54051">
        <v>26.3162381</v>
      </c>
      <c r="E54051">
        <v>36.110285709999999</v>
      </c>
      <c r="G54051">
        <v>36.110285709999999</v>
      </c>
    </row>
    <row r="54052" spans="1:7" x14ac:dyDescent="0.25">
      <c r="A54052" t="s">
        <v>11</v>
      </c>
      <c r="B54052">
        <v>-12.5</v>
      </c>
      <c r="C54052">
        <v>-152.5</v>
      </c>
      <c r="D54052">
        <v>26.762869049999999</v>
      </c>
      <c r="E54052">
        <v>36.11507143</v>
      </c>
      <c r="G54052">
        <v>36.11507143</v>
      </c>
    </row>
    <row r="54053" spans="1:7" x14ac:dyDescent="0.25">
      <c r="A54053" t="s">
        <v>11</v>
      </c>
      <c r="B54053">
        <v>-12.5</v>
      </c>
      <c r="C54053">
        <v>-151.5</v>
      </c>
      <c r="D54053">
        <v>26.739285720000002</v>
      </c>
      <c r="E54053">
        <v>36.237974819999998</v>
      </c>
      <c r="G54053">
        <v>36.237974819999998</v>
      </c>
    </row>
    <row r="54054" spans="1:7" x14ac:dyDescent="0.25">
      <c r="A54054" t="s">
        <v>11</v>
      </c>
      <c r="B54054">
        <v>-12.5</v>
      </c>
      <c r="C54054">
        <v>-150.5</v>
      </c>
      <c r="D54054">
        <v>26.609678580000001</v>
      </c>
      <c r="E54054">
        <v>36.205464290000002</v>
      </c>
      <c r="G54054">
        <v>36.205464290000002</v>
      </c>
    </row>
    <row r="54055" spans="1:7" x14ac:dyDescent="0.25">
      <c r="A54055" t="s">
        <v>11</v>
      </c>
      <c r="B54055">
        <v>-12.5</v>
      </c>
      <c r="C54055">
        <v>-149.5</v>
      </c>
      <c r="D54055">
        <v>26.330666669999999</v>
      </c>
      <c r="E54055">
        <v>36.21966072</v>
      </c>
      <c r="G54055">
        <v>36.21966072</v>
      </c>
    </row>
    <row r="54056" spans="1:7" x14ac:dyDescent="0.25">
      <c r="A54056" t="s">
        <v>11</v>
      </c>
      <c r="B54056">
        <v>-12.5</v>
      </c>
      <c r="C54056">
        <v>-148.5</v>
      </c>
      <c r="D54056">
        <v>26.871892859999999</v>
      </c>
      <c r="E54056">
        <v>36.174083340000003</v>
      </c>
      <c r="G54056">
        <v>36.174083340000003</v>
      </c>
    </row>
    <row r="54057" spans="1:7" x14ac:dyDescent="0.25">
      <c r="A54057" t="s">
        <v>11</v>
      </c>
      <c r="B54057">
        <v>-12.5</v>
      </c>
      <c r="C54057">
        <v>-147.5</v>
      </c>
      <c r="D54057">
        <v>26.534767859999999</v>
      </c>
      <c r="E54057">
        <v>36.121345239999997</v>
      </c>
      <c r="G54057">
        <v>36.121345239999997</v>
      </c>
    </row>
    <row r="54058" spans="1:7" x14ac:dyDescent="0.25">
      <c r="A54058" t="s">
        <v>11</v>
      </c>
      <c r="B54058">
        <v>-12.5</v>
      </c>
      <c r="C54058">
        <v>-146.5</v>
      </c>
      <c r="D54058">
        <v>26.201023809999999</v>
      </c>
      <c r="E54058">
        <v>36.120071430000003</v>
      </c>
      <c r="G54058">
        <v>36.120071430000003</v>
      </c>
    </row>
    <row r="54059" spans="1:7" x14ac:dyDescent="0.25">
      <c r="A54059" t="s">
        <v>11</v>
      </c>
      <c r="B54059">
        <v>-12.5</v>
      </c>
      <c r="C54059">
        <v>-145.5</v>
      </c>
      <c r="D54059">
        <v>26.325071430000001</v>
      </c>
      <c r="E54059">
        <v>36.133047619999999</v>
      </c>
      <c r="G54059">
        <v>36.133047619999999</v>
      </c>
    </row>
    <row r="54060" spans="1:7" x14ac:dyDescent="0.25">
      <c r="A54060" t="s">
        <v>11</v>
      </c>
      <c r="B54060">
        <v>-12.5</v>
      </c>
      <c r="C54060">
        <v>-144.5</v>
      </c>
      <c r="D54060">
        <v>26.139464289999999</v>
      </c>
      <c r="E54060">
        <v>36.156678579999998</v>
      </c>
      <c r="G54060">
        <v>36.156678579999998</v>
      </c>
    </row>
    <row r="54061" spans="1:7" x14ac:dyDescent="0.25">
      <c r="A54061" t="s">
        <v>11</v>
      </c>
      <c r="B54061">
        <v>-12.5</v>
      </c>
      <c r="C54061">
        <v>-143.5</v>
      </c>
      <c r="D54061">
        <v>26.444928569999998</v>
      </c>
      <c r="E54061">
        <v>36.17785714</v>
      </c>
      <c r="G54061">
        <v>36.17785714</v>
      </c>
    </row>
    <row r="54062" spans="1:7" x14ac:dyDescent="0.25">
      <c r="A54062" t="s">
        <v>11</v>
      </c>
      <c r="B54062">
        <v>-12.5</v>
      </c>
      <c r="C54062">
        <v>-142.5</v>
      </c>
      <c r="D54062">
        <v>26.098592499999999</v>
      </c>
      <c r="E54062">
        <v>36.208029760000002</v>
      </c>
      <c r="G54062">
        <v>36.208029760000002</v>
      </c>
    </row>
    <row r="54063" spans="1:7" x14ac:dyDescent="0.25">
      <c r="A54063" t="s">
        <v>11</v>
      </c>
      <c r="B54063">
        <v>-12.5</v>
      </c>
      <c r="C54063">
        <v>-141.5</v>
      </c>
      <c r="D54063">
        <v>25.85485714</v>
      </c>
      <c r="E54063">
        <v>36.286023810000003</v>
      </c>
      <c r="G54063">
        <v>36.286023810000003</v>
      </c>
    </row>
    <row r="54064" spans="1:7" x14ac:dyDescent="0.25">
      <c r="A54064" t="s">
        <v>11</v>
      </c>
      <c r="B54064">
        <v>-12.5</v>
      </c>
      <c r="C54064">
        <v>-140.5</v>
      </c>
      <c r="D54064">
        <v>26.055053569999998</v>
      </c>
      <c r="E54064">
        <v>36.19733334</v>
      </c>
      <c r="G54064">
        <v>36.19733334</v>
      </c>
    </row>
    <row r="54065" spans="1:7" x14ac:dyDescent="0.25">
      <c r="A54065" t="s">
        <v>11</v>
      </c>
      <c r="B54065">
        <v>-12.5</v>
      </c>
      <c r="C54065">
        <v>-139.5</v>
      </c>
      <c r="D54065">
        <v>25.91121429</v>
      </c>
      <c r="E54065">
        <v>36.188404769999998</v>
      </c>
      <c r="G54065">
        <v>36.188404769999998</v>
      </c>
    </row>
    <row r="54066" spans="1:7" x14ac:dyDescent="0.25">
      <c r="A54066" t="s">
        <v>11</v>
      </c>
      <c r="B54066">
        <v>-12.5</v>
      </c>
      <c r="C54066">
        <v>-138.5</v>
      </c>
      <c r="D54066">
        <v>25.759</v>
      </c>
      <c r="E54066">
        <v>36.127571430000003</v>
      </c>
      <c r="G54066">
        <v>36.127571430000003</v>
      </c>
    </row>
    <row r="54067" spans="1:7" x14ac:dyDescent="0.25">
      <c r="A54067" t="s">
        <v>11</v>
      </c>
      <c r="B54067">
        <v>-12.5</v>
      </c>
      <c r="C54067">
        <v>-137.5</v>
      </c>
      <c r="D54067">
        <v>25.62242857</v>
      </c>
      <c r="E54067">
        <v>36.217071429999997</v>
      </c>
      <c r="G54067">
        <v>36.217071429999997</v>
      </c>
    </row>
    <row r="54068" spans="1:7" x14ac:dyDescent="0.25">
      <c r="A54068" t="s">
        <v>11</v>
      </c>
      <c r="B54068">
        <v>-12.5</v>
      </c>
      <c r="C54068">
        <v>-136.5</v>
      </c>
      <c r="D54068">
        <v>25.583500000000001</v>
      </c>
      <c r="E54068">
        <v>36.233142860000001</v>
      </c>
      <c r="G54068">
        <v>36.233142860000001</v>
      </c>
    </row>
    <row r="54069" spans="1:7" x14ac:dyDescent="0.25">
      <c r="A54069" t="s">
        <v>11</v>
      </c>
      <c r="B54069">
        <v>-12.5</v>
      </c>
      <c r="C54069">
        <v>-135.5</v>
      </c>
      <c r="D54069">
        <v>25.693714289999999</v>
      </c>
      <c r="E54069">
        <v>36.235214290000002</v>
      </c>
      <c r="G54069">
        <v>36.235214290000002</v>
      </c>
    </row>
    <row r="54070" spans="1:7" x14ac:dyDescent="0.25">
      <c r="A54070" t="s">
        <v>11</v>
      </c>
      <c r="B54070">
        <v>-12.5</v>
      </c>
      <c r="C54070">
        <v>-134.5</v>
      </c>
      <c r="D54070">
        <v>25.386452380000001</v>
      </c>
      <c r="E54070">
        <v>36.100214289999997</v>
      </c>
      <c r="G54070">
        <v>36.100214289999997</v>
      </c>
    </row>
    <row r="54071" spans="1:7" x14ac:dyDescent="0.25">
      <c r="A54071" t="s">
        <v>11</v>
      </c>
      <c r="B54071">
        <v>-12.5</v>
      </c>
      <c r="C54071">
        <v>-133.5</v>
      </c>
      <c r="D54071">
        <v>25.199750000000002</v>
      </c>
      <c r="E54071">
        <v>36.062476189999998</v>
      </c>
      <c r="G54071">
        <v>36.062476189999998</v>
      </c>
    </row>
    <row r="54072" spans="1:7" x14ac:dyDescent="0.25">
      <c r="A54072" t="s">
        <v>11</v>
      </c>
      <c r="B54072">
        <v>-12.5</v>
      </c>
      <c r="C54072">
        <v>-132.5</v>
      </c>
      <c r="D54072">
        <v>25.058696430000001</v>
      </c>
      <c r="E54072">
        <v>36.110089289999998</v>
      </c>
      <c r="G54072">
        <v>36.110089289999998</v>
      </c>
    </row>
    <row r="54073" spans="1:7" x14ac:dyDescent="0.25">
      <c r="A54073" t="s">
        <v>11</v>
      </c>
      <c r="B54073">
        <v>-12.5</v>
      </c>
      <c r="C54073">
        <v>-131.5</v>
      </c>
      <c r="D54073">
        <v>24.98707143</v>
      </c>
      <c r="E54073">
        <v>36.090511909999996</v>
      </c>
      <c r="G54073">
        <v>36.090511909999996</v>
      </c>
    </row>
    <row r="54074" spans="1:7" x14ac:dyDescent="0.25">
      <c r="A54074" t="s">
        <v>11</v>
      </c>
      <c r="B54074">
        <v>-12.5</v>
      </c>
      <c r="C54074">
        <v>-130.5</v>
      </c>
      <c r="D54074">
        <v>25.072928579999999</v>
      </c>
      <c r="E54074">
        <v>36.175839289999999</v>
      </c>
      <c r="G54074">
        <v>36.175839289999999</v>
      </c>
    </row>
    <row r="54075" spans="1:7" x14ac:dyDescent="0.25">
      <c r="A54075" t="s">
        <v>11</v>
      </c>
      <c r="B54075">
        <v>-12.5</v>
      </c>
      <c r="C54075">
        <v>-129.5</v>
      </c>
      <c r="D54075">
        <v>24.893071429999999</v>
      </c>
      <c r="E54075">
        <v>36.046500000000002</v>
      </c>
      <c r="G54075">
        <v>36.046500000000002</v>
      </c>
    </row>
    <row r="54076" spans="1:7" x14ac:dyDescent="0.25">
      <c r="A54076" t="s">
        <v>11</v>
      </c>
      <c r="B54076">
        <v>-12.5</v>
      </c>
      <c r="C54076">
        <v>-128.5</v>
      </c>
      <c r="D54076">
        <v>24.931857140000002</v>
      </c>
      <c r="E54076">
        <v>36.099113099999997</v>
      </c>
      <c r="G54076">
        <v>36.099113099999997</v>
      </c>
    </row>
    <row r="54077" spans="1:7" x14ac:dyDescent="0.25">
      <c r="A54077" t="s">
        <v>11</v>
      </c>
      <c r="B54077">
        <v>-12.5</v>
      </c>
      <c r="C54077">
        <v>-127.5</v>
      </c>
      <c r="D54077">
        <v>24.779</v>
      </c>
      <c r="E54077">
        <v>36.106571430000002</v>
      </c>
      <c r="G54077">
        <v>36.106571430000002</v>
      </c>
    </row>
    <row r="54078" spans="1:7" x14ac:dyDescent="0.25">
      <c r="A54078" t="s">
        <v>11</v>
      </c>
      <c r="B54078">
        <v>-12.5</v>
      </c>
      <c r="C54078">
        <v>-126.5</v>
      </c>
      <c r="D54078">
        <v>24.496035719999998</v>
      </c>
      <c r="E54078">
        <v>35.922035710000003</v>
      </c>
      <c r="G54078">
        <v>35.922035710000003</v>
      </c>
    </row>
    <row r="54079" spans="1:7" x14ac:dyDescent="0.25">
      <c r="A54079" t="s">
        <v>11</v>
      </c>
      <c r="B54079">
        <v>-12.5</v>
      </c>
      <c r="C54079">
        <v>-125.5</v>
      </c>
      <c r="D54079">
        <v>24.327642860000001</v>
      </c>
      <c r="E54079">
        <v>35.950678580000002</v>
      </c>
      <c r="G54079">
        <v>35.950678580000002</v>
      </c>
    </row>
    <row r="54080" spans="1:7" x14ac:dyDescent="0.25">
      <c r="A54080" t="s">
        <v>11</v>
      </c>
      <c r="B54080">
        <v>-12.5</v>
      </c>
      <c r="C54080">
        <v>-124.5</v>
      </c>
      <c r="D54080">
        <v>24.46921429</v>
      </c>
      <c r="E54080">
        <v>35.959892859999997</v>
      </c>
      <c r="G54080">
        <v>35.959892859999997</v>
      </c>
    </row>
    <row r="54081" spans="1:7" x14ac:dyDescent="0.25">
      <c r="A54081" t="s">
        <v>11</v>
      </c>
      <c r="B54081">
        <v>-12.5</v>
      </c>
      <c r="C54081">
        <v>-123.5</v>
      </c>
      <c r="D54081">
        <v>24.345857150000001</v>
      </c>
      <c r="E54081">
        <v>35.95365477</v>
      </c>
      <c r="G54081">
        <v>35.95365477</v>
      </c>
    </row>
    <row r="54082" spans="1:7" x14ac:dyDescent="0.25">
      <c r="A54082" t="s">
        <v>11</v>
      </c>
      <c r="B54082">
        <v>-12.5</v>
      </c>
      <c r="C54082">
        <v>-122.5</v>
      </c>
      <c r="D54082">
        <v>24.189107150000002</v>
      </c>
      <c r="E54082">
        <v>36.086303579999999</v>
      </c>
      <c r="G54082">
        <v>36.086303579999999</v>
      </c>
    </row>
    <row r="54083" spans="1:7" x14ac:dyDescent="0.25">
      <c r="A54083" t="s">
        <v>11</v>
      </c>
      <c r="B54083">
        <v>-12.5</v>
      </c>
      <c r="C54083">
        <v>-121.5</v>
      </c>
      <c r="D54083">
        <v>23.984928570000001</v>
      </c>
      <c r="E54083">
        <v>36.045404759999997</v>
      </c>
      <c r="G54083">
        <v>36.045404759999997</v>
      </c>
    </row>
    <row r="54084" spans="1:7" x14ac:dyDescent="0.25">
      <c r="A54084" t="s">
        <v>11</v>
      </c>
      <c r="B54084">
        <v>-12.5</v>
      </c>
      <c r="C54084">
        <v>-120.5</v>
      </c>
      <c r="D54084">
        <v>23.999357140000001</v>
      </c>
      <c r="E54084">
        <v>35.982428570000003</v>
      </c>
      <c r="G54084">
        <v>35.982428570000003</v>
      </c>
    </row>
    <row r="54085" spans="1:7" x14ac:dyDescent="0.25">
      <c r="A54085" t="s">
        <v>11</v>
      </c>
      <c r="B54085">
        <v>-12.5</v>
      </c>
      <c r="C54085">
        <v>-119.5</v>
      </c>
      <c r="D54085">
        <v>23.52016072</v>
      </c>
      <c r="E54085">
        <v>35.87471429</v>
      </c>
      <c r="G54085">
        <v>35.87471429</v>
      </c>
    </row>
    <row r="54086" spans="1:7" x14ac:dyDescent="0.25">
      <c r="A54086" t="s">
        <v>11</v>
      </c>
      <c r="B54086">
        <v>-12.5</v>
      </c>
      <c r="C54086">
        <v>-118.5</v>
      </c>
      <c r="D54086">
        <v>23.72104762</v>
      </c>
      <c r="E54086">
        <v>35.912232150000001</v>
      </c>
      <c r="G54086">
        <v>35.912232150000001</v>
      </c>
    </row>
    <row r="54087" spans="1:7" x14ac:dyDescent="0.25">
      <c r="A54087" t="s">
        <v>11</v>
      </c>
      <c r="B54087">
        <v>-12.5</v>
      </c>
      <c r="C54087">
        <v>-117.5</v>
      </c>
      <c r="D54087">
        <v>23.532571430000001</v>
      </c>
      <c r="E54087">
        <v>35.975857150000003</v>
      </c>
      <c r="G54087">
        <v>35.975857150000003</v>
      </c>
    </row>
    <row r="54088" spans="1:7" x14ac:dyDescent="0.25">
      <c r="A54088" t="s">
        <v>11</v>
      </c>
      <c r="B54088">
        <v>-12.5</v>
      </c>
      <c r="C54088">
        <v>-116.5</v>
      </c>
      <c r="D54088">
        <v>23.107964290000002</v>
      </c>
      <c r="E54088">
        <v>35.75785715</v>
      </c>
      <c r="G54088">
        <v>35.75785715</v>
      </c>
    </row>
    <row r="54089" spans="1:7" x14ac:dyDescent="0.25">
      <c r="A54089" t="s">
        <v>11</v>
      </c>
      <c r="B54089">
        <v>-12.5</v>
      </c>
      <c r="C54089">
        <v>-115.5</v>
      </c>
      <c r="D54089">
        <v>22.893285720000002</v>
      </c>
      <c r="E54089">
        <v>35.826892860000001</v>
      </c>
      <c r="G54089">
        <v>35.826892860000001</v>
      </c>
    </row>
    <row r="54090" spans="1:7" x14ac:dyDescent="0.25">
      <c r="A54090" t="s">
        <v>11</v>
      </c>
      <c r="B54090">
        <v>-12.5</v>
      </c>
      <c r="C54090">
        <v>-114.5</v>
      </c>
      <c r="D54090">
        <v>22.818678569999999</v>
      </c>
      <c r="E54090">
        <v>35.775785720000002</v>
      </c>
      <c r="G54090">
        <v>35.775785720000002</v>
      </c>
    </row>
    <row r="54091" spans="1:7" x14ac:dyDescent="0.25">
      <c r="A54091" t="s">
        <v>11</v>
      </c>
      <c r="B54091">
        <v>-12.5</v>
      </c>
      <c r="C54091">
        <v>-113.5</v>
      </c>
      <c r="D54091">
        <v>22.691803570000001</v>
      </c>
      <c r="E54091">
        <v>35.7404881</v>
      </c>
      <c r="G54091">
        <v>35.7404881</v>
      </c>
    </row>
    <row r="54092" spans="1:7" x14ac:dyDescent="0.25">
      <c r="A54092" t="s">
        <v>11</v>
      </c>
      <c r="B54092">
        <v>-12.5</v>
      </c>
      <c r="C54092">
        <v>-112.5</v>
      </c>
      <c r="D54092">
        <v>22.681601189999999</v>
      </c>
      <c r="E54092">
        <v>35.706773810000001</v>
      </c>
      <c r="G54092">
        <v>35.706773810000001</v>
      </c>
    </row>
    <row r="54093" spans="1:7" x14ac:dyDescent="0.25">
      <c r="A54093" t="s">
        <v>11</v>
      </c>
      <c r="B54093">
        <v>-12.5</v>
      </c>
      <c r="C54093">
        <v>-111.5</v>
      </c>
      <c r="D54093">
        <v>22.329714289999998</v>
      </c>
      <c r="E54093">
        <v>35.81521429</v>
      </c>
      <c r="G54093">
        <v>35.81521429</v>
      </c>
    </row>
    <row r="54094" spans="1:7" x14ac:dyDescent="0.25">
      <c r="A54094" t="s">
        <v>11</v>
      </c>
      <c r="B54094">
        <v>-12.5</v>
      </c>
      <c r="C54094">
        <v>-110.5</v>
      </c>
      <c r="D54094">
        <v>22.450375009999998</v>
      </c>
      <c r="E54094">
        <v>35.792511910000002</v>
      </c>
      <c r="G54094">
        <v>35.792511910000002</v>
      </c>
    </row>
    <row r="54095" spans="1:7" x14ac:dyDescent="0.25">
      <c r="A54095" t="s">
        <v>11</v>
      </c>
      <c r="B54095">
        <v>-12.5</v>
      </c>
      <c r="C54095">
        <v>-109.5</v>
      </c>
      <c r="D54095">
        <v>22.169071429999999</v>
      </c>
      <c r="E54095">
        <v>35.75903572</v>
      </c>
      <c r="G54095">
        <v>35.75903572</v>
      </c>
    </row>
    <row r="54096" spans="1:7" x14ac:dyDescent="0.25">
      <c r="A54096" t="s">
        <v>11</v>
      </c>
      <c r="B54096">
        <v>-12.5</v>
      </c>
      <c r="C54096">
        <v>-108.5</v>
      </c>
      <c r="D54096">
        <v>22.130339289999998</v>
      </c>
      <c r="E54096">
        <v>35.63553572</v>
      </c>
      <c r="G54096">
        <v>35.63553572</v>
      </c>
    </row>
    <row r="54097" spans="1:7" x14ac:dyDescent="0.25">
      <c r="A54097" t="s">
        <v>11</v>
      </c>
      <c r="B54097">
        <v>-12.5</v>
      </c>
      <c r="C54097">
        <v>-107.5</v>
      </c>
      <c r="D54097">
        <v>21.901071429999998</v>
      </c>
      <c r="E54097">
        <v>35.771749999999997</v>
      </c>
      <c r="G54097">
        <v>35.771749999999997</v>
      </c>
    </row>
    <row r="54098" spans="1:7" x14ac:dyDescent="0.25">
      <c r="A54098" t="s">
        <v>11</v>
      </c>
      <c r="B54098">
        <v>-12.5</v>
      </c>
      <c r="C54098">
        <v>-106.5</v>
      </c>
      <c r="D54098">
        <v>21.561</v>
      </c>
      <c r="E54098">
        <v>35.670214289999997</v>
      </c>
      <c r="G54098">
        <v>35.670214289999997</v>
      </c>
    </row>
    <row r="54099" spans="1:7" x14ac:dyDescent="0.25">
      <c r="A54099" t="s">
        <v>11</v>
      </c>
      <c r="B54099">
        <v>-12.5</v>
      </c>
      <c r="C54099">
        <v>-105.5</v>
      </c>
      <c r="D54099">
        <v>21.171946429999998</v>
      </c>
      <c r="E54099">
        <v>35.578642860000002</v>
      </c>
      <c r="G54099">
        <v>35.578642860000002</v>
      </c>
    </row>
    <row r="54100" spans="1:7" x14ac:dyDescent="0.25">
      <c r="A54100" t="s">
        <v>11</v>
      </c>
      <c r="B54100">
        <v>-12.5</v>
      </c>
      <c r="C54100">
        <v>-104.5</v>
      </c>
      <c r="D54100">
        <v>20.916119049999999</v>
      </c>
      <c r="E54100">
        <v>35.565142860000002</v>
      </c>
      <c r="G54100">
        <v>35.565142860000002</v>
      </c>
    </row>
    <row r="54101" spans="1:7" x14ac:dyDescent="0.25">
      <c r="A54101" t="s">
        <v>11</v>
      </c>
      <c r="B54101">
        <v>-12.5</v>
      </c>
      <c r="C54101">
        <v>-103.5</v>
      </c>
      <c r="D54101">
        <v>20.805732150000001</v>
      </c>
      <c r="E54101">
        <v>35.591339290000001</v>
      </c>
      <c r="G54101">
        <v>35.591339290000001</v>
      </c>
    </row>
    <row r="54102" spans="1:7" x14ac:dyDescent="0.25">
      <c r="A54102" t="s">
        <v>11</v>
      </c>
      <c r="B54102">
        <v>-12.5</v>
      </c>
      <c r="C54102">
        <v>-102.5</v>
      </c>
      <c r="D54102">
        <v>20.642821430000001</v>
      </c>
      <c r="E54102">
        <v>35.628869049999999</v>
      </c>
      <c r="G54102">
        <v>35.628869049999999</v>
      </c>
    </row>
    <row r="54103" spans="1:7" x14ac:dyDescent="0.25">
      <c r="A54103" t="s">
        <v>11</v>
      </c>
      <c r="B54103">
        <v>-12.5</v>
      </c>
      <c r="C54103">
        <v>-101.5</v>
      </c>
      <c r="D54103">
        <v>20.532276790000001</v>
      </c>
      <c r="E54103">
        <v>35.557839289999997</v>
      </c>
      <c r="G54103">
        <v>35.557839289999997</v>
      </c>
    </row>
    <row r="54104" spans="1:7" x14ac:dyDescent="0.25">
      <c r="A54104" t="s">
        <v>11</v>
      </c>
      <c r="B54104">
        <v>-12.5</v>
      </c>
      <c r="C54104">
        <v>-100.5</v>
      </c>
      <c r="D54104">
        <v>20.336119050000001</v>
      </c>
      <c r="E54104">
        <v>35.499035720000002</v>
      </c>
      <c r="G54104">
        <v>35.499035720000002</v>
      </c>
    </row>
    <row r="54105" spans="1:7" x14ac:dyDescent="0.25">
      <c r="A54105" t="s">
        <v>11</v>
      </c>
      <c r="B54105">
        <v>-12.5</v>
      </c>
      <c r="C54105">
        <v>-99.5</v>
      </c>
      <c r="D54105">
        <v>19.45135715</v>
      </c>
      <c r="E54105">
        <v>35.40925</v>
      </c>
      <c r="G54105">
        <v>35.40925</v>
      </c>
    </row>
    <row r="54106" spans="1:7" x14ac:dyDescent="0.25">
      <c r="A54106" t="s">
        <v>11</v>
      </c>
      <c r="B54106">
        <v>-12.5</v>
      </c>
      <c r="C54106">
        <v>-98.5</v>
      </c>
      <c r="D54106">
        <v>19.98885714</v>
      </c>
      <c r="E54106">
        <v>35.453499999999998</v>
      </c>
      <c r="G54106">
        <v>35.453499999999998</v>
      </c>
    </row>
    <row r="54107" spans="1:7" x14ac:dyDescent="0.25">
      <c r="A54107" t="s">
        <v>11</v>
      </c>
      <c r="B54107">
        <v>-12.5</v>
      </c>
      <c r="C54107">
        <v>-97.5</v>
      </c>
      <c r="D54107">
        <v>18.887904760000001</v>
      </c>
      <c r="E54107">
        <v>35.410059529999998</v>
      </c>
      <c r="G54107">
        <v>35.410059529999998</v>
      </c>
    </row>
    <row r="54108" spans="1:7" x14ac:dyDescent="0.25">
      <c r="A54108" t="s">
        <v>11</v>
      </c>
      <c r="B54108">
        <v>-12.5</v>
      </c>
      <c r="C54108">
        <v>-96.5</v>
      </c>
      <c r="D54108">
        <v>18.684904759999998</v>
      </c>
      <c r="E54108">
        <v>35.429285710000002</v>
      </c>
      <c r="G54108">
        <v>35.429285710000002</v>
      </c>
    </row>
    <row r="54109" spans="1:7" x14ac:dyDescent="0.25">
      <c r="A54109" t="s">
        <v>11</v>
      </c>
      <c r="B54109">
        <v>-12.5</v>
      </c>
      <c r="C54109">
        <v>-95.5</v>
      </c>
      <c r="D54109">
        <v>18.38985714</v>
      </c>
      <c r="E54109">
        <v>35.339910719999999</v>
      </c>
      <c r="G54109">
        <v>35.339910719999999</v>
      </c>
    </row>
    <row r="54110" spans="1:7" x14ac:dyDescent="0.25">
      <c r="A54110" t="s">
        <v>11</v>
      </c>
      <c r="B54110">
        <v>-12.5</v>
      </c>
      <c r="C54110">
        <v>-94.5</v>
      </c>
      <c r="D54110">
        <v>18.725642860000001</v>
      </c>
      <c r="E54110">
        <v>35.292226190000001</v>
      </c>
      <c r="G54110">
        <v>35.292226190000001</v>
      </c>
    </row>
    <row r="54111" spans="1:7" x14ac:dyDescent="0.25">
      <c r="A54111" t="s">
        <v>11</v>
      </c>
      <c r="B54111">
        <v>-12.5</v>
      </c>
      <c r="C54111">
        <v>-93.5</v>
      </c>
      <c r="D54111">
        <v>17.849452379999999</v>
      </c>
      <c r="E54111">
        <v>35.331714290000001</v>
      </c>
      <c r="G54111">
        <v>35.331714290000001</v>
      </c>
    </row>
    <row r="54112" spans="1:7" x14ac:dyDescent="0.25">
      <c r="A54112" t="s">
        <v>11</v>
      </c>
      <c r="B54112">
        <v>-12.5</v>
      </c>
      <c r="C54112">
        <v>-92.5</v>
      </c>
      <c r="D54112">
        <v>17.062000000000001</v>
      </c>
      <c r="E54112">
        <v>35.27342857</v>
      </c>
      <c r="G54112">
        <v>35.27342857</v>
      </c>
    </row>
    <row r="54113" spans="1:7" x14ac:dyDescent="0.25">
      <c r="A54113" t="s">
        <v>11</v>
      </c>
      <c r="B54113">
        <v>-12.5</v>
      </c>
      <c r="C54113">
        <v>-91.5</v>
      </c>
      <c r="D54113">
        <v>17.511357149999998</v>
      </c>
      <c r="E54113">
        <v>35.24878571</v>
      </c>
      <c r="G54113">
        <v>35.24878571</v>
      </c>
    </row>
    <row r="54114" spans="1:7" x14ac:dyDescent="0.25">
      <c r="A54114" t="s">
        <v>11</v>
      </c>
      <c r="B54114">
        <v>-12.5</v>
      </c>
      <c r="C54114">
        <v>-90.5</v>
      </c>
      <c r="D54114">
        <v>17.43646429</v>
      </c>
      <c r="E54114">
        <v>35.225035720000001</v>
      </c>
      <c r="G54114">
        <v>35.225035720000001</v>
      </c>
    </row>
    <row r="54115" spans="1:7" x14ac:dyDescent="0.25">
      <c r="A54115" t="s">
        <v>11</v>
      </c>
      <c r="B54115">
        <v>-12.5</v>
      </c>
      <c r="C54115">
        <v>-89.5</v>
      </c>
      <c r="D54115">
        <v>16.50496429</v>
      </c>
      <c r="E54115">
        <v>35.186</v>
      </c>
      <c r="G54115">
        <v>35.186</v>
      </c>
    </row>
    <row r="54116" spans="1:7" x14ac:dyDescent="0.25">
      <c r="A54116" t="s">
        <v>11</v>
      </c>
      <c r="B54116">
        <v>-12.5</v>
      </c>
      <c r="C54116">
        <v>-88.5</v>
      </c>
      <c r="D54116">
        <v>16.670999999999999</v>
      </c>
      <c r="E54116">
        <v>35.164928570000001</v>
      </c>
      <c r="G54116">
        <v>35.164928570000001</v>
      </c>
    </row>
    <row r="54117" spans="1:7" x14ac:dyDescent="0.25">
      <c r="A54117" t="s">
        <v>11</v>
      </c>
      <c r="B54117">
        <v>-12.5</v>
      </c>
      <c r="C54117">
        <v>-87.5</v>
      </c>
      <c r="D54117">
        <v>16.46348901</v>
      </c>
      <c r="E54117">
        <v>35.143880950000003</v>
      </c>
      <c r="G54117">
        <v>35.143880950000003</v>
      </c>
    </row>
    <row r="54118" spans="1:7" x14ac:dyDescent="0.25">
      <c r="A54118" t="s">
        <v>11</v>
      </c>
      <c r="B54118">
        <v>-12.5</v>
      </c>
      <c r="C54118">
        <v>-86.5</v>
      </c>
      <c r="D54118">
        <v>16.516595240000001</v>
      </c>
      <c r="E54118">
        <v>35.153428570000003</v>
      </c>
      <c r="G54118">
        <v>35.153428570000003</v>
      </c>
    </row>
    <row r="54119" spans="1:7" x14ac:dyDescent="0.25">
      <c r="A54119" t="s">
        <v>11</v>
      </c>
      <c r="B54119">
        <v>-12.5</v>
      </c>
      <c r="C54119">
        <v>-85.5</v>
      </c>
      <c r="D54119">
        <v>16.182571429999999</v>
      </c>
      <c r="E54119">
        <v>35.11421429</v>
      </c>
      <c r="G54119">
        <v>35.11421429</v>
      </c>
    </row>
    <row r="54120" spans="1:7" x14ac:dyDescent="0.25">
      <c r="A54120" t="s">
        <v>11</v>
      </c>
      <c r="B54120">
        <v>-12.5</v>
      </c>
      <c r="C54120">
        <v>-84.5</v>
      </c>
      <c r="D54120">
        <v>15.69828571</v>
      </c>
      <c r="E54120">
        <v>35.091785710000003</v>
      </c>
      <c r="G54120">
        <v>35.091785710000003</v>
      </c>
    </row>
    <row r="54121" spans="1:7" x14ac:dyDescent="0.25">
      <c r="A54121" t="s">
        <v>11</v>
      </c>
      <c r="B54121">
        <v>-12.5</v>
      </c>
      <c r="C54121">
        <v>-83.5</v>
      </c>
      <c r="D54121">
        <v>15.515499999999999</v>
      </c>
      <c r="E54121">
        <v>35.060642860000002</v>
      </c>
      <c r="G54121">
        <v>35.060642860000002</v>
      </c>
    </row>
    <row r="54122" spans="1:7" x14ac:dyDescent="0.25">
      <c r="A54122" t="s">
        <v>11</v>
      </c>
      <c r="B54122">
        <v>-12.5</v>
      </c>
      <c r="C54122">
        <v>-82.5</v>
      </c>
      <c r="D54122">
        <v>15.595575090000001</v>
      </c>
      <c r="E54122">
        <v>35.067821430000002</v>
      </c>
      <c r="G54122">
        <v>35.067821430000002</v>
      </c>
    </row>
    <row r="54123" spans="1:7" x14ac:dyDescent="0.25">
      <c r="A54123" t="s">
        <v>11</v>
      </c>
      <c r="B54123">
        <v>-12.5</v>
      </c>
      <c r="C54123">
        <v>-81.5</v>
      </c>
      <c r="D54123">
        <v>15.108523809999999</v>
      </c>
      <c r="E54123">
        <v>35.015630960000003</v>
      </c>
      <c r="G54123">
        <v>35.015630960000003</v>
      </c>
    </row>
    <row r="54124" spans="1:7" x14ac:dyDescent="0.25">
      <c r="A54124" t="s">
        <v>11</v>
      </c>
      <c r="B54124">
        <v>-12.5</v>
      </c>
      <c r="C54124">
        <v>-80.5</v>
      </c>
      <c r="D54124">
        <v>15.07697619</v>
      </c>
      <c r="E54124">
        <v>34.994174000000001</v>
      </c>
      <c r="G54124">
        <v>34.994174000000001</v>
      </c>
    </row>
    <row r="54125" spans="1:7" x14ac:dyDescent="0.25">
      <c r="A54125" t="s">
        <v>11</v>
      </c>
      <c r="B54125">
        <v>-12.5</v>
      </c>
      <c r="C54125">
        <v>-79.5</v>
      </c>
      <c r="D54125">
        <v>14.461833329999999</v>
      </c>
      <c r="E54125">
        <v>34.981428569999999</v>
      </c>
      <c r="G54125">
        <v>34.981428569999999</v>
      </c>
    </row>
    <row r="54126" spans="1:7" x14ac:dyDescent="0.25">
      <c r="A54126" t="s">
        <v>11</v>
      </c>
      <c r="B54126">
        <v>-12.5</v>
      </c>
      <c r="C54126">
        <v>-78.5</v>
      </c>
      <c r="D54126">
        <v>14.28304762</v>
      </c>
      <c r="E54126">
        <v>34.983857139999998</v>
      </c>
      <c r="G54126">
        <v>34.983857139999998</v>
      </c>
    </row>
    <row r="54127" spans="1:7" x14ac:dyDescent="0.25">
      <c r="A54127" t="s">
        <v>11</v>
      </c>
      <c r="B54127">
        <v>-12.5</v>
      </c>
      <c r="C54127">
        <v>-77.5</v>
      </c>
      <c r="D54127">
        <v>13.89033929</v>
      </c>
      <c r="E54127">
        <v>34.96858117</v>
      </c>
      <c r="G54127">
        <v>34.96858117</v>
      </c>
    </row>
    <row r="54128" spans="1:7" x14ac:dyDescent="0.25">
      <c r="A54128" t="s">
        <v>11</v>
      </c>
      <c r="B54128">
        <v>-12.5</v>
      </c>
      <c r="C54128">
        <v>-36.5</v>
      </c>
      <c r="D54128">
        <v>24.83133334</v>
      </c>
      <c r="E54128">
        <v>37.032875009999998</v>
      </c>
      <c r="G54128">
        <v>37.032875009999998</v>
      </c>
    </row>
    <row r="54129" spans="1:7" x14ac:dyDescent="0.25">
      <c r="A54129" t="s">
        <v>11</v>
      </c>
      <c r="B54129">
        <v>-12.5</v>
      </c>
      <c r="C54129">
        <v>-35.5</v>
      </c>
      <c r="D54129">
        <v>24.834309520000001</v>
      </c>
      <c r="E54129">
        <v>36.961428570000002</v>
      </c>
      <c r="G54129">
        <v>36.961428570000002</v>
      </c>
    </row>
    <row r="54130" spans="1:7" x14ac:dyDescent="0.25">
      <c r="A54130" t="s">
        <v>11</v>
      </c>
      <c r="B54130">
        <v>-12.5</v>
      </c>
      <c r="C54130">
        <v>-34.5</v>
      </c>
      <c r="D54130">
        <v>24.383500000000002</v>
      </c>
      <c r="E54130">
        <v>36.933916670000002</v>
      </c>
      <c r="G54130">
        <v>36.933916670000002</v>
      </c>
    </row>
    <row r="54131" spans="1:7" x14ac:dyDescent="0.25">
      <c r="A54131" t="s">
        <v>11</v>
      </c>
      <c r="B54131">
        <v>-12.5</v>
      </c>
      <c r="C54131">
        <v>-33.5</v>
      </c>
      <c r="D54131">
        <v>24.403892859999999</v>
      </c>
      <c r="E54131">
        <v>36.908464289999998</v>
      </c>
      <c r="G54131">
        <v>36.908464289999998</v>
      </c>
    </row>
    <row r="54132" spans="1:7" x14ac:dyDescent="0.25">
      <c r="A54132" t="s">
        <v>11</v>
      </c>
      <c r="B54132">
        <v>-12.5</v>
      </c>
      <c r="C54132">
        <v>-32.5</v>
      </c>
      <c r="D54132">
        <v>24.423946430000001</v>
      </c>
      <c r="E54132">
        <v>36.890142859999997</v>
      </c>
      <c r="G54132">
        <v>36.890142859999997</v>
      </c>
    </row>
    <row r="54133" spans="1:7" x14ac:dyDescent="0.25">
      <c r="A54133" t="s">
        <v>11</v>
      </c>
      <c r="B54133">
        <v>-12.5</v>
      </c>
      <c r="C54133">
        <v>-31.5</v>
      </c>
      <c r="D54133">
        <v>24.195857140000001</v>
      </c>
      <c r="E54133">
        <v>36.935499999999998</v>
      </c>
      <c r="G54133">
        <v>36.935499999999998</v>
      </c>
    </row>
    <row r="54134" spans="1:7" x14ac:dyDescent="0.25">
      <c r="A54134" t="s">
        <v>11</v>
      </c>
      <c r="B54134">
        <v>-12.5</v>
      </c>
      <c r="C54134">
        <v>-30.5</v>
      </c>
      <c r="D54134">
        <v>23.930821430000002</v>
      </c>
      <c r="E54134">
        <v>36.885035719999998</v>
      </c>
      <c r="G54134">
        <v>36.885035719999998</v>
      </c>
    </row>
    <row r="54135" spans="1:7" x14ac:dyDescent="0.25">
      <c r="A54135" t="s">
        <v>11</v>
      </c>
      <c r="B54135">
        <v>-12.5</v>
      </c>
      <c r="C54135">
        <v>-29.5</v>
      </c>
      <c r="D54135">
        <v>23.665964290000002</v>
      </c>
      <c r="E54135">
        <v>36.801357150000001</v>
      </c>
      <c r="G54135">
        <v>36.801357150000001</v>
      </c>
    </row>
    <row r="54136" spans="1:7" x14ac:dyDescent="0.25">
      <c r="A54136" t="s">
        <v>11</v>
      </c>
      <c r="B54136">
        <v>-12.5</v>
      </c>
      <c r="C54136">
        <v>-28.5</v>
      </c>
      <c r="D54136">
        <v>23.567499999999999</v>
      </c>
      <c r="E54136">
        <v>36.810357140000001</v>
      </c>
      <c r="G54136">
        <v>36.810357140000001</v>
      </c>
    </row>
    <row r="54137" spans="1:7" x14ac:dyDescent="0.25">
      <c r="A54137" t="s">
        <v>11</v>
      </c>
      <c r="B54137">
        <v>-12.5</v>
      </c>
      <c r="C54137">
        <v>-27.5</v>
      </c>
      <c r="D54137">
        <v>23.50796429</v>
      </c>
      <c r="E54137">
        <v>36.819692310000001</v>
      </c>
      <c r="G54137">
        <v>36.819692310000001</v>
      </c>
    </row>
    <row r="54138" spans="1:7" x14ac:dyDescent="0.25">
      <c r="A54138" t="s">
        <v>11</v>
      </c>
      <c r="B54138">
        <v>-12.5</v>
      </c>
      <c r="C54138">
        <v>-26.5</v>
      </c>
      <c r="D54138">
        <v>23.367571430000002</v>
      </c>
      <c r="E54138">
        <v>36.743071430000001</v>
      </c>
      <c r="G54138">
        <v>36.743071430000001</v>
      </c>
    </row>
    <row r="54139" spans="1:7" x14ac:dyDescent="0.25">
      <c r="A54139" t="s">
        <v>11</v>
      </c>
      <c r="B54139">
        <v>-12.5</v>
      </c>
      <c r="C54139">
        <v>-25.5</v>
      </c>
      <c r="D54139">
        <v>23.05321429</v>
      </c>
      <c r="E54139">
        <v>36.757678570000003</v>
      </c>
      <c r="G54139">
        <v>36.757678570000003</v>
      </c>
    </row>
    <row r="54140" spans="1:7" x14ac:dyDescent="0.25">
      <c r="A54140" t="s">
        <v>11</v>
      </c>
      <c r="B54140">
        <v>-12.5</v>
      </c>
      <c r="C54140">
        <v>-24.5</v>
      </c>
      <c r="D54140">
        <v>23.490428569999999</v>
      </c>
      <c r="E54140">
        <v>36.773928580000003</v>
      </c>
      <c r="G54140">
        <v>36.773928580000003</v>
      </c>
    </row>
    <row r="54141" spans="1:7" x14ac:dyDescent="0.25">
      <c r="A54141" t="s">
        <v>11</v>
      </c>
      <c r="B54141">
        <v>-12.5</v>
      </c>
      <c r="C54141">
        <v>-23.5</v>
      </c>
      <c r="D54141">
        <v>22.554339290000001</v>
      </c>
      <c r="E54141">
        <v>36.649285720000002</v>
      </c>
      <c r="G54141">
        <v>36.649285720000002</v>
      </c>
    </row>
    <row r="54142" spans="1:7" x14ac:dyDescent="0.25">
      <c r="A54142" t="s">
        <v>11</v>
      </c>
      <c r="B54142">
        <v>-12.5</v>
      </c>
      <c r="C54142">
        <v>-22.5</v>
      </c>
      <c r="D54142">
        <v>22.5685</v>
      </c>
      <c r="E54142">
        <v>36.65323077</v>
      </c>
      <c r="G54142">
        <v>36.65323077</v>
      </c>
    </row>
    <row r="54143" spans="1:7" x14ac:dyDescent="0.25">
      <c r="A54143" t="s">
        <v>11</v>
      </c>
      <c r="B54143">
        <v>-12.5</v>
      </c>
      <c r="C54143">
        <v>-21.5</v>
      </c>
      <c r="D54143">
        <v>22.39589286</v>
      </c>
      <c r="E54143">
        <v>36.710583339999999</v>
      </c>
      <c r="G54143">
        <v>36.710583339999999</v>
      </c>
    </row>
    <row r="54144" spans="1:7" x14ac:dyDescent="0.25">
      <c r="A54144" t="s">
        <v>11</v>
      </c>
      <c r="B54144">
        <v>-12.5</v>
      </c>
      <c r="C54144">
        <v>-20.5</v>
      </c>
      <c r="D54144">
        <v>22.469285719999998</v>
      </c>
      <c r="E54144">
        <v>36.617589289999998</v>
      </c>
      <c r="G54144">
        <v>36.617589289999998</v>
      </c>
    </row>
    <row r="54145" spans="1:7" x14ac:dyDescent="0.25">
      <c r="A54145" t="s">
        <v>11</v>
      </c>
      <c r="B54145">
        <v>-12.5</v>
      </c>
      <c r="C54145">
        <v>-19.5</v>
      </c>
      <c r="D54145">
        <v>22.088553569999998</v>
      </c>
      <c r="E54145">
        <v>36.59435714</v>
      </c>
      <c r="G54145">
        <v>36.59435714</v>
      </c>
    </row>
    <row r="54146" spans="1:7" x14ac:dyDescent="0.25">
      <c r="A54146" t="s">
        <v>11</v>
      </c>
      <c r="B54146">
        <v>-12.5</v>
      </c>
      <c r="C54146">
        <v>-18.5</v>
      </c>
      <c r="D54146">
        <v>21.698267860000001</v>
      </c>
      <c r="E54146">
        <v>36.619571430000001</v>
      </c>
      <c r="G54146">
        <v>36.619571430000001</v>
      </c>
    </row>
    <row r="54147" spans="1:7" x14ac:dyDescent="0.25">
      <c r="A54147" t="s">
        <v>11</v>
      </c>
      <c r="B54147">
        <v>-12.5</v>
      </c>
      <c r="C54147">
        <v>-17.5</v>
      </c>
      <c r="D54147">
        <v>21.661321430000001</v>
      </c>
      <c r="E54147">
        <v>36.493928580000002</v>
      </c>
      <c r="G54147">
        <v>36.493928580000002</v>
      </c>
    </row>
    <row r="54148" spans="1:7" x14ac:dyDescent="0.25">
      <c r="A54148" t="s">
        <v>11</v>
      </c>
      <c r="B54148">
        <v>-12.5</v>
      </c>
      <c r="C54148">
        <v>-16.5</v>
      </c>
      <c r="D54148">
        <v>21.242714289999999</v>
      </c>
      <c r="E54148">
        <v>36.522833339999998</v>
      </c>
      <c r="G54148">
        <v>36.522833339999998</v>
      </c>
    </row>
    <row r="54149" spans="1:7" x14ac:dyDescent="0.25">
      <c r="A54149" t="s">
        <v>11</v>
      </c>
      <c r="B54149">
        <v>-12.5</v>
      </c>
      <c r="C54149">
        <v>-15.5</v>
      </c>
      <c r="D54149">
        <v>21.064964289999999</v>
      </c>
      <c r="E54149">
        <v>36.438035720000002</v>
      </c>
      <c r="G54149">
        <v>36.438035720000002</v>
      </c>
    </row>
    <row r="54150" spans="1:7" x14ac:dyDescent="0.25">
      <c r="A54150" t="s">
        <v>11</v>
      </c>
      <c r="B54150">
        <v>-12.5</v>
      </c>
      <c r="C54150">
        <v>-14.5</v>
      </c>
      <c r="D54150">
        <v>21.489142860000001</v>
      </c>
      <c r="E54150">
        <v>36.491952380000001</v>
      </c>
      <c r="G54150">
        <v>36.491952380000001</v>
      </c>
    </row>
    <row r="54151" spans="1:7" x14ac:dyDescent="0.25">
      <c r="A54151" t="s">
        <v>11</v>
      </c>
      <c r="B54151">
        <v>-12.5</v>
      </c>
      <c r="C54151">
        <v>-13.5</v>
      </c>
      <c r="D54151">
        <v>20.83736905</v>
      </c>
      <c r="E54151">
        <v>36.44911905</v>
      </c>
      <c r="G54151">
        <v>36.44911905</v>
      </c>
    </row>
    <row r="54152" spans="1:7" x14ac:dyDescent="0.25">
      <c r="A54152" t="s">
        <v>11</v>
      </c>
      <c r="B54152">
        <v>-12.5</v>
      </c>
      <c r="C54152">
        <v>-12.5</v>
      </c>
      <c r="D54152">
        <v>20.539857139999999</v>
      </c>
      <c r="E54152">
        <v>36.338916670000003</v>
      </c>
      <c r="G54152">
        <v>36.338916670000003</v>
      </c>
    </row>
    <row r="54153" spans="1:7" x14ac:dyDescent="0.25">
      <c r="A54153" t="s">
        <v>11</v>
      </c>
      <c r="B54153">
        <v>-12.5</v>
      </c>
      <c r="C54153">
        <v>-11.5</v>
      </c>
      <c r="D54153">
        <v>20.288964289999999</v>
      </c>
      <c r="E54153">
        <v>36.31703572</v>
      </c>
      <c r="G54153">
        <v>36.31703572</v>
      </c>
    </row>
    <row r="54154" spans="1:7" x14ac:dyDescent="0.25">
      <c r="A54154" t="s">
        <v>11</v>
      </c>
      <c r="B54154">
        <v>-12.5</v>
      </c>
      <c r="C54154">
        <v>-10.5</v>
      </c>
      <c r="D54154">
        <v>19.66628571</v>
      </c>
      <c r="E54154">
        <v>36.264761909999997</v>
      </c>
      <c r="G54154">
        <v>36.264761909999997</v>
      </c>
    </row>
    <row r="54155" spans="1:7" x14ac:dyDescent="0.25">
      <c r="A54155" t="s">
        <v>11</v>
      </c>
      <c r="B54155">
        <v>-12.5</v>
      </c>
      <c r="C54155">
        <v>-9.5</v>
      </c>
      <c r="D54155">
        <v>19.596953580000001</v>
      </c>
      <c r="E54155">
        <v>36.18178571</v>
      </c>
      <c r="G54155">
        <v>36.18178571</v>
      </c>
    </row>
    <row r="54156" spans="1:7" x14ac:dyDescent="0.25">
      <c r="A54156" t="s">
        <v>11</v>
      </c>
      <c r="B54156">
        <v>-12.5</v>
      </c>
      <c r="C54156">
        <v>-8.5</v>
      </c>
      <c r="D54156">
        <v>19.431174609999999</v>
      </c>
      <c r="E54156">
        <v>36.24492858</v>
      </c>
      <c r="G54156">
        <v>36.24492858</v>
      </c>
    </row>
    <row r="54157" spans="1:7" x14ac:dyDescent="0.25">
      <c r="A54157" t="s">
        <v>11</v>
      </c>
      <c r="B54157">
        <v>-12.5</v>
      </c>
      <c r="C54157">
        <v>-7.5</v>
      </c>
      <c r="D54157">
        <v>19.073357139999999</v>
      </c>
      <c r="E54157">
        <v>36.290035719999999</v>
      </c>
      <c r="G54157">
        <v>36.290035719999999</v>
      </c>
    </row>
    <row r="54158" spans="1:7" x14ac:dyDescent="0.25">
      <c r="A54158" t="s">
        <v>11</v>
      </c>
      <c r="B54158">
        <v>-12.5</v>
      </c>
      <c r="C54158">
        <v>-5.5</v>
      </c>
      <c r="D54158">
        <v>18.355053569999999</v>
      </c>
      <c r="E54158">
        <v>35.787500000000001</v>
      </c>
      <c r="G54158">
        <v>35.787500000000001</v>
      </c>
    </row>
    <row r="54159" spans="1:7" x14ac:dyDescent="0.25">
      <c r="A54159" t="s">
        <v>11</v>
      </c>
      <c r="B54159">
        <v>-12.5</v>
      </c>
      <c r="C54159">
        <v>-4.5</v>
      </c>
      <c r="D54159">
        <v>18.102654770000001</v>
      </c>
      <c r="E54159">
        <v>35.898302200000003</v>
      </c>
      <c r="G54159">
        <v>35.898302200000003</v>
      </c>
    </row>
    <row r="54160" spans="1:7" x14ac:dyDescent="0.25">
      <c r="A54160" t="s">
        <v>11</v>
      </c>
      <c r="B54160">
        <v>-12.5</v>
      </c>
      <c r="C54160">
        <v>-3.5</v>
      </c>
      <c r="D54160">
        <v>17.501857149999999</v>
      </c>
      <c r="E54160">
        <v>35.935247029999999</v>
      </c>
      <c r="G54160">
        <v>35.935247029999999</v>
      </c>
    </row>
    <row r="54161" spans="1:7" x14ac:dyDescent="0.25">
      <c r="A54161" t="s">
        <v>11</v>
      </c>
      <c r="B54161">
        <v>-12.5</v>
      </c>
      <c r="C54161">
        <v>-2.5</v>
      </c>
      <c r="D54161">
        <v>17.298285709999998</v>
      </c>
      <c r="E54161">
        <v>35.85</v>
      </c>
      <c r="G54161">
        <v>35.85</v>
      </c>
    </row>
    <row r="54162" spans="1:7" x14ac:dyDescent="0.25">
      <c r="A54162" t="s">
        <v>11</v>
      </c>
      <c r="B54162">
        <v>-12.5</v>
      </c>
      <c r="C54162">
        <v>-1.5</v>
      </c>
      <c r="D54162">
        <v>17.321000000000002</v>
      </c>
      <c r="E54162">
        <v>35.925357140000003</v>
      </c>
      <c r="G54162">
        <v>35.925357140000003</v>
      </c>
    </row>
    <row r="54163" spans="1:7" x14ac:dyDescent="0.25">
      <c r="A54163" t="s">
        <v>11</v>
      </c>
      <c r="B54163">
        <v>-12.5</v>
      </c>
      <c r="C54163">
        <v>-0.5</v>
      </c>
      <c r="D54163">
        <v>16.799821430000001</v>
      </c>
      <c r="E54163">
        <v>35.83985715</v>
      </c>
      <c r="G54163">
        <v>35.83985715</v>
      </c>
    </row>
    <row r="54164" spans="1:7" x14ac:dyDescent="0.25">
      <c r="A54164" t="s">
        <v>11</v>
      </c>
      <c r="B54164">
        <v>-12.5</v>
      </c>
      <c r="C54164">
        <v>0.5</v>
      </c>
      <c r="D54164">
        <v>16.48261905</v>
      </c>
      <c r="E54164">
        <v>35.788285709999997</v>
      </c>
      <c r="G54164">
        <v>35.788285709999997</v>
      </c>
    </row>
    <row r="54165" spans="1:7" x14ac:dyDescent="0.25">
      <c r="A54165" t="s">
        <v>11</v>
      </c>
      <c r="B54165">
        <v>-12.5</v>
      </c>
      <c r="C54165">
        <v>1.5</v>
      </c>
      <c r="D54165">
        <v>16.209261900000001</v>
      </c>
      <c r="E54165">
        <v>35.7038631</v>
      </c>
      <c r="G54165">
        <v>35.7038631</v>
      </c>
    </row>
    <row r="54166" spans="1:7" x14ac:dyDescent="0.25">
      <c r="A54166" t="s">
        <v>11</v>
      </c>
      <c r="B54166">
        <v>-12.5</v>
      </c>
      <c r="C54166">
        <v>2.5</v>
      </c>
      <c r="D54166">
        <v>15.582535719999999</v>
      </c>
      <c r="E54166">
        <v>35.632285719999999</v>
      </c>
      <c r="G54166">
        <v>35.632285719999999</v>
      </c>
    </row>
    <row r="54167" spans="1:7" x14ac:dyDescent="0.25">
      <c r="A54167" t="s">
        <v>11</v>
      </c>
      <c r="B54167">
        <v>-12.5</v>
      </c>
      <c r="C54167">
        <v>3.5</v>
      </c>
      <c r="D54167">
        <v>15.605357140000001</v>
      </c>
      <c r="E54167">
        <v>35.644559520000001</v>
      </c>
      <c r="G54167">
        <v>35.644559520000001</v>
      </c>
    </row>
    <row r="54168" spans="1:7" x14ac:dyDescent="0.25">
      <c r="A54168" t="s">
        <v>11</v>
      </c>
      <c r="B54168">
        <v>-12.5</v>
      </c>
      <c r="C54168">
        <v>4.5</v>
      </c>
      <c r="D54168">
        <v>14.86803572</v>
      </c>
      <c r="E54168">
        <v>35.540178570000002</v>
      </c>
      <c r="G54168">
        <v>35.540178570000002</v>
      </c>
    </row>
    <row r="54169" spans="1:7" x14ac:dyDescent="0.25">
      <c r="A54169" t="s">
        <v>11</v>
      </c>
      <c r="B54169">
        <v>-12.5</v>
      </c>
      <c r="C54169">
        <v>5.5</v>
      </c>
      <c r="D54169">
        <v>14.754428580000001</v>
      </c>
      <c r="E54169">
        <v>35.461946429999998</v>
      </c>
      <c r="G54169">
        <v>35.461946429999998</v>
      </c>
    </row>
    <row r="54170" spans="1:7" x14ac:dyDescent="0.25">
      <c r="A54170" t="s">
        <v>11</v>
      </c>
      <c r="B54170">
        <v>-12.5</v>
      </c>
      <c r="C54170">
        <v>6.5</v>
      </c>
      <c r="D54170">
        <v>14.45728572</v>
      </c>
      <c r="E54170">
        <v>35.464199999999998</v>
      </c>
      <c r="G54170">
        <v>35.464199999999998</v>
      </c>
    </row>
    <row r="54171" spans="1:7" x14ac:dyDescent="0.25">
      <c r="A54171" t="s">
        <v>11</v>
      </c>
      <c r="B54171">
        <v>-12.5</v>
      </c>
      <c r="C54171">
        <v>7.5</v>
      </c>
      <c r="D54171">
        <v>14.176571429999999</v>
      </c>
      <c r="E54171">
        <v>35.479428570000003</v>
      </c>
      <c r="G54171">
        <v>35.479428570000003</v>
      </c>
    </row>
    <row r="54172" spans="1:7" x14ac:dyDescent="0.25">
      <c r="A54172" t="s">
        <v>11</v>
      </c>
      <c r="B54172">
        <v>-12.5</v>
      </c>
      <c r="C54172">
        <v>8.5</v>
      </c>
      <c r="D54172">
        <v>13.991642860000001</v>
      </c>
      <c r="E54172">
        <v>35.432000000000002</v>
      </c>
      <c r="G54172">
        <v>35.432000000000002</v>
      </c>
    </row>
    <row r="54173" spans="1:7" x14ac:dyDescent="0.25">
      <c r="A54173" t="s">
        <v>11</v>
      </c>
      <c r="B54173">
        <v>-12.5</v>
      </c>
      <c r="C54173">
        <v>9.5</v>
      </c>
      <c r="D54173">
        <v>14.24742857</v>
      </c>
      <c r="E54173">
        <v>35.41889286</v>
      </c>
      <c r="G54173">
        <v>35.41889286</v>
      </c>
    </row>
    <row r="54174" spans="1:7" x14ac:dyDescent="0.25">
      <c r="A54174" t="s">
        <v>11</v>
      </c>
      <c r="B54174">
        <v>-12.5</v>
      </c>
      <c r="C54174">
        <v>10.5</v>
      </c>
      <c r="D54174">
        <v>14.70428847</v>
      </c>
      <c r="E54174">
        <v>35.470714289999997</v>
      </c>
      <c r="G54174">
        <v>35.470714289999997</v>
      </c>
    </row>
    <row r="54175" spans="1:7" x14ac:dyDescent="0.25">
      <c r="A54175" t="s">
        <v>11</v>
      </c>
      <c r="B54175">
        <v>-12.5</v>
      </c>
      <c r="C54175">
        <v>11.5</v>
      </c>
      <c r="D54175">
        <v>14.785523810000001</v>
      </c>
      <c r="E54175">
        <v>35.472380950000002</v>
      </c>
      <c r="G54175">
        <v>35.472380950000002</v>
      </c>
    </row>
    <row r="54176" spans="1:7" x14ac:dyDescent="0.25">
      <c r="A54176" t="s">
        <v>11</v>
      </c>
      <c r="B54176">
        <v>-12.5</v>
      </c>
      <c r="C54176">
        <v>12.5</v>
      </c>
      <c r="D54176">
        <v>15.26623809</v>
      </c>
      <c r="E54176">
        <v>35.507428570000002</v>
      </c>
      <c r="G54176">
        <v>35.507428570000002</v>
      </c>
    </row>
    <row r="54177" spans="1:7" x14ac:dyDescent="0.25">
      <c r="A54177" t="s">
        <v>11</v>
      </c>
      <c r="B54177">
        <v>-12.5</v>
      </c>
      <c r="C54177">
        <v>41.5</v>
      </c>
      <c r="D54177">
        <v>24.190928570000001</v>
      </c>
      <c r="E54177">
        <v>35.129964289999997</v>
      </c>
      <c r="G54177">
        <v>35.129964289999997</v>
      </c>
    </row>
    <row r="54178" spans="1:7" x14ac:dyDescent="0.25">
      <c r="A54178" t="s">
        <v>11</v>
      </c>
      <c r="B54178">
        <v>-12.5</v>
      </c>
      <c r="C54178">
        <v>42.5</v>
      </c>
      <c r="D54178">
        <v>24.510857139999999</v>
      </c>
      <c r="E54178">
        <v>35.09164286</v>
      </c>
      <c r="G54178">
        <v>35.09164286</v>
      </c>
    </row>
    <row r="54179" spans="1:7" x14ac:dyDescent="0.25">
      <c r="A54179" t="s">
        <v>11</v>
      </c>
      <c r="B54179">
        <v>-12.5</v>
      </c>
      <c r="C54179">
        <v>43.5</v>
      </c>
      <c r="D54179">
        <v>24.02555358</v>
      </c>
      <c r="E54179">
        <v>35.170499999999997</v>
      </c>
      <c r="G54179">
        <v>35.170499999999997</v>
      </c>
    </row>
    <row r="54180" spans="1:7" x14ac:dyDescent="0.25">
      <c r="A54180" t="s">
        <v>11</v>
      </c>
      <c r="B54180">
        <v>-12.5</v>
      </c>
      <c r="C54180">
        <v>44.5</v>
      </c>
      <c r="D54180">
        <v>24.101428569999999</v>
      </c>
      <c r="E54180">
        <v>35.15864286</v>
      </c>
      <c r="G54180">
        <v>35.15864286</v>
      </c>
    </row>
    <row r="54181" spans="1:7" x14ac:dyDescent="0.25">
      <c r="A54181" t="s">
        <v>11</v>
      </c>
      <c r="B54181">
        <v>-12.5</v>
      </c>
      <c r="C54181">
        <v>45.5</v>
      </c>
      <c r="D54181">
        <v>24.100928570000001</v>
      </c>
      <c r="E54181">
        <v>35.099499999999999</v>
      </c>
      <c r="G54181">
        <v>35.099499999999999</v>
      </c>
    </row>
    <row r="54182" spans="1:7" x14ac:dyDescent="0.25">
      <c r="A54182" t="s">
        <v>11</v>
      </c>
      <c r="B54182">
        <v>-12.5</v>
      </c>
      <c r="C54182">
        <v>46.5</v>
      </c>
      <c r="D54182">
        <v>24.509785709999999</v>
      </c>
      <c r="E54182">
        <v>35.108499999999999</v>
      </c>
      <c r="G54182">
        <v>35.108499999999999</v>
      </c>
    </row>
    <row r="54183" spans="1:7" x14ac:dyDescent="0.25">
      <c r="A54183" t="s">
        <v>11</v>
      </c>
      <c r="B54183">
        <v>-12.5</v>
      </c>
      <c r="C54183">
        <v>47.5</v>
      </c>
      <c r="D54183">
        <v>23.739461089999999</v>
      </c>
      <c r="E54183">
        <v>35.14383334</v>
      </c>
      <c r="G54183">
        <v>35.14383334</v>
      </c>
    </row>
    <row r="54184" spans="1:7" x14ac:dyDescent="0.25">
      <c r="A54184" t="s">
        <v>11</v>
      </c>
      <c r="B54184">
        <v>-12.5</v>
      </c>
      <c r="C54184">
        <v>48.5</v>
      </c>
      <c r="D54184">
        <v>23.240785710000001</v>
      </c>
      <c r="E54184">
        <v>35.154357140000002</v>
      </c>
      <c r="G54184">
        <v>35.154357140000002</v>
      </c>
    </row>
    <row r="54185" spans="1:7" x14ac:dyDescent="0.25">
      <c r="A54185" t="s">
        <v>11</v>
      </c>
      <c r="B54185">
        <v>-12.5</v>
      </c>
      <c r="C54185">
        <v>50.5</v>
      </c>
      <c r="D54185">
        <v>22.712982149999998</v>
      </c>
      <c r="E54185">
        <v>35.164428569999998</v>
      </c>
      <c r="G54185">
        <v>35.164428569999998</v>
      </c>
    </row>
    <row r="54186" spans="1:7" x14ac:dyDescent="0.25">
      <c r="A54186" t="s">
        <v>11</v>
      </c>
      <c r="B54186">
        <v>-12.5</v>
      </c>
      <c r="C54186">
        <v>51.5</v>
      </c>
      <c r="D54186">
        <v>22.02960715</v>
      </c>
      <c r="E54186">
        <v>35.143076919999999</v>
      </c>
      <c r="G54186">
        <v>35.143076919999999</v>
      </c>
    </row>
    <row r="54187" spans="1:7" x14ac:dyDescent="0.25">
      <c r="A54187" t="s">
        <v>11</v>
      </c>
      <c r="B54187">
        <v>-12.5</v>
      </c>
      <c r="C54187">
        <v>52.5</v>
      </c>
      <c r="D54187">
        <v>21.543212669999999</v>
      </c>
      <c r="E54187">
        <v>35.121928570000001</v>
      </c>
      <c r="G54187">
        <v>35.121928570000001</v>
      </c>
    </row>
    <row r="54188" spans="1:7" x14ac:dyDescent="0.25">
      <c r="A54188" t="s">
        <v>11</v>
      </c>
      <c r="B54188">
        <v>-12.5</v>
      </c>
      <c r="C54188">
        <v>53.5</v>
      </c>
      <c r="D54188">
        <v>21.524678569999999</v>
      </c>
      <c r="E54188">
        <v>35.087785709999999</v>
      </c>
      <c r="G54188">
        <v>35.087785709999999</v>
      </c>
    </row>
    <row r="54189" spans="1:7" x14ac:dyDescent="0.25">
      <c r="A54189" t="s">
        <v>11</v>
      </c>
      <c r="B54189">
        <v>-12.5</v>
      </c>
      <c r="C54189">
        <v>54.5</v>
      </c>
      <c r="D54189">
        <v>21.520217030000001</v>
      </c>
      <c r="E54189">
        <v>35.181166670000003</v>
      </c>
      <c r="G54189">
        <v>35.181166670000003</v>
      </c>
    </row>
    <row r="54190" spans="1:7" x14ac:dyDescent="0.25">
      <c r="A54190" t="s">
        <v>11</v>
      </c>
      <c r="B54190">
        <v>-12.5</v>
      </c>
      <c r="C54190">
        <v>55.5</v>
      </c>
      <c r="D54190">
        <v>21.507428579999999</v>
      </c>
      <c r="E54190">
        <v>35.134532970000002</v>
      </c>
      <c r="G54190">
        <v>35.134532970000002</v>
      </c>
    </row>
    <row r="54191" spans="1:7" x14ac:dyDescent="0.25">
      <c r="A54191" t="s">
        <v>11</v>
      </c>
      <c r="B54191">
        <v>-12.5</v>
      </c>
      <c r="C54191">
        <v>56.5</v>
      </c>
      <c r="D54191">
        <v>21.939250000000001</v>
      </c>
      <c r="E54191">
        <v>35.170785719999998</v>
      </c>
      <c r="G54191">
        <v>35.170785719999998</v>
      </c>
    </row>
    <row r="54192" spans="1:7" x14ac:dyDescent="0.25">
      <c r="A54192" t="s">
        <v>11</v>
      </c>
      <c r="B54192">
        <v>-12.5</v>
      </c>
      <c r="C54192">
        <v>57.5</v>
      </c>
      <c r="D54192">
        <v>21.914142859999998</v>
      </c>
      <c r="E54192">
        <v>35.090095239999997</v>
      </c>
      <c r="G54192">
        <v>35.090095239999997</v>
      </c>
    </row>
    <row r="54193" spans="1:7" x14ac:dyDescent="0.25">
      <c r="A54193" t="s">
        <v>11</v>
      </c>
      <c r="B54193">
        <v>-12.5</v>
      </c>
      <c r="C54193">
        <v>58.5</v>
      </c>
      <c r="D54193">
        <v>21.99775</v>
      </c>
      <c r="E54193">
        <v>35.171107139999997</v>
      </c>
      <c r="G54193">
        <v>35.171107139999997</v>
      </c>
    </row>
    <row r="54194" spans="1:7" x14ac:dyDescent="0.25">
      <c r="A54194" t="s">
        <v>11</v>
      </c>
      <c r="B54194">
        <v>-12.5</v>
      </c>
      <c r="C54194">
        <v>59.5</v>
      </c>
      <c r="D54194">
        <v>21.670928570000001</v>
      </c>
      <c r="E54194">
        <v>35.109023809999997</v>
      </c>
      <c r="G54194">
        <v>35.109023809999997</v>
      </c>
    </row>
    <row r="54195" spans="1:7" x14ac:dyDescent="0.25">
      <c r="A54195" t="s">
        <v>11</v>
      </c>
      <c r="B54195">
        <v>-12.5</v>
      </c>
      <c r="C54195">
        <v>60.5</v>
      </c>
      <c r="D54195">
        <v>21.415148810000002</v>
      </c>
      <c r="E54195">
        <v>35.031062499999997</v>
      </c>
      <c r="G54195">
        <v>35.031062499999997</v>
      </c>
    </row>
    <row r="54196" spans="1:7" x14ac:dyDescent="0.25">
      <c r="A54196" t="s">
        <v>11</v>
      </c>
      <c r="B54196">
        <v>-12.5</v>
      </c>
      <c r="C54196">
        <v>61.5</v>
      </c>
      <c r="D54196">
        <v>21.813500000000001</v>
      </c>
      <c r="E54196">
        <v>35.031964289999998</v>
      </c>
      <c r="G54196">
        <v>35.031964289999998</v>
      </c>
    </row>
    <row r="54197" spans="1:7" x14ac:dyDescent="0.25">
      <c r="A54197" t="s">
        <v>11</v>
      </c>
      <c r="B54197">
        <v>-12.5</v>
      </c>
      <c r="C54197">
        <v>62.5</v>
      </c>
      <c r="D54197">
        <v>21.668482149999999</v>
      </c>
      <c r="E54197">
        <v>35.086976190000001</v>
      </c>
      <c r="G54197">
        <v>35.086976190000001</v>
      </c>
    </row>
    <row r="54198" spans="1:7" x14ac:dyDescent="0.25">
      <c r="A54198" t="s">
        <v>11</v>
      </c>
      <c r="B54198">
        <v>-12.5</v>
      </c>
      <c r="C54198">
        <v>63.5</v>
      </c>
      <c r="D54198">
        <v>21.322071430000001</v>
      </c>
      <c r="E54198">
        <v>35.03204762</v>
      </c>
      <c r="G54198">
        <v>35.03204762</v>
      </c>
    </row>
    <row r="54199" spans="1:7" x14ac:dyDescent="0.25">
      <c r="A54199" t="s">
        <v>11</v>
      </c>
      <c r="B54199">
        <v>-12.5</v>
      </c>
      <c r="C54199">
        <v>64.5</v>
      </c>
      <c r="D54199">
        <v>21.216154759999998</v>
      </c>
      <c r="E54199">
        <v>35.053037340000003</v>
      </c>
      <c r="G54199">
        <v>35.053037340000003</v>
      </c>
    </row>
    <row r="54200" spans="1:7" x14ac:dyDescent="0.25">
      <c r="A54200" t="s">
        <v>11</v>
      </c>
      <c r="B54200">
        <v>-12.5</v>
      </c>
      <c r="C54200">
        <v>65.5</v>
      </c>
      <c r="D54200">
        <v>21.764071430000001</v>
      </c>
      <c r="E54200">
        <v>34.899857140000002</v>
      </c>
      <c r="G54200">
        <v>34.899857140000002</v>
      </c>
    </row>
    <row r="54201" spans="1:7" x14ac:dyDescent="0.25">
      <c r="A54201" t="s">
        <v>11</v>
      </c>
      <c r="B54201">
        <v>-12.5</v>
      </c>
      <c r="C54201">
        <v>66.5</v>
      </c>
      <c r="D54201">
        <v>22.223892859999999</v>
      </c>
      <c r="E54201">
        <v>35.078857139999997</v>
      </c>
      <c r="G54201">
        <v>35.078857139999997</v>
      </c>
    </row>
    <row r="54202" spans="1:7" x14ac:dyDescent="0.25">
      <c r="A54202" t="s">
        <v>11</v>
      </c>
      <c r="B54202">
        <v>-12.5</v>
      </c>
      <c r="C54202">
        <v>67.5</v>
      </c>
      <c r="D54202">
        <v>22.053589290000001</v>
      </c>
      <c r="E54202">
        <v>34.97136905</v>
      </c>
      <c r="G54202">
        <v>34.97136905</v>
      </c>
    </row>
    <row r="54203" spans="1:7" x14ac:dyDescent="0.25">
      <c r="A54203" t="s">
        <v>11</v>
      </c>
      <c r="B54203">
        <v>-12.5</v>
      </c>
      <c r="C54203">
        <v>68.5</v>
      </c>
      <c r="D54203">
        <v>21.414476189999998</v>
      </c>
      <c r="E54203">
        <v>35.105714290000002</v>
      </c>
      <c r="G54203">
        <v>35.105714290000002</v>
      </c>
    </row>
    <row r="54204" spans="1:7" x14ac:dyDescent="0.25">
      <c r="A54204" t="s">
        <v>11</v>
      </c>
      <c r="B54204">
        <v>-12.5</v>
      </c>
      <c r="C54204">
        <v>69.5</v>
      </c>
      <c r="D54204">
        <v>21.515809529999999</v>
      </c>
      <c r="E54204">
        <v>35.010809520000002</v>
      </c>
      <c r="G54204">
        <v>35.010809520000002</v>
      </c>
    </row>
    <row r="54205" spans="1:7" x14ac:dyDescent="0.25">
      <c r="A54205" t="s">
        <v>11</v>
      </c>
      <c r="B54205">
        <v>-12.5</v>
      </c>
      <c r="C54205">
        <v>70.5</v>
      </c>
      <c r="D54205">
        <v>22.04310714</v>
      </c>
      <c r="E54205">
        <v>35.014285719999997</v>
      </c>
      <c r="G54205">
        <v>35.014285719999997</v>
      </c>
    </row>
    <row r="54206" spans="1:7" x14ac:dyDescent="0.25">
      <c r="A54206" t="s">
        <v>11</v>
      </c>
      <c r="B54206">
        <v>-12.5</v>
      </c>
      <c r="C54206">
        <v>71.5</v>
      </c>
      <c r="D54206">
        <v>21.431904759999998</v>
      </c>
      <c r="E54206">
        <v>35.02042857</v>
      </c>
      <c r="G54206">
        <v>35.02042857</v>
      </c>
    </row>
    <row r="54207" spans="1:7" x14ac:dyDescent="0.25">
      <c r="A54207" t="s">
        <v>11</v>
      </c>
      <c r="B54207">
        <v>-12.5</v>
      </c>
      <c r="C54207">
        <v>72.5</v>
      </c>
      <c r="D54207">
        <v>21.70342857</v>
      </c>
      <c r="E54207">
        <v>34.941214289999998</v>
      </c>
      <c r="G54207">
        <v>34.941214289999998</v>
      </c>
    </row>
    <row r="54208" spans="1:7" x14ac:dyDescent="0.25">
      <c r="A54208" t="s">
        <v>11</v>
      </c>
      <c r="B54208">
        <v>-12.5</v>
      </c>
      <c r="C54208">
        <v>73.5</v>
      </c>
      <c r="D54208">
        <v>21.829392859999999</v>
      </c>
      <c r="E54208">
        <v>35.005261900000001</v>
      </c>
      <c r="G54208">
        <v>35.005261900000001</v>
      </c>
    </row>
    <row r="54209" spans="1:7" x14ac:dyDescent="0.25">
      <c r="A54209" t="s">
        <v>11</v>
      </c>
      <c r="B54209">
        <v>-12.5</v>
      </c>
      <c r="C54209">
        <v>74.5</v>
      </c>
      <c r="D54209">
        <v>22.053023809999999</v>
      </c>
      <c r="E54209">
        <v>34.967714290000004</v>
      </c>
      <c r="G54209">
        <v>34.967714290000004</v>
      </c>
    </row>
    <row r="54210" spans="1:7" x14ac:dyDescent="0.25">
      <c r="A54210" t="s">
        <v>11</v>
      </c>
      <c r="B54210">
        <v>-12.5</v>
      </c>
      <c r="C54210">
        <v>75.5</v>
      </c>
      <c r="D54210">
        <v>21.294380950000001</v>
      </c>
      <c r="E54210">
        <v>34.90704762</v>
      </c>
      <c r="G54210">
        <v>34.90704762</v>
      </c>
    </row>
    <row r="54211" spans="1:7" x14ac:dyDescent="0.25">
      <c r="A54211" t="s">
        <v>11</v>
      </c>
      <c r="B54211">
        <v>-12.5</v>
      </c>
      <c r="C54211">
        <v>76.5</v>
      </c>
      <c r="D54211">
        <v>21.668011910000001</v>
      </c>
      <c r="E54211">
        <v>34.899752749999998</v>
      </c>
      <c r="G54211">
        <v>34.899752749999998</v>
      </c>
    </row>
    <row r="54212" spans="1:7" x14ac:dyDescent="0.25">
      <c r="A54212" t="s">
        <v>11</v>
      </c>
      <c r="B54212">
        <v>-12.5</v>
      </c>
      <c r="C54212">
        <v>77.5</v>
      </c>
      <c r="D54212">
        <v>21.560517860000001</v>
      </c>
      <c r="E54212">
        <v>34.99888095</v>
      </c>
      <c r="G54212">
        <v>34.99888095</v>
      </c>
    </row>
    <row r="54213" spans="1:7" x14ac:dyDescent="0.25">
      <c r="A54213" t="s">
        <v>11</v>
      </c>
      <c r="B54213">
        <v>-12.5</v>
      </c>
      <c r="C54213">
        <v>78.5</v>
      </c>
      <c r="D54213">
        <v>21.759714280000001</v>
      </c>
      <c r="E54213">
        <v>34.94279762</v>
      </c>
      <c r="G54213">
        <v>34.94279762</v>
      </c>
    </row>
    <row r="54214" spans="1:7" x14ac:dyDescent="0.25">
      <c r="A54214" t="s">
        <v>11</v>
      </c>
      <c r="B54214">
        <v>-12.5</v>
      </c>
      <c r="C54214">
        <v>79.5</v>
      </c>
      <c r="D54214">
        <v>21.040767859999999</v>
      </c>
      <c r="E54214">
        <v>34.956178569999999</v>
      </c>
      <c r="G54214">
        <v>34.956178569999999</v>
      </c>
    </row>
    <row r="54215" spans="1:7" x14ac:dyDescent="0.25">
      <c r="A54215" t="s">
        <v>11</v>
      </c>
      <c r="B54215">
        <v>-12.5</v>
      </c>
      <c r="C54215">
        <v>80.5</v>
      </c>
      <c r="D54215">
        <v>22.211428569999999</v>
      </c>
      <c r="E54215">
        <v>34.85126786</v>
      </c>
      <c r="G54215">
        <v>34.85126786</v>
      </c>
    </row>
    <row r="54216" spans="1:7" x14ac:dyDescent="0.25">
      <c r="A54216" t="s">
        <v>11</v>
      </c>
      <c r="B54216">
        <v>-12.5</v>
      </c>
      <c r="C54216">
        <v>81.5</v>
      </c>
      <c r="D54216">
        <v>22.25285714</v>
      </c>
      <c r="E54216">
        <v>34.89913095</v>
      </c>
      <c r="G54216">
        <v>34.89913095</v>
      </c>
    </row>
    <row r="54217" spans="1:7" x14ac:dyDescent="0.25">
      <c r="A54217" t="s">
        <v>11</v>
      </c>
      <c r="B54217">
        <v>-12.5</v>
      </c>
      <c r="C54217">
        <v>82.5</v>
      </c>
      <c r="D54217">
        <v>22.183773810000002</v>
      </c>
      <c r="E54217">
        <v>34.898071430000002</v>
      </c>
      <c r="G54217">
        <v>34.898071430000002</v>
      </c>
    </row>
    <row r="54218" spans="1:7" x14ac:dyDescent="0.25">
      <c r="A54218" t="s">
        <v>11</v>
      </c>
      <c r="B54218">
        <v>-12.5</v>
      </c>
      <c r="C54218">
        <v>83.5</v>
      </c>
      <c r="D54218">
        <v>22.842035719999998</v>
      </c>
      <c r="E54218">
        <v>34.912428579999997</v>
      </c>
      <c r="G54218">
        <v>34.912428579999997</v>
      </c>
    </row>
    <row r="54219" spans="1:7" x14ac:dyDescent="0.25">
      <c r="A54219" t="s">
        <v>11</v>
      </c>
      <c r="B54219">
        <v>-12.5</v>
      </c>
      <c r="C54219">
        <v>84.5</v>
      </c>
      <c r="D54219">
        <v>22.123089289999999</v>
      </c>
      <c r="E54219">
        <v>34.801731689999997</v>
      </c>
      <c r="G54219">
        <v>34.801731689999997</v>
      </c>
    </row>
    <row r="54220" spans="1:7" x14ac:dyDescent="0.25">
      <c r="A54220" t="s">
        <v>11</v>
      </c>
      <c r="B54220">
        <v>-12.5</v>
      </c>
      <c r="C54220">
        <v>85.5</v>
      </c>
      <c r="D54220">
        <v>23.085458339999999</v>
      </c>
      <c r="E54220">
        <v>34.801546700000003</v>
      </c>
      <c r="G54220">
        <v>34.801546700000003</v>
      </c>
    </row>
    <row r="54221" spans="1:7" x14ac:dyDescent="0.25">
      <c r="A54221" t="s">
        <v>11</v>
      </c>
      <c r="B54221">
        <v>-12.5</v>
      </c>
      <c r="C54221">
        <v>86.5</v>
      </c>
      <c r="D54221">
        <v>22.996448059999999</v>
      </c>
      <c r="E54221">
        <v>34.720535720000001</v>
      </c>
      <c r="G54221">
        <v>34.720535720000001</v>
      </c>
    </row>
    <row r="54222" spans="1:7" x14ac:dyDescent="0.25">
      <c r="A54222" t="s">
        <v>11</v>
      </c>
      <c r="B54222">
        <v>-12.5</v>
      </c>
      <c r="C54222">
        <v>87.5</v>
      </c>
      <c r="D54222">
        <v>21.688785710000001</v>
      </c>
      <c r="E54222">
        <v>34.83532143</v>
      </c>
      <c r="G54222">
        <v>34.83532143</v>
      </c>
    </row>
    <row r="54223" spans="1:7" x14ac:dyDescent="0.25">
      <c r="A54223" t="s">
        <v>11</v>
      </c>
      <c r="B54223">
        <v>-12.5</v>
      </c>
      <c r="C54223">
        <v>88.5</v>
      </c>
      <c r="D54223">
        <v>22.856714289999999</v>
      </c>
      <c r="E54223">
        <v>34.71607143</v>
      </c>
      <c r="G54223">
        <v>34.71607143</v>
      </c>
    </row>
    <row r="54224" spans="1:7" x14ac:dyDescent="0.25">
      <c r="A54224" t="s">
        <v>11</v>
      </c>
      <c r="B54224">
        <v>-12.5</v>
      </c>
      <c r="C54224">
        <v>89.5</v>
      </c>
      <c r="D54224">
        <v>21.600285710000001</v>
      </c>
      <c r="E54224">
        <v>34.660642860000003</v>
      </c>
      <c r="G54224">
        <v>34.660642860000003</v>
      </c>
    </row>
    <row r="54225" spans="1:7" x14ac:dyDescent="0.25">
      <c r="A54225" t="s">
        <v>11</v>
      </c>
      <c r="B54225">
        <v>-12.5</v>
      </c>
      <c r="C54225">
        <v>90.5</v>
      </c>
      <c r="D54225">
        <v>23.14632143</v>
      </c>
      <c r="E54225">
        <v>34.73135714</v>
      </c>
      <c r="G54225">
        <v>34.73135714</v>
      </c>
    </row>
    <row r="54226" spans="1:7" x14ac:dyDescent="0.25">
      <c r="A54226" t="s">
        <v>11</v>
      </c>
      <c r="B54226">
        <v>-12.5</v>
      </c>
      <c r="C54226">
        <v>91.5</v>
      </c>
      <c r="D54226">
        <v>22.86360715</v>
      </c>
      <c r="E54226">
        <v>34.784166669999998</v>
      </c>
      <c r="G54226">
        <v>34.784166669999998</v>
      </c>
    </row>
    <row r="54227" spans="1:7" x14ac:dyDescent="0.25">
      <c r="A54227" t="s">
        <v>11</v>
      </c>
      <c r="B54227">
        <v>-12.5</v>
      </c>
      <c r="C54227">
        <v>92.5</v>
      </c>
      <c r="D54227">
        <v>22.66046429</v>
      </c>
      <c r="E54227">
        <v>34.616035719999999</v>
      </c>
      <c r="G54227">
        <v>34.616035719999999</v>
      </c>
    </row>
    <row r="54228" spans="1:7" x14ac:dyDescent="0.25">
      <c r="A54228" t="s">
        <v>11</v>
      </c>
      <c r="B54228">
        <v>-12.5</v>
      </c>
      <c r="C54228">
        <v>93.5</v>
      </c>
      <c r="D54228">
        <v>23.27419914</v>
      </c>
      <c r="E54228">
        <v>34.536142859999998</v>
      </c>
      <c r="G54228">
        <v>34.536142859999998</v>
      </c>
    </row>
    <row r="54229" spans="1:7" x14ac:dyDescent="0.25">
      <c r="A54229" t="s">
        <v>11</v>
      </c>
      <c r="B54229">
        <v>-12.5</v>
      </c>
      <c r="C54229">
        <v>94.5</v>
      </c>
      <c r="D54229">
        <v>23.06264286</v>
      </c>
      <c r="E54229">
        <v>34.69532143</v>
      </c>
      <c r="G54229">
        <v>34.69532143</v>
      </c>
    </row>
    <row r="54230" spans="1:7" x14ac:dyDescent="0.25">
      <c r="A54230" t="s">
        <v>11</v>
      </c>
      <c r="B54230">
        <v>-12.5</v>
      </c>
      <c r="C54230">
        <v>95.5</v>
      </c>
      <c r="D54230">
        <v>23.607321429999999</v>
      </c>
      <c r="E54230">
        <v>34.554642860000001</v>
      </c>
      <c r="G54230">
        <v>34.554642860000001</v>
      </c>
    </row>
    <row r="54231" spans="1:7" x14ac:dyDescent="0.25">
      <c r="A54231" t="s">
        <v>11</v>
      </c>
      <c r="B54231">
        <v>-12.5</v>
      </c>
      <c r="C54231">
        <v>96.5</v>
      </c>
      <c r="D54231">
        <v>23.36271429</v>
      </c>
      <c r="E54231">
        <v>34.566529770000002</v>
      </c>
      <c r="G54231">
        <v>34.566529770000002</v>
      </c>
    </row>
    <row r="54232" spans="1:7" x14ac:dyDescent="0.25">
      <c r="A54232" t="s">
        <v>11</v>
      </c>
      <c r="B54232">
        <v>-12.5</v>
      </c>
      <c r="C54232">
        <v>97.5</v>
      </c>
      <c r="D54232">
        <v>23.243642860000001</v>
      </c>
      <c r="E54232">
        <v>34.56971429</v>
      </c>
      <c r="G54232">
        <v>34.56971429</v>
      </c>
    </row>
    <row r="54233" spans="1:7" x14ac:dyDescent="0.25">
      <c r="A54233" t="s">
        <v>11</v>
      </c>
      <c r="B54233">
        <v>-12.5</v>
      </c>
      <c r="C54233">
        <v>98.5</v>
      </c>
      <c r="D54233">
        <v>23.034769229999998</v>
      </c>
      <c r="E54233">
        <v>34.561458790000003</v>
      </c>
      <c r="G54233">
        <v>34.561458790000003</v>
      </c>
    </row>
    <row r="54234" spans="1:7" x14ac:dyDescent="0.25">
      <c r="A54234" t="s">
        <v>11</v>
      </c>
      <c r="B54234">
        <v>-12.5</v>
      </c>
      <c r="C54234">
        <v>99.5</v>
      </c>
      <c r="D54234">
        <v>22.977785709999999</v>
      </c>
      <c r="E54234">
        <v>34.610660719999998</v>
      </c>
      <c r="G54234">
        <v>34.610660719999998</v>
      </c>
    </row>
    <row r="54235" spans="1:7" x14ac:dyDescent="0.25">
      <c r="A54235" t="s">
        <v>11</v>
      </c>
      <c r="B54235">
        <v>-12.5</v>
      </c>
      <c r="C54235">
        <v>100.5</v>
      </c>
      <c r="D54235">
        <v>23.03892858</v>
      </c>
      <c r="E54235">
        <v>34.575928570000002</v>
      </c>
      <c r="G54235">
        <v>34.575928570000002</v>
      </c>
    </row>
    <row r="54236" spans="1:7" x14ac:dyDescent="0.25">
      <c r="A54236" t="s">
        <v>11</v>
      </c>
      <c r="B54236">
        <v>-12.5</v>
      </c>
      <c r="C54236">
        <v>101.5</v>
      </c>
      <c r="D54236">
        <v>23.2009881</v>
      </c>
      <c r="E54236">
        <v>34.398571429999997</v>
      </c>
      <c r="G54236">
        <v>34.398571429999997</v>
      </c>
    </row>
    <row r="54237" spans="1:7" x14ac:dyDescent="0.25">
      <c r="A54237" t="s">
        <v>11</v>
      </c>
      <c r="B54237">
        <v>-12.5</v>
      </c>
      <c r="C54237">
        <v>102.5</v>
      </c>
      <c r="D54237">
        <v>22.859649359999999</v>
      </c>
      <c r="E54237">
        <v>34.528083340000002</v>
      </c>
      <c r="G54237">
        <v>34.528083340000002</v>
      </c>
    </row>
    <row r="54238" spans="1:7" x14ac:dyDescent="0.25">
      <c r="A54238" t="s">
        <v>11</v>
      </c>
      <c r="B54238">
        <v>-12.5</v>
      </c>
      <c r="C54238">
        <v>103.5</v>
      </c>
      <c r="D54238">
        <v>23.215595239999999</v>
      </c>
      <c r="E54238">
        <v>34.502071430000001</v>
      </c>
      <c r="G54238">
        <v>34.502071430000001</v>
      </c>
    </row>
    <row r="54239" spans="1:7" x14ac:dyDescent="0.25">
      <c r="A54239" t="s">
        <v>11</v>
      </c>
      <c r="B54239">
        <v>-12.5</v>
      </c>
      <c r="C54239">
        <v>104.5</v>
      </c>
      <c r="D54239">
        <v>22.760249999999999</v>
      </c>
      <c r="E54239">
        <v>34.483452380000003</v>
      </c>
      <c r="G54239">
        <v>34.483452380000003</v>
      </c>
    </row>
    <row r="54240" spans="1:7" x14ac:dyDescent="0.25">
      <c r="A54240" t="s">
        <v>11</v>
      </c>
      <c r="B54240">
        <v>-12.5</v>
      </c>
      <c r="C54240">
        <v>105.5</v>
      </c>
      <c r="D54240">
        <v>23.394142859999999</v>
      </c>
      <c r="E54240">
        <v>34.470702379999999</v>
      </c>
      <c r="G54240">
        <v>34.470702379999999</v>
      </c>
    </row>
    <row r="54241" spans="1:7" x14ac:dyDescent="0.25">
      <c r="A54241" t="s">
        <v>11</v>
      </c>
      <c r="B54241">
        <v>-12.5</v>
      </c>
      <c r="C54241">
        <v>106.5</v>
      </c>
      <c r="D54241">
        <v>23.36042857</v>
      </c>
      <c r="E54241">
        <v>34.43271429</v>
      </c>
      <c r="G54241">
        <v>34.43271429</v>
      </c>
    </row>
    <row r="54242" spans="1:7" x14ac:dyDescent="0.25">
      <c r="A54242" t="s">
        <v>11</v>
      </c>
      <c r="B54242">
        <v>-12.5</v>
      </c>
      <c r="C54242">
        <v>107.5</v>
      </c>
      <c r="D54242">
        <v>23.052345240000001</v>
      </c>
      <c r="E54242">
        <v>34.54127381</v>
      </c>
      <c r="G54242">
        <v>34.54127381</v>
      </c>
    </row>
    <row r="54243" spans="1:7" x14ac:dyDescent="0.25">
      <c r="A54243" t="s">
        <v>11</v>
      </c>
      <c r="B54243">
        <v>-12.5</v>
      </c>
      <c r="C54243">
        <v>108.5</v>
      </c>
      <c r="D54243">
        <v>23.505696440000001</v>
      </c>
      <c r="E54243">
        <v>34.595071429999997</v>
      </c>
      <c r="G54243">
        <v>34.595071429999997</v>
      </c>
    </row>
    <row r="54244" spans="1:7" x14ac:dyDescent="0.25">
      <c r="A54244" t="s">
        <v>11</v>
      </c>
      <c r="B54244">
        <v>-12.5</v>
      </c>
      <c r="C54244">
        <v>109.5</v>
      </c>
      <c r="D54244">
        <v>23.098603180000001</v>
      </c>
      <c r="E54244">
        <v>34.406678579999998</v>
      </c>
      <c r="G54244">
        <v>34.406678579999998</v>
      </c>
    </row>
    <row r="54245" spans="1:7" x14ac:dyDescent="0.25">
      <c r="A54245" t="s">
        <v>11</v>
      </c>
      <c r="B54245">
        <v>-12.5</v>
      </c>
      <c r="C54245">
        <v>110.5</v>
      </c>
      <c r="D54245">
        <v>23.233019479999999</v>
      </c>
      <c r="E54245">
        <v>34.423833340000002</v>
      </c>
      <c r="G54245">
        <v>34.423833340000002</v>
      </c>
    </row>
    <row r="54246" spans="1:7" x14ac:dyDescent="0.25">
      <c r="A54246" t="s">
        <v>11</v>
      </c>
      <c r="B54246">
        <v>-12.5</v>
      </c>
      <c r="C54246">
        <v>111.5</v>
      </c>
      <c r="D54246">
        <v>23.426428569999999</v>
      </c>
      <c r="E54246">
        <v>34.510273810000001</v>
      </c>
      <c r="G54246">
        <v>34.510273810000001</v>
      </c>
    </row>
    <row r="54247" spans="1:7" x14ac:dyDescent="0.25">
      <c r="A54247" t="s">
        <v>11</v>
      </c>
      <c r="B54247">
        <v>-12.5</v>
      </c>
      <c r="C54247">
        <v>112.5</v>
      </c>
      <c r="D54247">
        <v>23.154821429999998</v>
      </c>
      <c r="E54247">
        <v>34.446523810000002</v>
      </c>
      <c r="G54247">
        <v>34.446523810000002</v>
      </c>
    </row>
    <row r="54248" spans="1:7" x14ac:dyDescent="0.25">
      <c r="A54248" t="s">
        <v>11</v>
      </c>
      <c r="B54248">
        <v>-12.5</v>
      </c>
      <c r="C54248">
        <v>113.5</v>
      </c>
      <c r="D54248">
        <v>23.45541072</v>
      </c>
      <c r="E54248">
        <v>34.525071429999997</v>
      </c>
      <c r="G54248">
        <v>34.525071429999997</v>
      </c>
    </row>
    <row r="54249" spans="1:7" x14ac:dyDescent="0.25">
      <c r="A54249" t="s">
        <v>11</v>
      </c>
      <c r="B54249">
        <v>-12.5</v>
      </c>
      <c r="C54249">
        <v>114.5</v>
      </c>
      <c r="D54249">
        <v>23.70735715</v>
      </c>
      <c r="E54249">
        <v>34.498053570000003</v>
      </c>
      <c r="G54249">
        <v>34.498053570000003</v>
      </c>
    </row>
    <row r="54250" spans="1:7" x14ac:dyDescent="0.25">
      <c r="A54250" t="s">
        <v>11</v>
      </c>
      <c r="B54250">
        <v>-12.5</v>
      </c>
      <c r="C54250">
        <v>115.5</v>
      </c>
      <c r="D54250">
        <v>23.895071430000002</v>
      </c>
      <c r="E54250">
        <v>34.424821430000001</v>
      </c>
      <c r="G54250">
        <v>34.424821430000001</v>
      </c>
    </row>
    <row r="54251" spans="1:7" x14ac:dyDescent="0.25">
      <c r="A54251" t="s">
        <v>11</v>
      </c>
      <c r="B54251">
        <v>-12.5</v>
      </c>
      <c r="C54251">
        <v>116.5</v>
      </c>
      <c r="D54251">
        <v>23.899285710000001</v>
      </c>
      <c r="E54251">
        <v>34.407214289999999</v>
      </c>
      <c r="G54251">
        <v>34.407214289999999</v>
      </c>
    </row>
    <row r="54252" spans="1:7" x14ac:dyDescent="0.25">
      <c r="A54252" t="s">
        <v>11</v>
      </c>
      <c r="B54252">
        <v>-12.5</v>
      </c>
      <c r="C54252">
        <v>117.5</v>
      </c>
      <c r="D54252">
        <v>23.81292857</v>
      </c>
      <c r="E54252">
        <v>34.491333339999997</v>
      </c>
      <c r="G54252">
        <v>34.491333339999997</v>
      </c>
    </row>
    <row r="54253" spans="1:7" x14ac:dyDescent="0.25">
      <c r="A54253" t="s">
        <v>11</v>
      </c>
      <c r="B54253">
        <v>-12.5</v>
      </c>
      <c r="C54253">
        <v>118.5</v>
      </c>
      <c r="D54253">
        <v>23.893571430000001</v>
      </c>
      <c r="E54253">
        <v>34.467214290000001</v>
      </c>
      <c r="G54253">
        <v>34.467214290000001</v>
      </c>
    </row>
    <row r="54254" spans="1:7" x14ac:dyDescent="0.25">
      <c r="A54254" t="s">
        <v>11</v>
      </c>
      <c r="B54254">
        <v>-12.5</v>
      </c>
      <c r="C54254">
        <v>119.5</v>
      </c>
      <c r="D54254">
        <v>23.887142860000001</v>
      </c>
      <c r="E54254">
        <v>34.390392859999999</v>
      </c>
      <c r="G54254">
        <v>34.390392859999999</v>
      </c>
    </row>
    <row r="54255" spans="1:7" x14ac:dyDescent="0.25">
      <c r="A54255" t="s">
        <v>11</v>
      </c>
      <c r="B54255">
        <v>-12.5</v>
      </c>
      <c r="C54255">
        <v>120.5</v>
      </c>
      <c r="D54255">
        <v>24.176107139999999</v>
      </c>
      <c r="E54255">
        <v>34.399857140000002</v>
      </c>
      <c r="G54255">
        <v>34.399857140000002</v>
      </c>
    </row>
    <row r="54256" spans="1:7" x14ac:dyDescent="0.25">
      <c r="A54256" t="s">
        <v>11</v>
      </c>
      <c r="B54256">
        <v>-12.5</v>
      </c>
      <c r="C54256">
        <v>121.5</v>
      </c>
      <c r="D54256">
        <v>24.188928570000002</v>
      </c>
      <c r="E54256">
        <v>34.427785710000002</v>
      </c>
      <c r="G54256">
        <v>34.427785710000002</v>
      </c>
    </row>
    <row r="54257" spans="1:7" x14ac:dyDescent="0.25">
      <c r="A54257" t="s">
        <v>11</v>
      </c>
      <c r="B54257">
        <v>-12.5</v>
      </c>
      <c r="C54257">
        <v>122.5</v>
      </c>
      <c r="D54257">
        <v>24.157857150000002</v>
      </c>
      <c r="E54257">
        <v>34.53696429</v>
      </c>
      <c r="G54257">
        <v>34.53696429</v>
      </c>
    </row>
    <row r="54258" spans="1:7" x14ac:dyDescent="0.25">
      <c r="A54258" t="s">
        <v>11</v>
      </c>
      <c r="B54258">
        <v>-12.5</v>
      </c>
      <c r="C54258">
        <v>123.5</v>
      </c>
      <c r="D54258">
        <v>24.3125</v>
      </c>
      <c r="E54258">
        <v>34.580333340000003</v>
      </c>
      <c r="G54258">
        <v>34.580333340000003</v>
      </c>
    </row>
    <row r="54259" spans="1:7" x14ac:dyDescent="0.25">
      <c r="A54259" t="s">
        <v>11</v>
      </c>
      <c r="B54259">
        <v>-12.5</v>
      </c>
      <c r="C54259">
        <v>124.5</v>
      </c>
      <c r="D54259">
        <v>25.991766670000001</v>
      </c>
      <c r="E54259">
        <v>34.500319230000002</v>
      </c>
      <c r="G54259">
        <v>34.500319230000002</v>
      </c>
    </row>
    <row r="54260" spans="1:7" x14ac:dyDescent="0.25">
      <c r="A54260" t="s">
        <v>11</v>
      </c>
      <c r="B54260">
        <v>-12.5</v>
      </c>
      <c r="C54260">
        <v>125.5</v>
      </c>
      <c r="D54260">
        <v>27.235199999999999</v>
      </c>
      <c r="E54260">
        <v>34.58518334</v>
      </c>
      <c r="G54260">
        <v>34.58518334</v>
      </c>
    </row>
    <row r="54261" spans="1:7" x14ac:dyDescent="0.25">
      <c r="A54261" t="s">
        <v>11</v>
      </c>
      <c r="B54261">
        <v>-12.5</v>
      </c>
      <c r="C54261">
        <v>126.5</v>
      </c>
      <c r="D54261">
        <v>26.757285710000001</v>
      </c>
      <c r="E54261">
        <v>34.67308929</v>
      </c>
      <c r="G54261">
        <v>34.67308929</v>
      </c>
    </row>
    <row r="54262" spans="1:7" x14ac:dyDescent="0.25">
      <c r="A54262" t="s">
        <v>11</v>
      </c>
      <c r="B54262">
        <v>-12.5</v>
      </c>
      <c r="C54262">
        <v>127.5</v>
      </c>
      <c r="D54262">
        <v>26.939250000000001</v>
      </c>
      <c r="E54262">
        <v>34.744</v>
      </c>
      <c r="G54262">
        <v>34.744</v>
      </c>
    </row>
    <row r="54263" spans="1:7" x14ac:dyDescent="0.25">
      <c r="A54263" t="s">
        <v>11</v>
      </c>
      <c r="B54263">
        <v>-12.5</v>
      </c>
      <c r="C54263">
        <v>128.5</v>
      </c>
      <c r="D54263">
        <v>27.45485</v>
      </c>
      <c r="E54263">
        <v>34.534999999999997</v>
      </c>
      <c r="G54263">
        <v>34.534999999999997</v>
      </c>
    </row>
    <row r="54264" spans="1:7" x14ac:dyDescent="0.25">
      <c r="A54264" t="s">
        <v>11</v>
      </c>
      <c r="B54264">
        <v>-12.5</v>
      </c>
      <c r="C54264">
        <v>129.5</v>
      </c>
      <c r="D54264">
        <v>28.148250000000001</v>
      </c>
      <c r="E54264">
        <v>34.652250000000002</v>
      </c>
      <c r="G54264">
        <v>34.652250000000002</v>
      </c>
    </row>
    <row r="54265" spans="1:7" x14ac:dyDescent="0.25">
      <c r="A54265" t="s">
        <v>11</v>
      </c>
      <c r="B54265">
        <v>-12.5</v>
      </c>
      <c r="C54265">
        <v>144.5</v>
      </c>
      <c r="D54265">
        <v>24.346857140000001</v>
      </c>
      <c r="E54265">
        <v>35.35719048</v>
      </c>
      <c r="G54265">
        <v>35.35719048</v>
      </c>
    </row>
    <row r="54266" spans="1:7" x14ac:dyDescent="0.25">
      <c r="A54266" t="s">
        <v>11</v>
      </c>
      <c r="B54266">
        <v>-12.5</v>
      </c>
      <c r="C54266">
        <v>145.5</v>
      </c>
      <c r="D54266">
        <v>24.30551191</v>
      </c>
      <c r="E54266">
        <v>35.32935715</v>
      </c>
      <c r="G54266">
        <v>35.32935715</v>
      </c>
    </row>
    <row r="54267" spans="1:7" x14ac:dyDescent="0.25">
      <c r="A54267" t="s">
        <v>11</v>
      </c>
      <c r="B54267">
        <v>-12.5</v>
      </c>
      <c r="C54267">
        <v>146.5</v>
      </c>
      <c r="D54267">
        <v>24.16828572</v>
      </c>
      <c r="E54267">
        <v>35.310669050000001</v>
      </c>
      <c r="G54267">
        <v>35.310669050000001</v>
      </c>
    </row>
    <row r="54268" spans="1:7" x14ac:dyDescent="0.25">
      <c r="A54268" t="s">
        <v>11</v>
      </c>
      <c r="B54268">
        <v>-12.5</v>
      </c>
      <c r="C54268">
        <v>147.5</v>
      </c>
      <c r="D54268">
        <v>24.5007381</v>
      </c>
      <c r="E54268">
        <v>35.251285719999998</v>
      </c>
      <c r="G54268">
        <v>35.251285719999998</v>
      </c>
    </row>
    <row r="54269" spans="1:7" x14ac:dyDescent="0.25">
      <c r="A54269" t="s">
        <v>11</v>
      </c>
      <c r="B54269">
        <v>-12.5</v>
      </c>
      <c r="C54269">
        <v>148.5</v>
      </c>
      <c r="D54269">
        <v>24.181571430000002</v>
      </c>
      <c r="E54269">
        <v>35.303035719999997</v>
      </c>
      <c r="G54269">
        <v>35.303035719999997</v>
      </c>
    </row>
    <row r="54270" spans="1:7" x14ac:dyDescent="0.25">
      <c r="A54270" t="s">
        <v>11</v>
      </c>
      <c r="B54270">
        <v>-12.5</v>
      </c>
      <c r="C54270">
        <v>149.5</v>
      </c>
      <c r="D54270">
        <v>24.223178570000002</v>
      </c>
      <c r="E54270">
        <v>35.341309529999997</v>
      </c>
      <c r="G54270">
        <v>35.341309529999997</v>
      </c>
    </row>
    <row r="54271" spans="1:7" x14ac:dyDescent="0.25">
      <c r="A54271" t="s">
        <v>11</v>
      </c>
      <c r="B54271">
        <v>-12.5</v>
      </c>
      <c r="C54271">
        <v>150.5</v>
      </c>
      <c r="D54271">
        <v>24.25705769</v>
      </c>
      <c r="E54271">
        <v>35.402303580000002</v>
      </c>
      <c r="G54271">
        <v>35.402303580000002</v>
      </c>
    </row>
    <row r="54272" spans="1:7" x14ac:dyDescent="0.25">
      <c r="A54272" t="s">
        <v>11</v>
      </c>
      <c r="B54272">
        <v>-12.5</v>
      </c>
      <c r="C54272">
        <v>151.5</v>
      </c>
      <c r="D54272">
        <v>24.23378572</v>
      </c>
      <c r="E54272">
        <v>35.386035720000002</v>
      </c>
      <c r="G54272">
        <v>35.386035720000002</v>
      </c>
    </row>
    <row r="54273" spans="1:7" x14ac:dyDescent="0.25">
      <c r="A54273" t="s">
        <v>11</v>
      </c>
      <c r="B54273">
        <v>-12.5</v>
      </c>
      <c r="C54273">
        <v>152.5</v>
      </c>
      <c r="D54273">
        <v>24.510035720000001</v>
      </c>
      <c r="E54273">
        <v>35.394797619999999</v>
      </c>
      <c r="G54273">
        <v>35.394797619999999</v>
      </c>
    </row>
    <row r="54274" spans="1:7" x14ac:dyDescent="0.25">
      <c r="A54274" t="s">
        <v>11</v>
      </c>
      <c r="B54274">
        <v>-12.5</v>
      </c>
      <c r="C54274">
        <v>153.5</v>
      </c>
      <c r="D54274">
        <v>24.450285709999999</v>
      </c>
      <c r="E54274">
        <v>35.361214289999999</v>
      </c>
      <c r="G54274">
        <v>35.361214289999999</v>
      </c>
    </row>
    <row r="54275" spans="1:7" x14ac:dyDescent="0.25">
      <c r="A54275" t="s">
        <v>11</v>
      </c>
      <c r="B54275">
        <v>-12.5</v>
      </c>
      <c r="C54275">
        <v>154.5</v>
      </c>
      <c r="D54275">
        <v>25.083017860000002</v>
      </c>
      <c r="E54275">
        <v>35.373648359999997</v>
      </c>
      <c r="G54275">
        <v>35.373648359999997</v>
      </c>
    </row>
    <row r="54276" spans="1:7" x14ac:dyDescent="0.25">
      <c r="A54276" t="s">
        <v>11</v>
      </c>
      <c r="B54276">
        <v>-12.5</v>
      </c>
      <c r="C54276">
        <v>155.5</v>
      </c>
      <c r="D54276">
        <v>24.672857149999999</v>
      </c>
      <c r="E54276">
        <v>35.35719048</v>
      </c>
      <c r="G54276">
        <v>35.35719048</v>
      </c>
    </row>
    <row r="54277" spans="1:7" x14ac:dyDescent="0.25">
      <c r="A54277" t="s">
        <v>11</v>
      </c>
      <c r="B54277">
        <v>-12.5</v>
      </c>
      <c r="C54277">
        <v>156.5</v>
      </c>
      <c r="D54277">
        <v>25.499142859999999</v>
      </c>
      <c r="E54277">
        <v>35.357369050000003</v>
      </c>
      <c r="G54277">
        <v>35.357369050000003</v>
      </c>
    </row>
    <row r="54278" spans="1:7" x14ac:dyDescent="0.25">
      <c r="A54278" t="s">
        <v>11</v>
      </c>
      <c r="B54278">
        <v>-12.5</v>
      </c>
      <c r="C54278">
        <v>157.5</v>
      </c>
      <c r="D54278">
        <v>25.15507143</v>
      </c>
      <c r="E54278">
        <v>35.427523809999997</v>
      </c>
      <c r="G54278">
        <v>35.427523809999997</v>
      </c>
    </row>
    <row r="54279" spans="1:7" x14ac:dyDescent="0.25">
      <c r="A54279" t="s">
        <v>11</v>
      </c>
      <c r="B54279">
        <v>-12.5</v>
      </c>
      <c r="C54279">
        <v>158.5</v>
      </c>
      <c r="D54279">
        <v>25.624928579999999</v>
      </c>
      <c r="E54279">
        <v>35.354999999999997</v>
      </c>
      <c r="G54279">
        <v>35.354999999999997</v>
      </c>
    </row>
    <row r="54280" spans="1:7" x14ac:dyDescent="0.25">
      <c r="A54280" t="s">
        <v>11</v>
      </c>
      <c r="B54280">
        <v>-12.5</v>
      </c>
      <c r="C54280">
        <v>159.5</v>
      </c>
      <c r="D54280">
        <v>25.472892860000002</v>
      </c>
      <c r="E54280">
        <v>35.419857149999999</v>
      </c>
      <c r="G54280">
        <v>35.419857149999999</v>
      </c>
    </row>
    <row r="54281" spans="1:7" x14ac:dyDescent="0.25">
      <c r="A54281" t="s">
        <v>11</v>
      </c>
      <c r="B54281">
        <v>-12.5</v>
      </c>
      <c r="C54281">
        <v>160.5</v>
      </c>
      <c r="D54281">
        <v>25.857214290000002</v>
      </c>
      <c r="E54281">
        <v>35.336381869999997</v>
      </c>
      <c r="G54281">
        <v>35.336381869999997</v>
      </c>
    </row>
    <row r="54282" spans="1:7" x14ac:dyDescent="0.25">
      <c r="A54282" t="s">
        <v>11</v>
      </c>
      <c r="B54282">
        <v>-12.5</v>
      </c>
      <c r="C54282">
        <v>161.5</v>
      </c>
      <c r="D54282">
        <v>25.26266072</v>
      </c>
      <c r="E54282">
        <v>35.461940480000003</v>
      </c>
      <c r="G54282">
        <v>35.461940480000003</v>
      </c>
    </row>
    <row r="54283" spans="1:7" x14ac:dyDescent="0.25">
      <c r="A54283" t="s">
        <v>11</v>
      </c>
      <c r="B54283">
        <v>-12.5</v>
      </c>
      <c r="C54283">
        <v>162.5</v>
      </c>
      <c r="D54283">
        <v>25.360785709999998</v>
      </c>
      <c r="E54283">
        <v>35.361714290000002</v>
      </c>
      <c r="G54283">
        <v>35.361714290000002</v>
      </c>
    </row>
    <row r="54284" spans="1:7" x14ac:dyDescent="0.25">
      <c r="A54284" t="s">
        <v>11</v>
      </c>
      <c r="B54284">
        <v>-12.5</v>
      </c>
      <c r="C54284">
        <v>163.5</v>
      </c>
      <c r="D54284">
        <v>25.386047619999999</v>
      </c>
      <c r="E54284">
        <v>35.359017860000002</v>
      </c>
      <c r="G54284">
        <v>35.359017860000002</v>
      </c>
    </row>
    <row r="54285" spans="1:7" x14ac:dyDescent="0.25">
      <c r="A54285" t="s">
        <v>11</v>
      </c>
      <c r="B54285">
        <v>-12.5</v>
      </c>
      <c r="C54285">
        <v>164.5</v>
      </c>
      <c r="D54285">
        <v>25.761089290000001</v>
      </c>
      <c r="E54285">
        <v>35.375240839999996</v>
      </c>
      <c r="G54285">
        <v>35.375240839999996</v>
      </c>
    </row>
    <row r="54286" spans="1:7" x14ac:dyDescent="0.25">
      <c r="A54286" t="s">
        <v>11</v>
      </c>
      <c r="B54286">
        <v>-12.5</v>
      </c>
      <c r="C54286">
        <v>165.5</v>
      </c>
      <c r="D54286">
        <v>26.082880960000001</v>
      </c>
      <c r="E54286">
        <v>35.399482140000003</v>
      </c>
      <c r="G54286">
        <v>35.399482140000003</v>
      </c>
    </row>
    <row r="54287" spans="1:7" x14ac:dyDescent="0.25">
      <c r="A54287" t="s">
        <v>11</v>
      </c>
      <c r="B54287">
        <v>-12.5</v>
      </c>
      <c r="C54287">
        <v>166.5</v>
      </c>
      <c r="D54287">
        <v>25.85171429</v>
      </c>
      <c r="E54287">
        <v>35.395928570000002</v>
      </c>
      <c r="G54287">
        <v>35.395928570000002</v>
      </c>
    </row>
    <row r="54288" spans="1:7" x14ac:dyDescent="0.25">
      <c r="A54288" t="s">
        <v>11</v>
      </c>
      <c r="B54288">
        <v>-12.5</v>
      </c>
      <c r="C54288">
        <v>167.5</v>
      </c>
      <c r="D54288">
        <v>25.98214286</v>
      </c>
      <c r="E54288">
        <v>35.458750000000002</v>
      </c>
      <c r="G54288">
        <v>35.458750000000002</v>
      </c>
    </row>
    <row r="54289" spans="1:7" x14ac:dyDescent="0.25">
      <c r="A54289" t="s">
        <v>11</v>
      </c>
      <c r="B54289">
        <v>-12.5</v>
      </c>
      <c r="C54289">
        <v>168.5</v>
      </c>
      <c r="D54289">
        <v>26.057142859999999</v>
      </c>
      <c r="E54289">
        <v>35.469464289999998</v>
      </c>
      <c r="G54289">
        <v>35.469464289999998</v>
      </c>
    </row>
    <row r="54290" spans="1:7" x14ac:dyDescent="0.25">
      <c r="A54290" t="s">
        <v>11</v>
      </c>
      <c r="B54290">
        <v>-12.5</v>
      </c>
      <c r="C54290">
        <v>169.5</v>
      </c>
      <c r="D54290">
        <v>26.267130949999999</v>
      </c>
      <c r="E54290">
        <v>35.448821430000002</v>
      </c>
      <c r="G54290">
        <v>35.448821430000002</v>
      </c>
    </row>
    <row r="54291" spans="1:7" x14ac:dyDescent="0.25">
      <c r="A54291" t="s">
        <v>11</v>
      </c>
      <c r="B54291">
        <v>-12.5</v>
      </c>
      <c r="C54291">
        <v>170.5</v>
      </c>
      <c r="D54291">
        <v>26.363538460000001</v>
      </c>
      <c r="E54291">
        <v>35.468285719999997</v>
      </c>
      <c r="G54291">
        <v>35.468285719999997</v>
      </c>
    </row>
    <row r="54292" spans="1:7" x14ac:dyDescent="0.25">
      <c r="A54292" t="s">
        <v>11</v>
      </c>
      <c r="B54292">
        <v>-12.5</v>
      </c>
      <c r="C54292">
        <v>171.5</v>
      </c>
      <c r="D54292">
        <v>26.051571429999999</v>
      </c>
      <c r="E54292">
        <v>35.590678570000001</v>
      </c>
      <c r="G54292">
        <v>35.590678570000001</v>
      </c>
    </row>
    <row r="54293" spans="1:7" x14ac:dyDescent="0.25">
      <c r="A54293" t="s">
        <v>11</v>
      </c>
      <c r="B54293">
        <v>-12.5</v>
      </c>
      <c r="C54293">
        <v>172.5</v>
      </c>
      <c r="D54293">
        <v>26.44083333</v>
      </c>
      <c r="E54293">
        <v>35.396285710000001</v>
      </c>
      <c r="G54293">
        <v>35.396285710000001</v>
      </c>
    </row>
    <row r="54294" spans="1:7" x14ac:dyDescent="0.25">
      <c r="A54294" t="s">
        <v>11</v>
      </c>
      <c r="B54294">
        <v>-12.5</v>
      </c>
      <c r="C54294">
        <v>173.5</v>
      </c>
      <c r="D54294">
        <v>26.162357149999998</v>
      </c>
      <c r="E54294">
        <v>35.334821429999998</v>
      </c>
      <c r="G54294">
        <v>35.334821429999998</v>
      </c>
    </row>
    <row r="54295" spans="1:7" x14ac:dyDescent="0.25">
      <c r="A54295" t="s">
        <v>11</v>
      </c>
      <c r="B54295">
        <v>-12.5</v>
      </c>
      <c r="C54295">
        <v>174.5</v>
      </c>
      <c r="D54295">
        <v>26.412833339999999</v>
      </c>
      <c r="E54295">
        <v>35.530553570000002</v>
      </c>
      <c r="G54295">
        <v>35.530553570000002</v>
      </c>
    </row>
    <row r="54296" spans="1:7" x14ac:dyDescent="0.25">
      <c r="A54296" t="s">
        <v>11</v>
      </c>
      <c r="B54296">
        <v>-12.5</v>
      </c>
      <c r="C54296">
        <v>175.5</v>
      </c>
      <c r="D54296">
        <v>26.29357143</v>
      </c>
      <c r="E54296">
        <v>35.531961039999999</v>
      </c>
      <c r="G54296">
        <v>35.531961039999999</v>
      </c>
    </row>
    <row r="54297" spans="1:7" x14ac:dyDescent="0.25">
      <c r="A54297" t="s">
        <v>11</v>
      </c>
      <c r="B54297">
        <v>-12.5</v>
      </c>
      <c r="C54297">
        <v>176.5</v>
      </c>
      <c r="D54297">
        <v>27.052499999999998</v>
      </c>
      <c r="E54297">
        <v>35.511952379999997</v>
      </c>
      <c r="G54297">
        <v>35.511952379999997</v>
      </c>
    </row>
    <row r="54298" spans="1:7" x14ac:dyDescent="0.25">
      <c r="A54298" t="s">
        <v>11</v>
      </c>
      <c r="B54298">
        <v>-12.5</v>
      </c>
      <c r="C54298">
        <v>177.5</v>
      </c>
      <c r="D54298">
        <v>26.410250000000001</v>
      </c>
      <c r="E54298">
        <v>35.69232143</v>
      </c>
      <c r="G54298">
        <v>35.69232143</v>
      </c>
    </row>
    <row r="54299" spans="1:7" x14ac:dyDescent="0.25">
      <c r="A54299" t="s">
        <v>11</v>
      </c>
      <c r="B54299">
        <v>-12.5</v>
      </c>
      <c r="C54299">
        <v>178.5</v>
      </c>
      <c r="D54299">
        <v>26.977</v>
      </c>
      <c r="E54299">
        <v>35.623928579999998</v>
      </c>
      <c r="G54299">
        <v>35.623928579999998</v>
      </c>
    </row>
    <row r="54300" spans="1:7" x14ac:dyDescent="0.25">
      <c r="A54300" t="s">
        <v>11</v>
      </c>
      <c r="B54300">
        <v>-12.5</v>
      </c>
      <c r="C54300">
        <v>179.5</v>
      </c>
      <c r="D54300">
        <v>26.896267859999998</v>
      </c>
      <c r="E54300">
        <v>35.588202389999999</v>
      </c>
      <c r="G54300">
        <v>35.588202389999999</v>
      </c>
    </row>
    <row r="54301" spans="1:7" x14ac:dyDescent="0.25">
      <c r="A54301" t="s">
        <v>11</v>
      </c>
      <c r="B54301">
        <v>-11.5</v>
      </c>
      <c r="C54301">
        <v>-179.5</v>
      </c>
      <c r="D54301">
        <v>26.79057143</v>
      </c>
      <c r="E54301">
        <v>35.771904769999999</v>
      </c>
      <c r="G54301">
        <v>35.771904769999999</v>
      </c>
    </row>
    <row r="54302" spans="1:7" x14ac:dyDescent="0.25">
      <c r="A54302" t="s">
        <v>11</v>
      </c>
      <c r="B54302">
        <v>-11.5</v>
      </c>
      <c r="C54302">
        <v>-178.5</v>
      </c>
      <c r="D54302">
        <v>27.05392857</v>
      </c>
      <c r="E54302">
        <v>35.611316850000001</v>
      </c>
      <c r="G54302">
        <v>35.611316850000001</v>
      </c>
    </row>
    <row r="54303" spans="1:7" x14ac:dyDescent="0.25">
      <c r="A54303" t="s">
        <v>11</v>
      </c>
      <c r="B54303">
        <v>-11.5</v>
      </c>
      <c r="C54303">
        <v>-177.5</v>
      </c>
      <c r="D54303">
        <v>26.905892860000002</v>
      </c>
      <c r="E54303">
        <v>35.801000000000002</v>
      </c>
      <c r="G54303">
        <v>35.801000000000002</v>
      </c>
    </row>
    <row r="54304" spans="1:7" x14ac:dyDescent="0.25">
      <c r="A54304" t="s">
        <v>11</v>
      </c>
      <c r="B54304">
        <v>-11.5</v>
      </c>
      <c r="C54304">
        <v>-176.5</v>
      </c>
      <c r="D54304">
        <v>26.911345239999999</v>
      </c>
      <c r="E54304">
        <v>35.846357140000002</v>
      </c>
      <c r="G54304">
        <v>35.846357140000002</v>
      </c>
    </row>
    <row r="54305" spans="1:7" x14ac:dyDescent="0.25">
      <c r="A54305" t="s">
        <v>11</v>
      </c>
      <c r="B54305">
        <v>-11.5</v>
      </c>
      <c r="C54305">
        <v>-175.5</v>
      </c>
      <c r="D54305">
        <v>26.83863096</v>
      </c>
      <c r="E54305">
        <v>35.596192309999999</v>
      </c>
      <c r="G54305">
        <v>35.596192309999999</v>
      </c>
    </row>
    <row r="54306" spans="1:7" x14ac:dyDescent="0.25">
      <c r="A54306" t="s">
        <v>11</v>
      </c>
      <c r="B54306">
        <v>-11.5</v>
      </c>
      <c r="C54306">
        <v>-174.5</v>
      </c>
      <c r="D54306">
        <v>27.07885714</v>
      </c>
      <c r="E54306">
        <v>35.54780495</v>
      </c>
      <c r="G54306">
        <v>35.54780495</v>
      </c>
    </row>
    <row r="54307" spans="1:7" x14ac:dyDescent="0.25">
      <c r="A54307" t="s">
        <v>11</v>
      </c>
      <c r="B54307">
        <v>-11.5</v>
      </c>
      <c r="C54307">
        <v>-173.5</v>
      </c>
      <c r="D54307">
        <v>26.853726200000001</v>
      </c>
      <c r="E54307">
        <v>36.037404760000001</v>
      </c>
      <c r="G54307">
        <v>36.037404760000001</v>
      </c>
    </row>
    <row r="54308" spans="1:7" x14ac:dyDescent="0.25">
      <c r="A54308" t="s">
        <v>11</v>
      </c>
      <c r="B54308">
        <v>-11.5</v>
      </c>
      <c r="C54308">
        <v>-172.5</v>
      </c>
      <c r="D54308">
        <v>26.811452389999999</v>
      </c>
      <c r="E54308">
        <v>35.83</v>
      </c>
      <c r="G54308">
        <v>35.83</v>
      </c>
    </row>
    <row r="54309" spans="1:7" x14ac:dyDescent="0.25">
      <c r="A54309" t="s">
        <v>11</v>
      </c>
      <c r="B54309">
        <v>-11.5</v>
      </c>
      <c r="C54309">
        <v>-171.5</v>
      </c>
      <c r="D54309">
        <v>27.113297620000001</v>
      </c>
      <c r="E54309">
        <v>36.006476190000001</v>
      </c>
      <c r="G54309">
        <v>36.006476190000001</v>
      </c>
    </row>
    <row r="54310" spans="1:7" x14ac:dyDescent="0.25">
      <c r="A54310" t="s">
        <v>11</v>
      </c>
      <c r="B54310">
        <v>-11.5</v>
      </c>
      <c r="C54310">
        <v>-170.5</v>
      </c>
      <c r="D54310">
        <v>27.064785709999999</v>
      </c>
      <c r="E54310">
        <v>35.826668830000003</v>
      </c>
      <c r="G54310">
        <v>35.826668830000003</v>
      </c>
    </row>
    <row r="54311" spans="1:7" x14ac:dyDescent="0.25">
      <c r="A54311" t="s">
        <v>11</v>
      </c>
      <c r="B54311">
        <v>-11.5</v>
      </c>
      <c r="C54311">
        <v>-169.5</v>
      </c>
      <c r="D54311">
        <v>27.051523809999999</v>
      </c>
      <c r="E54311">
        <v>35.789142859999998</v>
      </c>
      <c r="G54311">
        <v>35.789142859999998</v>
      </c>
    </row>
    <row r="54312" spans="1:7" x14ac:dyDescent="0.25">
      <c r="A54312" t="s">
        <v>11</v>
      </c>
      <c r="B54312">
        <v>-11.5</v>
      </c>
      <c r="C54312">
        <v>-168.5</v>
      </c>
      <c r="D54312">
        <v>27.209714290000001</v>
      </c>
      <c r="E54312">
        <v>35.790714289999997</v>
      </c>
      <c r="G54312">
        <v>35.790714289999997</v>
      </c>
    </row>
    <row r="54313" spans="1:7" x14ac:dyDescent="0.25">
      <c r="A54313" t="s">
        <v>11</v>
      </c>
      <c r="B54313">
        <v>-11.5</v>
      </c>
      <c r="C54313">
        <v>-167.5</v>
      </c>
      <c r="D54313">
        <v>27.06971429</v>
      </c>
      <c r="E54313">
        <v>35.901874999999997</v>
      </c>
      <c r="G54313">
        <v>35.901874999999997</v>
      </c>
    </row>
    <row r="54314" spans="1:7" x14ac:dyDescent="0.25">
      <c r="A54314" t="s">
        <v>11</v>
      </c>
      <c r="B54314">
        <v>-11.5</v>
      </c>
      <c r="C54314">
        <v>-166.5</v>
      </c>
      <c r="D54314">
        <v>27.235642859999999</v>
      </c>
      <c r="E54314">
        <v>35.977910719999997</v>
      </c>
      <c r="G54314">
        <v>35.977910719999997</v>
      </c>
    </row>
    <row r="54315" spans="1:7" x14ac:dyDescent="0.25">
      <c r="A54315" t="s">
        <v>11</v>
      </c>
      <c r="B54315">
        <v>-11.5</v>
      </c>
      <c r="C54315">
        <v>-165.5</v>
      </c>
      <c r="D54315">
        <v>27.171642859999999</v>
      </c>
      <c r="E54315">
        <v>35.992571429999998</v>
      </c>
      <c r="G54315">
        <v>35.992571429999998</v>
      </c>
    </row>
    <row r="54316" spans="1:7" x14ac:dyDescent="0.25">
      <c r="A54316" t="s">
        <v>11</v>
      </c>
      <c r="B54316">
        <v>-11.5</v>
      </c>
      <c r="C54316">
        <v>-164.5</v>
      </c>
      <c r="D54316">
        <v>26.966307690000001</v>
      </c>
      <c r="E54316">
        <v>35.98756169</v>
      </c>
      <c r="G54316">
        <v>35.98756169</v>
      </c>
    </row>
    <row r="54317" spans="1:7" x14ac:dyDescent="0.25">
      <c r="A54317" t="s">
        <v>11</v>
      </c>
      <c r="B54317">
        <v>-11.5</v>
      </c>
      <c r="C54317">
        <v>-163.5</v>
      </c>
      <c r="D54317">
        <v>27.16435714</v>
      </c>
      <c r="E54317">
        <v>35.995547620000004</v>
      </c>
      <c r="G54317">
        <v>35.995547620000004</v>
      </c>
    </row>
    <row r="54318" spans="1:7" x14ac:dyDescent="0.25">
      <c r="A54318" t="s">
        <v>11</v>
      </c>
      <c r="B54318">
        <v>-11.5</v>
      </c>
      <c r="C54318">
        <v>-162.5</v>
      </c>
      <c r="D54318">
        <v>27.146952379999998</v>
      </c>
      <c r="E54318">
        <v>36.076142859999997</v>
      </c>
      <c r="G54318">
        <v>36.076142859999997</v>
      </c>
    </row>
    <row r="54319" spans="1:7" x14ac:dyDescent="0.25">
      <c r="A54319" t="s">
        <v>11</v>
      </c>
      <c r="B54319">
        <v>-11.5</v>
      </c>
      <c r="C54319">
        <v>-161.5</v>
      </c>
      <c r="D54319">
        <v>26.9694881</v>
      </c>
      <c r="E54319">
        <v>36.097607150000002</v>
      </c>
      <c r="G54319">
        <v>36.097607150000002</v>
      </c>
    </row>
    <row r="54320" spans="1:7" x14ac:dyDescent="0.25">
      <c r="A54320" t="s">
        <v>11</v>
      </c>
      <c r="B54320">
        <v>-11.5</v>
      </c>
      <c r="C54320">
        <v>-160.5</v>
      </c>
      <c r="D54320">
        <v>26.86375</v>
      </c>
      <c r="E54320">
        <v>36.10758929</v>
      </c>
      <c r="G54320">
        <v>36.10758929</v>
      </c>
    </row>
    <row r="54321" spans="1:7" x14ac:dyDescent="0.25">
      <c r="A54321" t="s">
        <v>11</v>
      </c>
      <c r="B54321">
        <v>-11.5</v>
      </c>
      <c r="C54321">
        <v>-159.5</v>
      </c>
      <c r="D54321">
        <v>26.888571429999999</v>
      </c>
      <c r="E54321">
        <v>36.140146829999999</v>
      </c>
      <c r="G54321">
        <v>36.140146829999999</v>
      </c>
    </row>
    <row r="54322" spans="1:7" x14ac:dyDescent="0.25">
      <c r="A54322" t="s">
        <v>11</v>
      </c>
      <c r="B54322">
        <v>-11.5</v>
      </c>
      <c r="C54322">
        <v>-158.5</v>
      </c>
      <c r="D54322">
        <v>26.745785720000001</v>
      </c>
      <c r="E54322">
        <v>36.127083339999999</v>
      </c>
      <c r="G54322">
        <v>36.127083339999999</v>
      </c>
    </row>
    <row r="54323" spans="1:7" x14ac:dyDescent="0.25">
      <c r="A54323" t="s">
        <v>11</v>
      </c>
      <c r="B54323">
        <v>-11.5</v>
      </c>
      <c r="C54323">
        <v>-157.5</v>
      </c>
      <c r="D54323">
        <v>27.140785709999999</v>
      </c>
      <c r="E54323">
        <v>36.205642859999998</v>
      </c>
      <c r="G54323">
        <v>36.205642859999998</v>
      </c>
    </row>
    <row r="54324" spans="1:7" x14ac:dyDescent="0.25">
      <c r="A54324" t="s">
        <v>11</v>
      </c>
      <c r="B54324">
        <v>-11.5</v>
      </c>
      <c r="C54324">
        <v>-156.5</v>
      </c>
      <c r="D54324">
        <v>26.894928570000001</v>
      </c>
      <c r="E54324">
        <v>36.127571430000003</v>
      </c>
      <c r="G54324">
        <v>36.127571430000003</v>
      </c>
    </row>
    <row r="54325" spans="1:7" x14ac:dyDescent="0.25">
      <c r="A54325" t="s">
        <v>11</v>
      </c>
      <c r="B54325">
        <v>-11.5</v>
      </c>
      <c r="C54325">
        <v>-155.5</v>
      </c>
      <c r="D54325">
        <v>26.825500000000002</v>
      </c>
      <c r="E54325">
        <v>36.073071429999999</v>
      </c>
      <c r="G54325">
        <v>36.073071429999999</v>
      </c>
    </row>
    <row r="54326" spans="1:7" x14ac:dyDescent="0.25">
      <c r="A54326" t="s">
        <v>11</v>
      </c>
      <c r="B54326">
        <v>-11.5</v>
      </c>
      <c r="C54326">
        <v>-154.5</v>
      </c>
      <c r="D54326">
        <v>26.826499999999999</v>
      </c>
      <c r="E54326">
        <v>36.067642859999999</v>
      </c>
      <c r="G54326">
        <v>36.067642859999999</v>
      </c>
    </row>
    <row r="54327" spans="1:7" x14ac:dyDescent="0.25">
      <c r="A54327" t="s">
        <v>11</v>
      </c>
      <c r="B54327">
        <v>-11.5</v>
      </c>
      <c r="C54327">
        <v>-153.5</v>
      </c>
      <c r="D54327">
        <v>26.795178580000002</v>
      </c>
      <c r="E54327">
        <v>36.092095239999999</v>
      </c>
      <c r="G54327">
        <v>36.092095239999999</v>
      </c>
    </row>
    <row r="54328" spans="1:7" x14ac:dyDescent="0.25">
      <c r="A54328" t="s">
        <v>11</v>
      </c>
      <c r="B54328">
        <v>-11.5</v>
      </c>
      <c r="C54328">
        <v>-152.5</v>
      </c>
      <c r="D54328">
        <v>26.631845240000001</v>
      </c>
      <c r="E54328">
        <v>36.082333329999997</v>
      </c>
      <c r="G54328">
        <v>36.082333329999997</v>
      </c>
    </row>
    <row r="54329" spans="1:7" x14ac:dyDescent="0.25">
      <c r="A54329" t="s">
        <v>11</v>
      </c>
      <c r="B54329">
        <v>-11.5</v>
      </c>
      <c r="C54329">
        <v>-151.5</v>
      </c>
      <c r="D54329">
        <v>26.777392859999999</v>
      </c>
      <c r="E54329">
        <v>36.127761909999997</v>
      </c>
      <c r="G54329">
        <v>36.127761909999997</v>
      </c>
    </row>
    <row r="54330" spans="1:7" x14ac:dyDescent="0.25">
      <c r="A54330" t="s">
        <v>11</v>
      </c>
      <c r="B54330">
        <v>-11.5</v>
      </c>
      <c r="C54330">
        <v>-150.5</v>
      </c>
      <c r="D54330">
        <v>26.688839290000001</v>
      </c>
      <c r="E54330">
        <v>36.034357139999997</v>
      </c>
      <c r="G54330">
        <v>36.034357139999997</v>
      </c>
    </row>
    <row r="54331" spans="1:7" x14ac:dyDescent="0.25">
      <c r="A54331" t="s">
        <v>11</v>
      </c>
      <c r="B54331">
        <v>-11.5</v>
      </c>
      <c r="C54331">
        <v>-149.5</v>
      </c>
      <c r="D54331">
        <v>26.316178570000002</v>
      </c>
      <c r="E54331">
        <v>36.064071429999998</v>
      </c>
      <c r="G54331">
        <v>36.064071429999998</v>
      </c>
    </row>
    <row r="54332" spans="1:7" x14ac:dyDescent="0.25">
      <c r="A54332" t="s">
        <v>11</v>
      </c>
      <c r="B54332">
        <v>-11.5</v>
      </c>
      <c r="C54332">
        <v>-148.5</v>
      </c>
      <c r="D54332">
        <v>26.588571429999998</v>
      </c>
      <c r="E54332">
        <v>36.118726189999997</v>
      </c>
      <c r="G54332">
        <v>36.118726189999997</v>
      </c>
    </row>
    <row r="54333" spans="1:7" x14ac:dyDescent="0.25">
      <c r="A54333" t="s">
        <v>11</v>
      </c>
      <c r="B54333">
        <v>-11.5</v>
      </c>
      <c r="C54333">
        <v>-147.5</v>
      </c>
      <c r="D54333">
        <v>26.16257143</v>
      </c>
      <c r="E54333">
        <v>36.03575</v>
      </c>
      <c r="G54333">
        <v>36.03575</v>
      </c>
    </row>
    <row r="54334" spans="1:7" x14ac:dyDescent="0.25">
      <c r="A54334" t="s">
        <v>11</v>
      </c>
      <c r="B54334">
        <v>-11.5</v>
      </c>
      <c r="C54334">
        <v>-146.5</v>
      </c>
      <c r="D54334">
        <v>26.418035710000002</v>
      </c>
      <c r="E54334">
        <v>36.092053569999997</v>
      </c>
      <c r="G54334">
        <v>36.092053569999997</v>
      </c>
    </row>
    <row r="54335" spans="1:7" x14ac:dyDescent="0.25">
      <c r="A54335" t="s">
        <v>11</v>
      </c>
      <c r="B54335">
        <v>-11.5</v>
      </c>
      <c r="C54335">
        <v>-145.5</v>
      </c>
      <c r="D54335">
        <v>26.29278571</v>
      </c>
      <c r="E54335">
        <v>36.144553569999999</v>
      </c>
      <c r="G54335">
        <v>36.144553569999999</v>
      </c>
    </row>
    <row r="54336" spans="1:7" x14ac:dyDescent="0.25">
      <c r="A54336" t="s">
        <v>11</v>
      </c>
      <c r="B54336">
        <v>-11.5</v>
      </c>
      <c r="C54336">
        <v>-144.5</v>
      </c>
      <c r="D54336">
        <v>26.356035720000001</v>
      </c>
      <c r="E54336">
        <v>36.111928579999997</v>
      </c>
      <c r="G54336">
        <v>36.111928579999997</v>
      </c>
    </row>
    <row r="54337" spans="1:7" x14ac:dyDescent="0.25">
      <c r="A54337" t="s">
        <v>11</v>
      </c>
      <c r="B54337">
        <v>-11.5</v>
      </c>
      <c r="C54337">
        <v>-143.5</v>
      </c>
      <c r="D54337">
        <v>26.02159524</v>
      </c>
      <c r="E54337">
        <v>36.06071429</v>
      </c>
      <c r="G54337">
        <v>36.06071429</v>
      </c>
    </row>
    <row r="54338" spans="1:7" x14ac:dyDescent="0.25">
      <c r="A54338" t="s">
        <v>11</v>
      </c>
      <c r="B54338">
        <v>-11.5</v>
      </c>
      <c r="C54338">
        <v>-142.5</v>
      </c>
      <c r="D54338">
        <v>26.041208789999999</v>
      </c>
      <c r="E54338">
        <v>36.038857139999998</v>
      </c>
      <c r="G54338">
        <v>36.038857139999998</v>
      </c>
    </row>
    <row r="54339" spans="1:7" x14ac:dyDescent="0.25">
      <c r="A54339" t="s">
        <v>11</v>
      </c>
      <c r="B54339">
        <v>-11.5</v>
      </c>
      <c r="C54339">
        <v>-141.5</v>
      </c>
      <c r="D54339">
        <v>25.95</v>
      </c>
      <c r="E54339">
        <v>36.085083330000003</v>
      </c>
      <c r="G54339">
        <v>36.085083330000003</v>
      </c>
    </row>
    <row r="54340" spans="1:7" x14ac:dyDescent="0.25">
      <c r="A54340" t="s">
        <v>11</v>
      </c>
      <c r="B54340">
        <v>-11.5</v>
      </c>
      <c r="C54340">
        <v>-140.5</v>
      </c>
      <c r="D54340">
        <v>25.776250000000001</v>
      </c>
      <c r="E54340">
        <v>36.001714290000002</v>
      </c>
      <c r="G54340">
        <v>36.001714290000002</v>
      </c>
    </row>
    <row r="54341" spans="1:7" x14ac:dyDescent="0.25">
      <c r="A54341" t="s">
        <v>11</v>
      </c>
      <c r="B54341">
        <v>-11.5</v>
      </c>
      <c r="C54341">
        <v>-139.5</v>
      </c>
      <c r="D54341">
        <v>25.81535714</v>
      </c>
      <c r="E54341">
        <v>35.960093260000001</v>
      </c>
      <c r="G54341">
        <v>35.960093260000001</v>
      </c>
    </row>
    <row r="54342" spans="1:7" x14ac:dyDescent="0.25">
      <c r="A54342" t="s">
        <v>11</v>
      </c>
      <c r="B54342">
        <v>-11.5</v>
      </c>
      <c r="C54342">
        <v>-138.5</v>
      </c>
      <c r="D54342">
        <v>26.00590476</v>
      </c>
      <c r="E54342">
        <v>36.056857139999998</v>
      </c>
      <c r="G54342">
        <v>36.056857139999998</v>
      </c>
    </row>
    <row r="54343" spans="1:7" x14ac:dyDescent="0.25">
      <c r="A54343" t="s">
        <v>11</v>
      </c>
      <c r="B54343">
        <v>-11.5</v>
      </c>
      <c r="C54343">
        <v>-137.5</v>
      </c>
      <c r="D54343">
        <v>25.210607150000001</v>
      </c>
      <c r="E54343">
        <v>36.189785710000002</v>
      </c>
      <c r="G54343">
        <v>36.189785710000002</v>
      </c>
    </row>
    <row r="54344" spans="1:7" x14ac:dyDescent="0.25">
      <c r="A54344" t="s">
        <v>11</v>
      </c>
      <c r="B54344">
        <v>-11.5</v>
      </c>
      <c r="C54344">
        <v>-136.5</v>
      </c>
      <c r="D54344">
        <v>25.598946430000002</v>
      </c>
      <c r="E54344">
        <v>36.310821429999997</v>
      </c>
      <c r="G54344">
        <v>36.310821429999997</v>
      </c>
    </row>
    <row r="54345" spans="1:7" x14ac:dyDescent="0.25">
      <c r="A54345" t="s">
        <v>11</v>
      </c>
      <c r="B54345">
        <v>-11.5</v>
      </c>
      <c r="C54345">
        <v>-135.5</v>
      </c>
      <c r="D54345">
        <v>25.695538460000002</v>
      </c>
      <c r="E54345">
        <v>36.180904759999997</v>
      </c>
      <c r="G54345">
        <v>36.180904759999997</v>
      </c>
    </row>
    <row r="54346" spans="1:7" x14ac:dyDescent="0.25">
      <c r="A54346" t="s">
        <v>11</v>
      </c>
      <c r="B54346">
        <v>-11.5</v>
      </c>
      <c r="C54346">
        <v>-134.5</v>
      </c>
      <c r="D54346">
        <v>25.433964289999999</v>
      </c>
      <c r="E54346">
        <v>36.188964290000001</v>
      </c>
      <c r="G54346">
        <v>36.188964290000001</v>
      </c>
    </row>
    <row r="54347" spans="1:7" x14ac:dyDescent="0.25">
      <c r="A54347" t="s">
        <v>11</v>
      </c>
      <c r="B54347">
        <v>-11.5</v>
      </c>
      <c r="C54347">
        <v>-133.5</v>
      </c>
      <c r="D54347">
        <v>25.32392857</v>
      </c>
      <c r="E54347">
        <v>36.076821430000003</v>
      </c>
      <c r="G54347">
        <v>36.076821430000003</v>
      </c>
    </row>
    <row r="54348" spans="1:7" x14ac:dyDescent="0.25">
      <c r="A54348" t="s">
        <v>11</v>
      </c>
      <c r="B54348">
        <v>-11.5</v>
      </c>
      <c r="C54348">
        <v>-132.5</v>
      </c>
      <c r="D54348">
        <v>25.49076191</v>
      </c>
      <c r="E54348">
        <v>36.091464289999998</v>
      </c>
      <c r="G54348">
        <v>36.091464289999998</v>
      </c>
    </row>
    <row r="54349" spans="1:7" x14ac:dyDescent="0.25">
      <c r="A54349" t="s">
        <v>11</v>
      </c>
      <c r="B54349">
        <v>-11.5</v>
      </c>
      <c r="C54349">
        <v>-131.5</v>
      </c>
      <c r="D54349">
        <v>25.038196429999999</v>
      </c>
      <c r="E54349">
        <v>36.082595240000003</v>
      </c>
      <c r="G54349">
        <v>36.082595240000003</v>
      </c>
    </row>
    <row r="54350" spans="1:7" x14ac:dyDescent="0.25">
      <c r="A54350" t="s">
        <v>11</v>
      </c>
      <c r="B54350">
        <v>-11.5</v>
      </c>
      <c r="C54350">
        <v>-130.5</v>
      </c>
      <c r="D54350">
        <v>25.06328572</v>
      </c>
      <c r="E54350">
        <v>36.103053580000001</v>
      </c>
      <c r="G54350">
        <v>36.103053580000001</v>
      </c>
    </row>
    <row r="54351" spans="1:7" x14ac:dyDescent="0.25">
      <c r="A54351" t="s">
        <v>11</v>
      </c>
      <c r="B54351">
        <v>-11.5</v>
      </c>
      <c r="C54351">
        <v>-129.5</v>
      </c>
      <c r="D54351">
        <v>24.794654770000001</v>
      </c>
      <c r="E54351">
        <v>36.101119050000001</v>
      </c>
      <c r="G54351">
        <v>36.101119050000001</v>
      </c>
    </row>
    <row r="54352" spans="1:7" x14ac:dyDescent="0.25">
      <c r="A54352" t="s">
        <v>11</v>
      </c>
      <c r="B54352">
        <v>-11.5</v>
      </c>
      <c r="C54352">
        <v>-128.5</v>
      </c>
      <c r="D54352">
        <v>24.896000000000001</v>
      </c>
      <c r="E54352">
        <v>35.94714286</v>
      </c>
      <c r="G54352">
        <v>35.94714286</v>
      </c>
    </row>
    <row r="54353" spans="1:7" x14ac:dyDescent="0.25">
      <c r="A54353" t="s">
        <v>11</v>
      </c>
      <c r="B54353">
        <v>-11.5</v>
      </c>
      <c r="C54353">
        <v>-127.5</v>
      </c>
      <c r="D54353">
        <v>24.645392860000001</v>
      </c>
      <c r="E54353">
        <v>35.911499999999997</v>
      </c>
      <c r="G54353">
        <v>35.911499999999997</v>
      </c>
    </row>
    <row r="54354" spans="1:7" x14ac:dyDescent="0.25">
      <c r="A54354" t="s">
        <v>11</v>
      </c>
      <c r="B54354">
        <v>-11.5</v>
      </c>
      <c r="C54354">
        <v>-126.5</v>
      </c>
      <c r="D54354">
        <v>24.397857139999999</v>
      </c>
      <c r="E54354">
        <v>35.993428569999999</v>
      </c>
      <c r="G54354">
        <v>35.993428569999999</v>
      </c>
    </row>
    <row r="54355" spans="1:7" x14ac:dyDescent="0.25">
      <c r="A54355" t="s">
        <v>11</v>
      </c>
      <c r="B54355">
        <v>-11.5</v>
      </c>
      <c r="C54355">
        <v>-125.5</v>
      </c>
      <c r="D54355">
        <v>24.444404760000001</v>
      </c>
      <c r="E54355">
        <v>35.898166660000001</v>
      </c>
      <c r="G54355">
        <v>35.898166660000001</v>
      </c>
    </row>
    <row r="54356" spans="1:7" x14ac:dyDescent="0.25">
      <c r="A54356" t="s">
        <v>11</v>
      </c>
      <c r="B54356">
        <v>-11.5</v>
      </c>
      <c r="C54356">
        <v>-124.5</v>
      </c>
      <c r="D54356">
        <v>24.381392859999998</v>
      </c>
      <c r="E54356">
        <v>35.84116667</v>
      </c>
      <c r="G54356">
        <v>35.84116667</v>
      </c>
    </row>
    <row r="54357" spans="1:7" x14ac:dyDescent="0.25">
      <c r="A54357" t="s">
        <v>11</v>
      </c>
      <c r="B54357">
        <v>-11.5</v>
      </c>
      <c r="C54357">
        <v>-123.5</v>
      </c>
      <c r="D54357">
        <v>24.1167619</v>
      </c>
      <c r="E54357">
        <v>35.891571429999999</v>
      </c>
      <c r="G54357">
        <v>35.891571429999999</v>
      </c>
    </row>
    <row r="54358" spans="1:7" x14ac:dyDescent="0.25">
      <c r="A54358" t="s">
        <v>11</v>
      </c>
      <c r="B54358">
        <v>-11.5</v>
      </c>
      <c r="C54358">
        <v>-122.5</v>
      </c>
      <c r="D54358">
        <v>24.086464289999999</v>
      </c>
      <c r="E54358">
        <v>35.738500000000002</v>
      </c>
      <c r="G54358">
        <v>35.738500000000002</v>
      </c>
    </row>
    <row r="54359" spans="1:7" x14ac:dyDescent="0.25">
      <c r="A54359" t="s">
        <v>11</v>
      </c>
      <c r="B54359">
        <v>-11.5</v>
      </c>
      <c r="C54359">
        <v>-121.5</v>
      </c>
      <c r="D54359">
        <v>24.29328572</v>
      </c>
      <c r="E54359">
        <v>35.734499999999997</v>
      </c>
      <c r="G54359">
        <v>35.734499999999997</v>
      </c>
    </row>
    <row r="54360" spans="1:7" x14ac:dyDescent="0.25">
      <c r="A54360" t="s">
        <v>11</v>
      </c>
      <c r="B54360">
        <v>-11.5</v>
      </c>
      <c r="C54360">
        <v>-120.5</v>
      </c>
      <c r="D54360">
        <v>24.005428569999999</v>
      </c>
      <c r="E54360">
        <v>35.757428570000002</v>
      </c>
      <c r="G54360">
        <v>35.757428570000002</v>
      </c>
    </row>
    <row r="54361" spans="1:7" x14ac:dyDescent="0.25">
      <c r="A54361" t="s">
        <v>11</v>
      </c>
      <c r="B54361">
        <v>-11.5</v>
      </c>
      <c r="C54361">
        <v>-119.5</v>
      </c>
      <c r="D54361">
        <v>23.53382143</v>
      </c>
      <c r="E54361">
        <v>35.709357150000002</v>
      </c>
      <c r="G54361">
        <v>35.709357150000002</v>
      </c>
    </row>
    <row r="54362" spans="1:7" x14ac:dyDescent="0.25">
      <c r="A54362" t="s">
        <v>11</v>
      </c>
      <c r="B54362">
        <v>-11.5</v>
      </c>
      <c r="C54362">
        <v>-118.5</v>
      </c>
      <c r="D54362">
        <v>23.566047619999999</v>
      </c>
      <c r="E54362">
        <v>35.747</v>
      </c>
      <c r="G54362">
        <v>35.747</v>
      </c>
    </row>
    <row r="54363" spans="1:7" x14ac:dyDescent="0.25">
      <c r="A54363" t="s">
        <v>11</v>
      </c>
      <c r="B54363">
        <v>-11.5</v>
      </c>
      <c r="C54363">
        <v>-117.5</v>
      </c>
      <c r="D54363">
        <v>23.399285710000001</v>
      </c>
      <c r="E54363">
        <v>35.794285719999998</v>
      </c>
      <c r="G54363">
        <v>35.794285719999998</v>
      </c>
    </row>
    <row r="54364" spans="1:7" x14ac:dyDescent="0.25">
      <c r="A54364" t="s">
        <v>11</v>
      </c>
      <c r="B54364">
        <v>-11.5</v>
      </c>
      <c r="C54364">
        <v>-116.5</v>
      </c>
      <c r="D54364">
        <v>23.10082143</v>
      </c>
      <c r="E54364">
        <v>35.658476190000002</v>
      </c>
      <c r="G54364">
        <v>35.658476190000002</v>
      </c>
    </row>
    <row r="54365" spans="1:7" x14ac:dyDescent="0.25">
      <c r="A54365" t="s">
        <v>11</v>
      </c>
      <c r="B54365">
        <v>-11.5</v>
      </c>
      <c r="C54365">
        <v>-115.5</v>
      </c>
      <c r="D54365">
        <v>23.000809520000001</v>
      </c>
      <c r="E54365">
        <v>35.678095239999998</v>
      </c>
      <c r="G54365">
        <v>35.678095239999998</v>
      </c>
    </row>
    <row r="54366" spans="1:7" x14ac:dyDescent="0.25">
      <c r="A54366" t="s">
        <v>11</v>
      </c>
      <c r="B54366">
        <v>-11.5</v>
      </c>
      <c r="C54366">
        <v>-114.5</v>
      </c>
      <c r="D54366">
        <v>22.924821430000001</v>
      </c>
      <c r="E54366">
        <v>35.606547620000001</v>
      </c>
      <c r="G54366">
        <v>35.606547620000001</v>
      </c>
    </row>
    <row r="54367" spans="1:7" x14ac:dyDescent="0.25">
      <c r="A54367" t="s">
        <v>11</v>
      </c>
      <c r="B54367">
        <v>-11.5</v>
      </c>
      <c r="C54367">
        <v>-113.5</v>
      </c>
      <c r="D54367">
        <v>22.602821429999999</v>
      </c>
      <c r="E54367">
        <v>35.610047620000003</v>
      </c>
      <c r="G54367">
        <v>35.610047620000003</v>
      </c>
    </row>
    <row r="54368" spans="1:7" x14ac:dyDescent="0.25">
      <c r="A54368" t="s">
        <v>11</v>
      </c>
      <c r="B54368">
        <v>-11.5</v>
      </c>
      <c r="C54368">
        <v>-112.5</v>
      </c>
      <c r="D54368">
        <v>22.434714289999999</v>
      </c>
      <c r="E54368">
        <v>35.604482150000003</v>
      </c>
      <c r="G54368">
        <v>35.604482150000003</v>
      </c>
    </row>
    <row r="54369" spans="1:7" x14ac:dyDescent="0.25">
      <c r="A54369" t="s">
        <v>11</v>
      </c>
      <c r="B54369">
        <v>-11.5</v>
      </c>
      <c r="C54369">
        <v>-111.5</v>
      </c>
      <c r="D54369">
        <v>22.211827379999999</v>
      </c>
      <c r="E54369">
        <v>35.708142860000002</v>
      </c>
      <c r="G54369">
        <v>35.708142860000002</v>
      </c>
    </row>
    <row r="54370" spans="1:7" x14ac:dyDescent="0.25">
      <c r="A54370" t="s">
        <v>11</v>
      </c>
      <c r="B54370">
        <v>-11.5</v>
      </c>
      <c r="C54370">
        <v>-110.5</v>
      </c>
      <c r="D54370">
        <v>22.260690480000001</v>
      </c>
      <c r="E54370">
        <v>35.666738100000003</v>
      </c>
      <c r="G54370">
        <v>35.666738100000003</v>
      </c>
    </row>
    <row r="54371" spans="1:7" x14ac:dyDescent="0.25">
      <c r="A54371" t="s">
        <v>11</v>
      </c>
      <c r="B54371">
        <v>-11.5</v>
      </c>
      <c r="C54371">
        <v>-109.5</v>
      </c>
      <c r="D54371">
        <v>21.93328571</v>
      </c>
      <c r="E54371">
        <v>35.636321430000002</v>
      </c>
      <c r="G54371">
        <v>35.636321430000002</v>
      </c>
    </row>
    <row r="54372" spans="1:7" x14ac:dyDescent="0.25">
      <c r="A54372" t="s">
        <v>11</v>
      </c>
      <c r="B54372">
        <v>-11.5</v>
      </c>
      <c r="C54372">
        <v>-108.5</v>
      </c>
      <c r="D54372">
        <v>21.828357140000001</v>
      </c>
      <c r="E54372">
        <v>35.599226190000003</v>
      </c>
      <c r="G54372">
        <v>35.599226190000003</v>
      </c>
    </row>
    <row r="54373" spans="1:7" x14ac:dyDescent="0.25">
      <c r="A54373" t="s">
        <v>11</v>
      </c>
      <c r="B54373">
        <v>-11.5</v>
      </c>
      <c r="C54373">
        <v>-107.5</v>
      </c>
      <c r="D54373">
        <v>21.29829762</v>
      </c>
      <c r="E54373">
        <v>35.640839290000002</v>
      </c>
      <c r="G54373">
        <v>35.640839290000002</v>
      </c>
    </row>
    <row r="54374" spans="1:7" x14ac:dyDescent="0.25">
      <c r="A54374" t="s">
        <v>11</v>
      </c>
      <c r="B54374">
        <v>-11.5</v>
      </c>
      <c r="C54374">
        <v>-106.5</v>
      </c>
      <c r="D54374">
        <v>21.09285714</v>
      </c>
      <c r="E54374">
        <v>35.573708340000003</v>
      </c>
      <c r="G54374">
        <v>35.573708340000003</v>
      </c>
    </row>
    <row r="54375" spans="1:7" x14ac:dyDescent="0.25">
      <c r="A54375" t="s">
        <v>11</v>
      </c>
      <c r="B54375">
        <v>-11.5</v>
      </c>
      <c r="C54375">
        <v>-105.5</v>
      </c>
      <c r="D54375">
        <v>21.186523810000001</v>
      </c>
      <c r="E54375">
        <v>35.530309520000003</v>
      </c>
      <c r="G54375">
        <v>35.530309520000003</v>
      </c>
    </row>
    <row r="54376" spans="1:7" x14ac:dyDescent="0.25">
      <c r="A54376" t="s">
        <v>11</v>
      </c>
      <c r="B54376">
        <v>-11.5</v>
      </c>
      <c r="C54376">
        <v>-104.5</v>
      </c>
      <c r="D54376">
        <v>20.744904770000002</v>
      </c>
      <c r="E54376">
        <v>35.526738100000003</v>
      </c>
      <c r="G54376">
        <v>35.526738100000003</v>
      </c>
    </row>
    <row r="54377" spans="1:7" x14ac:dyDescent="0.25">
      <c r="A54377" t="s">
        <v>11</v>
      </c>
      <c r="B54377">
        <v>-11.5</v>
      </c>
      <c r="C54377">
        <v>-103.5</v>
      </c>
      <c r="D54377">
        <v>20.557214290000001</v>
      </c>
      <c r="E54377">
        <v>35.593071430000002</v>
      </c>
      <c r="G54377">
        <v>35.593071430000002</v>
      </c>
    </row>
    <row r="54378" spans="1:7" x14ac:dyDescent="0.25">
      <c r="A54378" t="s">
        <v>11</v>
      </c>
      <c r="B54378">
        <v>-11.5</v>
      </c>
      <c r="C54378">
        <v>-102.5</v>
      </c>
      <c r="D54378">
        <v>20.473071430000001</v>
      </c>
      <c r="E54378">
        <v>35.532690479999999</v>
      </c>
      <c r="G54378">
        <v>35.532690479999999</v>
      </c>
    </row>
    <row r="54379" spans="1:7" x14ac:dyDescent="0.25">
      <c r="A54379" t="s">
        <v>11</v>
      </c>
      <c r="B54379">
        <v>-11.5</v>
      </c>
      <c r="C54379">
        <v>-101.5</v>
      </c>
      <c r="D54379">
        <v>19.86975</v>
      </c>
      <c r="E54379">
        <v>35.362880949999997</v>
      </c>
      <c r="G54379">
        <v>35.362880949999997</v>
      </c>
    </row>
    <row r="54380" spans="1:7" x14ac:dyDescent="0.25">
      <c r="A54380" t="s">
        <v>11</v>
      </c>
      <c r="B54380">
        <v>-11.5</v>
      </c>
      <c r="C54380">
        <v>-100.5</v>
      </c>
      <c r="D54380">
        <v>20.013464290000002</v>
      </c>
      <c r="E54380">
        <v>35.376833329999997</v>
      </c>
      <c r="G54380">
        <v>35.376833329999997</v>
      </c>
    </row>
    <row r="54381" spans="1:7" x14ac:dyDescent="0.25">
      <c r="A54381" t="s">
        <v>11</v>
      </c>
      <c r="B54381">
        <v>-11.5</v>
      </c>
      <c r="C54381">
        <v>-99.5</v>
      </c>
      <c r="D54381">
        <v>19.718547619999999</v>
      </c>
      <c r="E54381">
        <v>35.381523809999997</v>
      </c>
      <c r="G54381">
        <v>35.381523809999997</v>
      </c>
    </row>
    <row r="54382" spans="1:7" x14ac:dyDescent="0.25">
      <c r="A54382" t="s">
        <v>11</v>
      </c>
      <c r="B54382">
        <v>-11.5</v>
      </c>
      <c r="C54382">
        <v>-98.5</v>
      </c>
      <c r="D54382">
        <v>19.00964286</v>
      </c>
      <c r="E54382">
        <v>35.404595239999999</v>
      </c>
      <c r="G54382">
        <v>35.404595239999999</v>
      </c>
    </row>
    <row r="54383" spans="1:7" x14ac:dyDescent="0.25">
      <c r="A54383" t="s">
        <v>11</v>
      </c>
      <c r="B54383">
        <v>-11.5</v>
      </c>
      <c r="C54383">
        <v>-97.5</v>
      </c>
      <c r="D54383">
        <v>19.025285719999999</v>
      </c>
      <c r="E54383">
        <v>35.349571429999997</v>
      </c>
      <c r="G54383">
        <v>35.349571429999997</v>
      </c>
    </row>
    <row r="54384" spans="1:7" x14ac:dyDescent="0.25">
      <c r="A54384" t="s">
        <v>11</v>
      </c>
      <c r="B54384">
        <v>-11.5</v>
      </c>
      <c r="C54384">
        <v>-96.5</v>
      </c>
      <c r="D54384">
        <v>18.566023810000001</v>
      </c>
      <c r="E54384">
        <v>35.356785709999997</v>
      </c>
      <c r="G54384">
        <v>35.356785709999997</v>
      </c>
    </row>
    <row r="54385" spans="1:7" x14ac:dyDescent="0.25">
      <c r="A54385" t="s">
        <v>11</v>
      </c>
      <c r="B54385">
        <v>-11.5</v>
      </c>
      <c r="C54385">
        <v>-95.5</v>
      </c>
      <c r="D54385">
        <v>18.244964289999999</v>
      </c>
      <c r="E54385">
        <v>35.30210348</v>
      </c>
      <c r="G54385">
        <v>35.30210348</v>
      </c>
    </row>
    <row r="54386" spans="1:7" x14ac:dyDescent="0.25">
      <c r="A54386" t="s">
        <v>11</v>
      </c>
      <c r="B54386">
        <v>-11.5</v>
      </c>
      <c r="C54386">
        <v>-94.5</v>
      </c>
      <c r="D54386">
        <v>18.221107150000002</v>
      </c>
      <c r="E54386">
        <v>35.331666669999997</v>
      </c>
      <c r="G54386">
        <v>35.331666669999997</v>
      </c>
    </row>
    <row r="54387" spans="1:7" x14ac:dyDescent="0.25">
      <c r="A54387" t="s">
        <v>11</v>
      </c>
      <c r="B54387">
        <v>-11.5</v>
      </c>
      <c r="C54387">
        <v>-93.5</v>
      </c>
      <c r="D54387">
        <v>17.759571430000001</v>
      </c>
      <c r="E54387">
        <v>35.317428569999997</v>
      </c>
      <c r="G54387">
        <v>35.317428569999997</v>
      </c>
    </row>
    <row r="54388" spans="1:7" x14ac:dyDescent="0.25">
      <c r="A54388" t="s">
        <v>11</v>
      </c>
      <c r="B54388">
        <v>-11.5</v>
      </c>
      <c r="C54388">
        <v>-92.5</v>
      </c>
      <c r="D54388">
        <v>17.51607143</v>
      </c>
      <c r="E54388">
        <v>35.200928570000002</v>
      </c>
      <c r="G54388">
        <v>35.200928570000002</v>
      </c>
    </row>
    <row r="54389" spans="1:7" x14ac:dyDescent="0.25">
      <c r="A54389" t="s">
        <v>11</v>
      </c>
      <c r="B54389">
        <v>-11.5</v>
      </c>
      <c r="C54389">
        <v>-91.5</v>
      </c>
      <c r="D54389">
        <v>16.98603572</v>
      </c>
      <c r="E54389">
        <v>35.216119050000003</v>
      </c>
      <c r="G54389">
        <v>35.216119050000003</v>
      </c>
    </row>
    <row r="54390" spans="1:7" x14ac:dyDescent="0.25">
      <c r="A54390" t="s">
        <v>11</v>
      </c>
      <c r="B54390">
        <v>-11.5</v>
      </c>
      <c r="C54390">
        <v>-90.5</v>
      </c>
      <c r="D54390">
        <v>17.40955769</v>
      </c>
      <c r="E54390">
        <v>35.257714290000003</v>
      </c>
      <c r="G54390">
        <v>35.257714290000003</v>
      </c>
    </row>
    <row r="54391" spans="1:7" x14ac:dyDescent="0.25">
      <c r="A54391" t="s">
        <v>11</v>
      </c>
      <c r="B54391">
        <v>-11.5</v>
      </c>
      <c r="C54391">
        <v>-89.5</v>
      </c>
      <c r="D54391">
        <v>16.346642859999999</v>
      </c>
      <c r="E54391">
        <v>35.183678569999998</v>
      </c>
      <c r="G54391">
        <v>35.183678569999998</v>
      </c>
    </row>
    <row r="54392" spans="1:7" x14ac:dyDescent="0.25">
      <c r="A54392" t="s">
        <v>11</v>
      </c>
      <c r="B54392">
        <v>-11.5</v>
      </c>
      <c r="C54392">
        <v>-88.5</v>
      </c>
      <c r="D54392">
        <v>16.335178580000001</v>
      </c>
      <c r="E54392">
        <v>35.137059530000002</v>
      </c>
      <c r="G54392">
        <v>35.137059530000002</v>
      </c>
    </row>
    <row r="54393" spans="1:7" x14ac:dyDescent="0.25">
      <c r="A54393" t="s">
        <v>11</v>
      </c>
      <c r="B54393">
        <v>-11.5</v>
      </c>
      <c r="C54393">
        <v>-87.5</v>
      </c>
      <c r="D54393">
        <v>16.220738099999998</v>
      </c>
      <c r="E54393">
        <v>35.088500000000003</v>
      </c>
      <c r="G54393">
        <v>35.088500000000003</v>
      </c>
    </row>
    <row r="54394" spans="1:7" x14ac:dyDescent="0.25">
      <c r="A54394" t="s">
        <v>11</v>
      </c>
      <c r="B54394">
        <v>-11.5</v>
      </c>
      <c r="C54394">
        <v>-86.5</v>
      </c>
      <c r="D54394">
        <v>16.071750000000002</v>
      </c>
      <c r="E54394">
        <v>35.073190480000001</v>
      </c>
      <c r="G54394">
        <v>35.073190480000001</v>
      </c>
    </row>
    <row r="54395" spans="1:7" x14ac:dyDescent="0.25">
      <c r="A54395" t="s">
        <v>11</v>
      </c>
      <c r="B54395">
        <v>-11.5</v>
      </c>
      <c r="C54395">
        <v>-85.5</v>
      </c>
      <c r="D54395">
        <v>15.747249999999999</v>
      </c>
      <c r="E54395">
        <v>35.10728572</v>
      </c>
      <c r="G54395">
        <v>35.10728572</v>
      </c>
    </row>
    <row r="54396" spans="1:7" x14ac:dyDescent="0.25">
      <c r="A54396" t="s">
        <v>11</v>
      </c>
      <c r="B54396">
        <v>-11.5</v>
      </c>
      <c r="C54396">
        <v>-84.5</v>
      </c>
      <c r="D54396">
        <v>15.231351200000001</v>
      </c>
      <c r="E54396">
        <v>35.027571430000002</v>
      </c>
      <c r="G54396">
        <v>35.027571430000002</v>
      </c>
    </row>
    <row r="54397" spans="1:7" x14ac:dyDescent="0.25">
      <c r="A54397" t="s">
        <v>11</v>
      </c>
      <c r="B54397">
        <v>-11.5</v>
      </c>
      <c r="C54397">
        <v>-83.5</v>
      </c>
      <c r="D54397">
        <v>15.46711786</v>
      </c>
      <c r="E54397">
        <v>35.023285710000003</v>
      </c>
      <c r="G54397">
        <v>35.023285710000003</v>
      </c>
    </row>
    <row r="54398" spans="1:7" x14ac:dyDescent="0.25">
      <c r="A54398" t="s">
        <v>11</v>
      </c>
      <c r="B54398">
        <v>-11.5</v>
      </c>
      <c r="C54398">
        <v>-82.5</v>
      </c>
      <c r="D54398">
        <v>15.237214290000001</v>
      </c>
      <c r="E54398">
        <v>35.016642859999997</v>
      </c>
      <c r="G54398">
        <v>35.016642859999997</v>
      </c>
    </row>
    <row r="54399" spans="1:7" x14ac:dyDescent="0.25">
      <c r="A54399" t="s">
        <v>11</v>
      </c>
      <c r="B54399">
        <v>-11.5</v>
      </c>
      <c r="C54399">
        <v>-81.5</v>
      </c>
      <c r="D54399">
        <v>15.018607149999999</v>
      </c>
      <c r="E54399">
        <v>35.021821430000003</v>
      </c>
      <c r="G54399">
        <v>35.021821430000003</v>
      </c>
    </row>
    <row r="54400" spans="1:7" x14ac:dyDescent="0.25">
      <c r="A54400" t="s">
        <v>11</v>
      </c>
      <c r="B54400">
        <v>-11.5</v>
      </c>
      <c r="C54400">
        <v>-80.5</v>
      </c>
      <c r="D54400">
        <v>14.77778571</v>
      </c>
      <c r="E54400">
        <v>35.003755499999997</v>
      </c>
      <c r="G54400">
        <v>35.003755499999997</v>
      </c>
    </row>
    <row r="54401" spans="1:7" x14ac:dyDescent="0.25">
      <c r="A54401" t="s">
        <v>11</v>
      </c>
      <c r="B54401">
        <v>-11.5</v>
      </c>
      <c r="C54401">
        <v>-79.5</v>
      </c>
      <c r="D54401">
        <v>14.62089286</v>
      </c>
      <c r="E54401">
        <v>34.981928570000001</v>
      </c>
      <c r="G54401">
        <v>34.981928570000001</v>
      </c>
    </row>
    <row r="54402" spans="1:7" x14ac:dyDescent="0.25">
      <c r="A54402" t="s">
        <v>11</v>
      </c>
      <c r="B54402">
        <v>-11.5</v>
      </c>
      <c r="C54402">
        <v>-78.5</v>
      </c>
      <c r="D54402">
        <v>14.247571430000001</v>
      </c>
      <c r="E54402">
        <v>34.958571429999999</v>
      </c>
      <c r="G54402">
        <v>34.958571429999999</v>
      </c>
    </row>
    <row r="54403" spans="1:7" x14ac:dyDescent="0.25">
      <c r="A54403" t="s">
        <v>11</v>
      </c>
      <c r="B54403">
        <v>-11.5</v>
      </c>
      <c r="C54403">
        <v>-36.5</v>
      </c>
      <c r="D54403">
        <v>24.25933333</v>
      </c>
      <c r="E54403">
        <v>36.965321430000003</v>
      </c>
      <c r="G54403">
        <v>36.965321430000003</v>
      </c>
    </row>
    <row r="54404" spans="1:7" x14ac:dyDescent="0.25">
      <c r="A54404" t="s">
        <v>11</v>
      </c>
      <c r="B54404">
        <v>-11.5</v>
      </c>
      <c r="C54404">
        <v>-35.5</v>
      </c>
      <c r="D54404">
        <v>24.654678579999999</v>
      </c>
      <c r="E54404">
        <v>36.96092857</v>
      </c>
      <c r="G54404">
        <v>36.96092857</v>
      </c>
    </row>
    <row r="54405" spans="1:7" x14ac:dyDescent="0.25">
      <c r="A54405" t="s">
        <v>11</v>
      </c>
      <c r="B54405">
        <v>-11.5</v>
      </c>
      <c r="C54405">
        <v>-34.5</v>
      </c>
      <c r="D54405">
        <v>24.909785719999999</v>
      </c>
      <c r="E54405">
        <v>36.906785710000001</v>
      </c>
      <c r="G54405">
        <v>36.906785710000001</v>
      </c>
    </row>
    <row r="54406" spans="1:7" x14ac:dyDescent="0.25">
      <c r="A54406" t="s">
        <v>11</v>
      </c>
      <c r="B54406">
        <v>-11.5</v>
      </c>
      <c r="C54406">
        <v>-33.5</v>
      </c>
      <c r="D54406">
        <v>24.647142859999999</v>
      </c>
      <c r="E54406">
        <v>36.833714290000003</v>
      </c>
      <c r="G54406">
        <v>36.833714290000003</v>
      </c>
    </row>
    <row r="54407" spans="1:7" x14ac:dyDescent="0.25">
      <c r="A54407" t="s">
        <v>11</v>
      </c>
      <c r="B54407">
        <v>-11.5</v>
      </c>
      <c r="C54407">
        <v>-32.5</v>
      </c>
      <c r="D54407">
        <v>24.48664286</v>
      </c>
      <c r="E54407">
        <v>36.808892870000001</v>
      </c>
      <c r="G54407">
        <v>36.808892870000001</v>
      </c>
    </row>
    <row r="54408" spans="1:7" x14ac:dyDescent="0.25">
      <c r="A54408" t="s">
        <v>11</v>
      </c>
      <c r="B54408">
        <v>-11.5</v>
      </c>
      <c r="C54408">
        <v>-31.5</v>
      </c>
      <c r="D54408">
        <v>24.386910719999999</v>
      </c>
      <c r="E54408">
        <v>36.838454550000002</v>
      </c>
      <c r="G54408">
        <v>36.838454550000002</v>
      </c>
    </row>
    <row r="54409" spans="1:7" x14ac:dyDescent="0.25">
      <c r="A54409" t="s">
        <v>11</v>
      </c>
      <c r="B54409">
        <v>-11.5</v>
      </c>
      <c r="C54409">
        <v>-30.5</v>
      </c>
      <c r="D54409">
        <v>23.974785709999999</v>
      </c>
      <c r="E54409">
        <v>36.798178579999998</v>
      </c>
      <c r="G54409">
        <v>36.798178579999998</v>
      </c>
    </row>
    <row r="54410" spans="1:7" x14ac:dyDescent="0.25">
      <c r="A54410" t="s">
        <v>11</v>
      </c>
      <c r="B54410">
        <v>-11.5</v>
      </c>
      <c r="C54410">
        <v>-29.5</v>
      </c>
      <c r="D54410">
        <v>23.912071430000001</v>
      </c>
      <c r="E54410">
        <v>36.71814286</v>
      </c>
      <c r="G54410">
        <v>36.71814286</v>
      </c>
    </row>
    <row r="54411" spans="1:7" x14ac:dyDescent="0.25">
      <c r="A54411" t="s">
        <v>11</v>
      </c>
      <c r="B54411">
        <v>-11.5</v>
      </c>
      <c r="C54411">
        <v>-28.5</v>
      </c>
      <c r="D54411">
        <v>23.777714289999999</v>
      </c>
      <c r="E54411">
        <v>36.750428569999997</v>
      </c>
      <c r="G54411">
        <v>36.750428569999997</v>
      </c>
    </row>
    <row r="54412" spans="1:7" x14ac:dyDescent="0.25">
      <c r="A54412" t="s">
        <v>11</v>
      </c>
      <c r="B54412">
        <v>-11.5</v>
      </c>
      <c r="C54412">
        <v>-27.5</v>
      </c>
      <c r="D54412">
        <v>23.368500000000001</v>
      </c>
      <c r="E54412">
        <v>36.663428570000001</v>
      </c>
      <c r="G54412">
        <v>36.663428570000001</v>
      </c>
    </row>
    <row r="54413" spans="1:7" x14ac:dyDescent="0.25">
      <c r="A54413" t="s">
        <v>11</v>
      </c>
      <c r="B54413">
        <v>-11.5</v>
      </c>
      <c r="C54413">
        <v>-26.5</v>
      </c>
      <c r="D54413">
        <v>23.395642859999999</v>
      </c>
      <c r="E54413">
        <v>36.646464289999997</v>
      </c>
      <c r="G54413">
        <v>36.646464289999997</v>
      </c>
    </row>
    <row r="54414" spans="1:7" x14ac:dyDescent="0.25">
      <c r="A54414" t="s">
        <v>11</v>
      </c>
      <c r="B54414">
        <v>-11.5</v>
      </c>
      <c r="C54414">
        <v>-25.5</v>
      </c>
      <c r="D54414">
        <v>23.055785709999999</v>
      </c>
      <c r="E54414">
        <v>36.596214289999999</v>
      </c>
      <c r="G54414">
        <v>36.596214289999999</v>
      </c>
    </row>
    <row r="54415" spans="1:7" x14ac:dyDescent="0.25">
      <c r="A54415" t="s">
        <v>11</v>
      </c>
      <c r="B54415">
        <v>-11.5</v>
      </c>
      <c r="C54415">
        <v>-24.5</v>
      </c>
      <c r="D54415">
        <v>22.757607140000001</v>
      </c>
      <c r="E54415">
        <v>36.567500000000003</v>
      </c>
      <c r="G54415">
        <v>36.567500000000003</v>
      </c>
    </row>
    <row r="54416" spans="1:7" x14ac:dyDescent="0.25">
      <c r="A54416" t="s">
        <v>11</v>
      </c>
      <c r="B54416">
        <v>-11.5</v>
      </c>
      <c r="C54416">
        <v>-23.5</v>
      </c>
      <c r="D54416">
        <v>22.805583339999998</v>
      </c>
      <c r="E54416">
        <v>36.59407143</v>
      </c>
      <c r="G54416">
        <v>36.59407143</v>
      </c>
    </row>
    <row r="54417" spans="1:7" x14ac:dyDescent="0.25">
      <c r="A54417" t="s">
        <v>11</v>
      </c>
      <c r="B54417">
        <v>-11.5</v>
      </c>
      <c r="C54417">
        <v>-22.5</v>
      </c>
      <c r="D54417">
        <v>22.704714289999998</v>
      </c>
      <c r="E54417">
        <v>36.57092857</v>
      </c>
      <c r="G54417">
        <v>36.57092857</v>
      </c>
    </row>
    <row r="54418" spans="1:7" x14ac:dyDescent="0.25">
      <c r="A54418" t="s">
        <v>11</v>
      </c>
      <c r="B54418">
        <v>-11.5</v>
      </c>
      <c r="C54418">
        <v>-21.5</v>
      </c>
      <c r="D54418">
        <v>22.661285710000001</v>
      </c>
      <c r="E54418">
        <v>36.560089290000001</v>
      </c>
      <c r="G54418">
        <v>36.560089290000001</v>
      </c>
    </row>
    <row r="54419" spans="1:7" x14ac:dyDescent="0.25">
      <c r="A54419" t="s">
        <v>11</v>
      </c>
      <c r="B54419">
        <v>-11.5</v>
      </c>
      <c r="C54419">
        <v>-20.5</v>
      </c>
      <c r="D54419">
        <v>22.12613095</v>
      </c>
      <c r="E54419">
        <v>36.548142859999999</v>
      </c>
      <c r="G54419">
        <v>36.548142859999999</v>
      </c>
    </row>
    <row r="54420" spans="1:7" x14ac:dyDescent="0.25">
      <c r="A54420" t="s">
        <v>11</v>
      </c>
      <c r="B54420">
        <v>-11.5</v>
      </c>
      <c r="C54420">
        <v>-19.5</v>
      </c>
      <c r="D54420">
        <v>22.232482149999999</v>
      </c>
      <c r="E54420">
        <v>36.494392859999998</v>
      </c>
      <c r="G54420">
        <v>36.494392859999998</v>
      </c>
    </row>
    <row r="54421" spans="1:7" x14ac:dyDescent="0.25">
      <c r="A54421" t="s">
        <v>11</v>
      </c>
      <c r="B54421">
        <v>-11.5</v>
      </c>
      <c r="C54421">
        <v>-18.5</v>
      </c>
      <c r="D54421">
        <v>21.55847619</v>
      </c>
      <c r="E54421">
        <v>36.526607140000003</v>
      </c>
      <c r="G54421">
        <v>36.526607140000003</v>
      </c>
    </row>
    <row r="54422" spans="1:7" x14ac:dyDescent="0.25">
      <c r="A54422" t="s">
        <v>11</v>
      </c>
      <c r="B54422">
        <v>-11.5</v>
      </c>
      <c r="C54422">
        <v>-17.5</v>
      </c>
      <c r="D54422">
        <v>21.592845239999999</v>
      </c>
      <c r="E54422">
        <v>36.445464289999997</v>
      </c>
      <c r="G54422">
        <v>36.445464289999997</v>
      </c>
    </row>
    <row r="54423" spans="1:7" x14ac:dyDescent="0.25">
      <c r="A54423" t="s">
        <v>11</v>
      </c>
      <c r="B54423">
        <v>-11.5</v>
      </c>
      <c r="C54423">
        <v>-16.5</v>
      </c>
      <c r="D54423">
        <v>21.339035710000001</v>
      </c>
      <c r="E54423">
        <v>36.478642860000001</v>
      </c>
      <c r="G54423">
        <v>36.478642860000001</v>
      </c>
    </row>
    <row r="54424" spans="1:7" x14ac:dyDescent="0.25">
      <c r="A54424" t="s">
        <v>11</v>
      </c>
      <c r="B54424">
        <v>-11.5</v>
      </c>
      <c r="C54424">
        <v>-15.5</v>
      </c>
      <c r="D54424">
        <v>20.652857139999998</v>
      </c>
      <c r="E54424">
        <v>36.377428569999999</v>
      </c>
      <c r="G54424">
        <v>36.377428569999999</v>
      </c>
    </row>
    <row r="54425" spans="1:7" x14ac:dyDescent="0.25">
      <c r="A54425" t="s">
        <v>11</v>
      </c>
      <c r="B54425">
        <v>-11.5</v>
      </c>
      <c r="C54425">
        <v>-14.5</v>
      </c>
      <c r="D54425">
        <v>21.09857143</v>
      </c>
      <c r="E54425">
        <v>36.437857139999998</v>
      </c>
      <c r="G54425">
        <v>36.437857139999998</v>
      </c>
    </row>
    <row r="54426" spans="1:7" x14ac:dyDescent="0.25">
      <c r="A54426" t="s">
        <v>11</v>
      </c>
      <c r="B54426">
        <v>-11.5</v>
      </c>
      <c r="C54426">
        <v>-13.5</v>
      </c>
      <c r="D54426">
        <v>20.595071430000001</v>
      </c>
      <c r="E54426">
        <v>36.358285709999997</v>
      </c>
      <c r="G54426">
        <v>36.358285709999997</v>
      </c>
    </row>
    <row r="54427" spans="1:7" x14ac:dyDescent="0.25">
      <c r="A54427" t="s">
        <v>11</v>
      </c>
      <c r="B54427">
        <v>-11.5</v>
      </c>
      <c r="C54427">
        <v>-12.5</v>
      </c>
      <c r="D54427">
        <v>20.27794643</v>
      </c>
      <c r="E54427">
        <v>36.39064286</v>
      </c>
      <c r="G54427">
        <v>36.39064286</v>
      </c>
    </row>
    <row r="54428" spans="1:7" x14ac:dyDescent="0.25">
      <c r="A54428" t="s">
        <v>11</v>
      </c>
      <c r="B54428">
        <v>-11.5</v>
      </c>
      <c r="C54428">
        <v>-11.5</v>
      </c>
      <c r="D54428">
        <v>19.973357149999998</v>
      </c>
      <c r="E54428">
        <v>36.254642859999997</v>
      </c>
      <c r="G54428">
        <v>36.254642859999997</v>
      </c>
    </row>
    <row r="54429" spans="1:7" x14ac:dyDescent="0.25">
      <c r="A54429" t="s">
        <v>11</v>
      </c>
      <c r="B54429">
        <v>-11.5</v>
      </c>
      <c r="C54429">
        <v>-10.5</v>
      </c>
      <c r="D54429">
        <v>19.751714289999999</v>
      </c>
      <c r="E54429">
        <v>36.257357140000003</v>
      </c>
      <c r="G54429">
        <v>36.257357140000003</v>
      </c>
    </row>
    <row r="54430" spans="1:7" x14ac:dyDescent="0.25">
      <c r="A54430" t="s">
        <v>11</v>
      </c>
      <c r="B54430">
        <v>-11.5</v>
      </c>
      <c r="C54430">
        <v>-9.5</v>
      </c>
      <c r="D54430">
        <v>19.42728572</v>
      </c>
      <c r="E54430">
        <v>36.19171429</v>
      </c>
      <c r="G54430">
        <v>36.19171429</v>
      </c>
    </row>
    <row r="54431" spans="1:7" x14ac:dyDescent="0.25">
      <c r="A54431" t="s">
        <v>11</v>
      </c>
      <c r="B54431">
        <v>-11.5</v>
      </c>
      <c r="C54431">
        <v>-8.5</v>
      </c>
      <c r="D54431">
        <v>19.379035720000001</v>
      </c>
      <c r="E54431">
        <v>36.107261899999997</v>
      </c>
      <c r="G54431">
        <v>36.107261899999997</v>
      </c>
    </row>
    <row r="54432" spans="1:7" x14ac:dyDescent="0.25">
      <c r="A54432" t="s">
        <v>11</v>
      </c>
      <c r="B54432">
        <v>-11.5</v>
      </c>
      <c r="C54432">
        <v>-7.5</v>
      </c>
      <c r="D54432">
        <v>18.957125009999999</v>
      </c>
      <c r="E54432">
        <v>36.10846154</v>
      </c>
      <c r="G54432">
        <v>36.10846154</v>
      </c>
    </row>
    <row r="54433" spans="1:7" x14ac:dyDescent="0.25">
      <c r="A54433" t="s">
        <v>11</v>
      </c>
      <c r="B54433">
        <v>-11.5</v>
      </c>
      <c r="C54433">
        <v>-6.5</v>
      </c>
      <c r="D54433">
        <v>18.943714289999999</v>
      </c>
      <c r="E54433">
        <v>36.096785709999999</v>
      </c>
      <c r="G54433">
        <v>36.096785709999999</v>
      </c>
    </row>
    <row r="54434" spans="1:7" x14ac:dyDescent="0.25">
      <c r="A54434" t="s">
        <v>11</v>
      </c>
      <c r="B54434">
        <v>-11.5</v>
      </c>
      <c r="C54434">
        <v>-5.5</v>
      </c>
      <c r="D54434">
        <v>18.42854762</v>
      </c>
      <c r="E54434">
        <v>35.980428570000001</v>
      </c>
      <c r="G54434">
        <v>35.980428570000001</v>
      </c>
    </row>
    <row r="54435" spans="1:7" x14ac:dyDescent="0.25">
      <c r="A54435" t="s">
        <v>11</v>
      </c>
      <c r="B54435">
        <v>-11.5</v>
      </c>
      <c r="C54435">
        <v>-4.5</v>
      </c>
      <c r="D54435">
        <v>17.62222143</v>
      </c>
      <c r="E54435">
        <v>35.928142860000001</v>
      </c>
      <c r="G54435">
        <v>35.928142860000001</v>
      </c>
    </row>
    <row r="54436" spans="1:7" x14ac:dyDescent="0.25">
      <c r="A54436" t="s">
        <v>11</v>
      </c>
      <c r="B54436">
        <v>-11.5</v>
      </c>
      <c r="C54436">
        <v>-3.5</v>
      </c>
      <c r="D54436">
        <v>17.977160720000001</v>
      </c>
      <c r="E54436">
        <v>35.882166669999997</v>
      </c>
      <c r="G54436">
        <v>35.882166669999997</v>
      </c>
    </row>
    <row r="54437" spans="1:7" x14ac:dyDescent="0.25">
      <c r="A54437" t="s">
        <v>11</v>
      </c>
      <c r="B54437">
        <v>-11.5</v>
      </c>
      <c r="C54437">
        <v>-2.5</v>
      </c>
      <c r="D54437">
        <v>17.307571429999999</v>
      </c>
      <c r="E54437">
        <v>35.889000000000003</v>
      </c>
      <c r="G54437">
        <v>35.889000000000003</v>
      </c>
    </row>
    <row r="54438" spans="1:7" x14ac:dyDescent="0.25">
      <c r="A54438" t="s">
        <v>11</v>
      </c>
      <c r="B54438">
        <v>-11.5</v>
      </c>
      <c r="C54438">
        <v>-1.5</v>
      </c>
      <c r="D54438">
        <v>16.994571430000001</v>
      </c>
      <c r="E54438">
        <v>35.899214290000003</v>
      </c>
      <c r="G54438">
        <v>35.899214290000003</v>
      </c>
    </row>
    <row r="54439" spans="1:7" x14ac:dyDescent="0.25">
      <c r="A54439" t="s">
        <v>11</v>
      </c>
      <c r="B54439">
        <v>-11.5</v>
      </c>
      <c r="C54439">
        <v>-0.5</v>
      </c>
      <c r="D54439">
        <v>16.603857139999999</v>
      </c>
      <c r="E54439">
        <v>35.837875009999998</v>
      </c>
      <c r="G54439">
        <v>35.837875009999998</v>
      </c>
    </row>
    <row r="54440" spans="1:7" x14ac:dyDescent="0.25">
      <c r="A54440" t="s">
        <v>11</v>
      </c>
      <c r="B54440">
        <v>-11.5</v>
      </c>
      <c r="C54440">
        <v>0.5</v>
      </c>
      <c r="D54440">
        <v>16.543636360000001</v>
      </c>
      <c r="E54440">
        <v>35.779371210000001</v>
      </c>
      <c r="G54440">
        <v>35.779371210000001</v>
      </c>
    </row>
    <row r="54441" spans="1:7" x14ac:dyDescent="0.25">
      <c r="A54441" t="s">
        <v>11</v>
      </c>
      <c r="B54441">
        <v>-11.5</v>
      </c>
      <c r="C54441">
        <v>1.5</v>
      </c>
      <c r="D54441">
        <v>16.212928569999999</v>
      </c>
      <c r="E54441">
        <v>35.765761910000002</v>
      </c>
      <c r="G54441">
        <v>35.765761910000002</v>
      </c>
    </row>
    <row r="54442" spans="1:7" x14ac:dyDescent="0.25">
      <c r="A54442" t="s">
        <v>11</v>
      </c>
      <c r="B54442">
        <v>-11.5</v>
      </c>
      <c r="C54442">
        <v>2.5</v>
      </c>
      <c r="D54442">
        <v>14.964857139999999</v>
      </c>
      <c r="E54442">
        <v>35.559714280000001</v>
      </c>
      <c r="G54442">
        <v>35.559714280000001</v>
      </c>
    </row>
    <row r="54443" spans="1:7" x14ac:dyDescent="0.25">
      <c r="A54443" t="s">
        <v>11</v>
      </c>
      <c r="B54443">
        <v>-11.5</v>
      </c>
      <c r="C54443">
        <v>3.5</v>
      </c>
      <c r="D54443">
        <v>15.10839286</v>
      </c>
      <c r="E54443">
        <v>35.560857140000003</v>
      </c>
      <c r="G54443">
        <v>35.560857140000003</v>
      </c>
    </row>
    <row r="54444" spans="1:7" x14ac:dyDescent="0.25">
      <c r="A54444" t="s">
        <v>11</v>
      </c>
      <c r="B54444">
        <v>-11.5</v>
      </c>
      <c r="C54444">
        <v>4.5</v>
      </c>
      <c r="D54444">
        <v>14.85796429</v>
      </c>
      <c r="E54444">
        <v>35.555642859999999</v>
      </c>
      <c r="G54444">
        <v>35.555642859999999</v>
      </c>
    </row>
    <row r="54445" spans="1:7" x14ac:dyDescent="0.25">
      <c r="A54445" t="s">
        <v>11</v>
      </c>
      <c r="B54445">
        <v>-11.5</v>
      </c>
      <c r="C54445">
        <v>5.5</v>
      </c>
      <c r="D54445">
        <v>15.00035714</v>
      </c>
      <c r="E54445">
        <v>35.536214289999997</v>
      </c>
      <c r="G54445">
        <v>35.536214289999997</v>
      </c>
    </row>
    <row r="54446" spans="1:7" x14ac:dyDescent="0.25">
      <c r="A54446" t="s">
        <v>11</v>
      </c>
      <c r="B54446">
        <v>-11.5</v>
      </c>
      <c r="C54446">
        <v>6.5</v>
      </c>
      <c r="D54446">
        <v>14.80521429</v>
      </c>
      <c r="E54446">
        <v>35.455797619999998</v>
      </c>
      <c r="G54446">
        <v>35.455797619999998</v>
      </c>
    </row>
    <row r="54447" spans="1:7" x14ac:dyDescent="0.25">
      <c r="A54447" t="s">
        <v>11</v>
      </c>
      <c r="B54447">
        <v>-11.5</v>
      </c>
      <c r="C54447">
        <v>7.5</v>
      </c>
      <c r="D54447">
        <v>14.54492857</v>
      </c>
      <c r="E54447">
        <v>35.465071430000002</v>
      </c>
      <c r="G54447">
        <v>35.465071430000002</v>
      </c>
    </row>
    <row r="54448" spans="1:7" x14ac:dyDescent="0.25">
      <c r="A54448" t="s">
        <v>11</v>
      </c>
      <c r="B54448">
        <v>-11.5</v>
      </c>
      <c r="C54448">
        <v>8.5</v>
      </c>
      <c r="D54448">
        <v>14.506428570000001</v>
      </c>
      <c r="E54448">
        <v>35.467541670000003</v>
      </c>
      <c r="G54448">
        <v>35.467541670000003</v>
      </c>
    </row>
    <row r="54449" spans="1:7" x14ac:dyDescent="0.25">
      <c r="A54449" t="s">
        <v>11</v>
      </c>
      <c r="B54449">
        <v>-11.5</v>
      </c>
      <c r="C54449">
        <v>9.5</v>
      </c>
      <c r="D54449">
        <v>14.53267857</v>
      </c>
      <c r="E54449">
        <v>35.491928569999999</v>
      </c>
      <c r="G54449">
        <v>35.491928569999999</v>
      </c>
    </row>
    <row r="54450" spans="1:7" x14ac:dyDescent="0.25">
      <c r="A54450" t="s">
        <v>11</v>
      </c>
      <c r="B54450">
        <v>-11.5</v>
      </c>
      <c r="C54450">
        <v>10.5</v>
      </c>
      <c r="D54450">
        <v>14.923999999999999</v>
      </c>
      <c r="E54450">
        <v>35.494999999999997</v>
      </c>
      <c r="G54450">
        <v>35.494999999999997</v>
      </c>
    </row>
    <row r="54451" spans="1:7" x14ac:dyDescent="0.25">
      <c r="A54451" t="s">
        <v>11</v>
      </c>
      <c r="B54451">
        <v>-11.5</v>
      </c>
      <c r="C54451">
        <v>11.5</v>
      </c>
      <c r="D54451">
        <v>14.78842858</v>
      </c>
      <c r="E54451">
        <v>35.46814285</v>
      </c>
      <c r="G54451">
        <v>35.46814285</v>
      </c>
    </row>
    <row r="54452" spans="1:7" x14ac:dyDescent="0.25">
      <c r="A54452" t="s">
        <v>11</v>
      </c>
      <c r="B54452">
        <v>-11.5</v>
      </c>
      <c r="C54452">
        <v>12.5</v>
      </c>
      <c r="D54452">
        <v>15.099904759999999</v>
      </c>
      <c r="E54452">
        <v>35.516357139999997</v>
      </c>
      <c r="G54452">
        <v>35.516357139999997</v>
      </c>
    </row>
    <row r="54453" spans="1:7" x14ac:dyDescent="0.25">
      <c r="A54453" t="s">
        <v>11</v>
      </c>
      <c r="B54453">
        <v>-11.5</v>
      </c>
      <c r="C54453">
        <v>13.5</v>
      </c>
      <c r="D54453">
        <v>16.27202381</v>
      </c>
      <c r="E54453">
        <v>35.575452380000002</v>
      </c>
      <c r="G54453">
        <v>35.575452380000002</v>
      </c>
    </row>
    <row r="54454" spans="1:7" x14ac:dyDescent="0.25">
      <c r="A54454" t="s">
        <v>11</v>
      </c>
      <c r="B54454">
        <v>-11.5</v>
      </c>
      <c r="C54454">
        <v>41.5</v>
      </c>
      <c r="D54454">
        <v>23.884525979999999</v>
      </c>
      <c r="E54454">
        <v>35.077428570000002</v>
      </c>
      <c r="G54454">
        <v>35.077428570000002</v>
      </c>
    </row>
    <row r="54455" spans="1:7" x14ac:dyDescent="0.25">
      <c r="A54455" t="s">
        <v>11</v>
      </c>
      <c r="B54455">
        <v>-11.5</v>
      </c>
      <c r="C54455">
        <v>42.5</v>
      </c>
      <c r="D54455">
        <v>23.986488099999999</v>
      </c>
      <c r="E54455">
        <v>35.125678579999999</v>
      </c>
      <c r="G54455">
        <v>35.125678579999999</v>
      </c>
    </row>
    <row r="54456" spans="1:7" x14ac:dyDescent="0.25">
      <c r="A54456" t="s">
        <v>11</v>
      </c>
      <c r="B54456">
        <v>-11.5</v>
      </c>
      <c r="C54456">
        <v>43.5</v>
      </c>
      <c r="D54456">
        <v>23.85742857</v>
      </c>
      <c r="E54456">
        <v>35.152999999999999</v>
      </c>
      <c r="G54456">
        <v>35.152999999999999</v>
      </c>
    </row>
    <row r="54457" spans="1:7" x14ac:dyDescent="0.25">
      <c r="A54457" t="s">
        <v>11</v>
      </c>
      <c r="B54457">
        <v>-11.5</v>
      </c>
      <c r="C54457">
        <v>44.5</v>
      </c>
      <c r="D54457">
        <v>24.021285710000001</v>
      </c>
      <c r="E54457">
        <v>35.098261909999998</v>
      </c>
      <c r="G54457">
        <v>35.098261909999998</v>
      </c>
    </row>
    <row r="54458" spans="1:7" x14ac:dyDescent="0.25">
      <c r="A54458" t="s">
        <v>11</v>
      </c>
      <c r="B54458">
        <v>-11.5</v>
      </c>
      <c r="C54458">
        <v>45.5</v>
      </c>
      <c r="D54458">
        <v>23.900607149999999</v>
      </c>
      <c r="E54458">
        <v>35.01925</v>
      </c>
      <c r="G54458">
        <v>35.01925</v>
      </c>
    </row>
    <row r="54459" spans="1:7" x14ac:dyDescent="0.25">
      <c r="A54459" t="s">
        <v>11</v>
      </c>
      <c r="B54459">
        <v>-11.5</v>
      </c>
      <c r="C54459">
        <v>46.5</v>
      </c>
      <c r="D54459">
        <v>23.999100649999999</v>
      </c>
      <c r="E54459">
        <v>35.157714290000001</v>
      </c>
      <c r="G54459">
        <v>35.157714290000001</v>
      </c>
    </row>
    <row r="54460" spans="1:7" x14ac:dyDescent="0.25">
      <c r="A54460" t="s">
        <v>11</v>
      </c>
      <c r="B54460">
        <v>-11.5</v>
      </c>
      <c r="C54460">
        <v>47.5</v>
      </c>
      <c r="D54460">
        <v>23.830571429999999</v>
      </c>
      <c r="E54460">
        <v>35.085999999999999</v>
      </c>
      <c r="G54460">
        <v>35.085999999999999</v>
      </c>
    </row>
    <row r="54461" spans="1:7" x14ac:dyDescent="0.25">
      <c r="A54461" t="s">
        <v>11</v>
      </c>
      <c r="B54461">
        <v>-11.5</v>
      </c>
      <c r="C54461">
        <v>48.5</v>
      </c>
      <c r="D54461">
        <v>22.76307143</v>
      </c>
      <c r="E54461">
        <v>35.124166670000001</v>
      </c>
      <c r="G54461">
        <v>35.124166670000001</v>
      </c>
    </row>
    <row r="54462" spans="1:7" x14ac:dyDescent="0.25">
      <c r="A54462" t="s">
        <v>11</v>
      </c>
      <c r="B54462">
        <v>-11.5</v>
      </c>
      <c r="C54462">
        <v>49.5</v>
      </c>
      <c r="D54462">
        <v>22.547000000000001</v>
      </c>
      <c r="E54462">
        <v>35.142410720000001</v>
      </c>
      <c r="G54462">
        <v>35.142410720000001</v>
      </c>
    </row>
    <row r="54463" spans="1:7" x14ac:dyDescent="0.25">
      <c r="A54463" t="s">
        <v>11</v>
      </c>
      <c r="B54463">
        <v>-11.5</v>
      </c>
      <c r="C54463">
        <v>50.5</v>
      </c>
      <c r="D54463">
        <v>22.055928569999999</v>
      </c>
      <c r="E54463">
        <v>35.157500919999997</v>
      </c>
      <c r="G54463">
        <v>35.157500919999997</v>
      </c>
    </row>
    <row r="54464" spans="1:7" x14ac:dyDescent="0.25">
      <c r="A54464" t="s">
        <v>11</v>
      </c>
      <c r="B54464">
        <v>-11.5</v>
      </c>
      <c r="C54464">
        <v>51.5</v>
      </c>
      <c r="D54464">
        <v>21.2</v>
      </c>
      <c r="E54464">
        <v>35.203000000000003</v>
      </c>
      <c r="G54464">
        <v>35.203000000000003</v>
      </c>
    </row>
    <row r="54465" spans="1:7" x14ac:dyDescent="0.25">
      <c r="A54465" t="s">
        <v>11</v>
      </c>
      <c r="B54465">
        <v>-11.5</v>
      </c>
      <c r="C54465">
        <v>52.5</v>
      </c>
      <c r="D54465">
        <v>21.025333329999999</v>
      </c>
      <c r="E54465">
        <v>35.221166670000002</v>
      </c>
      <c r="G54465">
        <v>35.221166670000002</v>
      </c>
    </row>
    <row r="54466" spans="1:7" x14ac:dyDescent="0.25">
      <c r="A54466" t="s">
        <v>11</v>
      </c>
      <c r="B54466">
        <v>-11.5</v>
      </c>
      <c r="C54466">
        <v>53.5</v>
      </c>
      <c r="D54466">
        <v>21.077305559999999</v>
      </c>
      <c r="E54466">
        <v>35.190714290000003</v>
      </c>
      <c r="G54466">
        <v>35.190714290000003</v>
      </c>
    </row>
    <row r="54467" spans="1:7" x14ac:dyDescent="0.25">
      <c r="A54467" t="s">
        <v>11</v>
      </c>
      <c r="B54467">
        <v>-11.5</v>
      </c>
      <c r="C54467">
        <v>54.5</v>
      </c>
      <c r="D54467">
        <v>20.992857140000002</v>
      </c>
      <c r="E54467">
        <v>35.204500000000003</v>
      </c>
      <c r="G54467">
        <v>35.204500000000003</v>
      </c>
    </row>
    <row r="54468" spans="1:7" x14ac:dyDescent="0.25">
      <c r="A54468" t="s">
        <v>11</v>
      </c>
      <c r="B54468">
        <v>-11.5</v>
      </c>
      <c r="C54468">
        <v>55.5</v>
      </c>
      <c r="D54468">
        <v>20.84</v>
      </c>
      <c r="E54468">
        <v>35.15845238</v>
      </c>
      <c r="G54468">
        <v>35.15845238</v>
      </c>
    </row>
    <row r="54469" spans="1:7" x14ac:dyDescent="0.25">
      <c r="A54469" t="s">
        <v>11</v>
      </c>
      <c r="B54469">
        <v>-11.5</v>
      </c>
      <c r="C54469">
        <v>56.5</v>
      </c>
      <c r="D54469">
        <v>20.74939286</v>
      </c>
      <c r="E54469">
        <v>35.217023810000001</v>
      </c>
      <c r="G54469">
        <v>35.217023810000001</v>
      </c>
    </row>
    <row r="54470" spans="1:7" x14ac:dyDescent="0.25">
      <c r="A54470" t="s">
        <v>11</v>
      </c>
      <c r="B54470">
        <v>-11.5</v>
      </c>
      <c r="C54470">
        <v>57.5</v>
      </c>
      <c r="D54470">
        <v>21.12275</v>
      </c>
      <c r="E54470">
        <v>35.164523809999999</v>
      </c>
      <c r="G54470">
        <v>35.164523809999999</v>
      </c>
    </row>
    <row r="54471" spans="1:7" x14ac:dyDescent="0.25">
      <c r="A54471" t="s">
        <v>11</v>
      </c>
      <c r="B54471">
        <v>-11.5</v>
      </c>
      <c r="C54471">
        <v>58.5</v>
      </c>
      <c r="D54471">
        <v>20.784766489999999</v>
      </c>
      <c r="E54471">
        <v>35.163846149999998</v>
      </c>
      <c r="G54471">
        <v>35.163846149999998</v>
      </c>
    </row>
    <row r="54472" spans="1:7" x14ac:dyDescent="0.25">
      <c r="A54472" t="s">
        <v>11</v>
      </c>
      <c r="B54472">
        <v>-11.5</v>
      </c>
      <c r="C54472">
        <v>59.5</v>
      </c>
      <c r="D54472">
        <v>19.983071429999999</v>
      </c>
      <c r="E54472">
        <v>35.141416669999998</v>
      </c>
      <c r="G54472">
        <v>35.141416669999998</v>
      </c>
    </row>
    <row r="54473" spans="1:7" x14ac:dyDescent="0.25">
      <c r="A54473" t="s">
        <v>11</v>
      </c>
      <c r="B54473">
        <v>-11.5</v>
      </c>
      <c r="C54473">
        <v>60.5</v>
      </c>
      <c r="D54473">
        <v>20.227964289999999</v>
      </c>
      <c r="E54473">
        <v>35.046222530000001</v>
      </c>
      <c r="G54473">
        <v>35.046222530000001</v>
      </c>
    </row>
    <row r="54474" spans="1:7" x14ac:dyDescent="0.25">
      <c r="A54474" t="s">
        <v>11</v>
      </c>
      <c r="B54474">
        <v>-11.5</v>
      </c>
      <c r="C54474">
        <v>61.5</v>
      </c>
      <c r="D54474">
        <v>23.228950000000001</v>
      </c>
      <c r="E54474">
        <v>35.060899999999997</v>
      </c>
      <c r="G54474">
        <v>35.060899999999997</v>
      </c>
    </row>
    <row r="54475" spans="1:7" x14ac:dyDescent="0.25">
      <c r="A54475" t="s">
        <v>11</v>
      </c>
      <c r="B54475">
        <v>-11.5</v>
      </c>
      <c r="C54475">
        <v>62.5</v>
      </c>
      <c r="D54475">
        <v>21.08635714</v>
      </c>
      <c r="E54475">
        <v>35.048803569999997</v>
      </c>
      <c r="G54475">
        <v>35.048803569999997</v>
      </c>
    </row>
    <row r="54476" spans="1:7" x14ac:dyDescent="0.25">
      <c r="A54476" t="s">
        <v>11</v>
      </c>
      <c r="B54476">
        <v>-11.5</v>
      </c>
      <c r="C54476">
        <v>63.5</v>
      </c>
      <c r="D54476">
        <v>21.656964290000001</v>
      </c>
      <c r="E54476">
        <v>35.10610715</v>
      </c>
      <c r="G54476">
        <v>35.10610715</v>
      </c>
    </row>
    <row r="54477" spans="1:7" x14ac:dyDescent="0.25">
      <c r="A54477" t="s">
        <v>11</v>
      </c>
      <c r="B54477">
        <v>-11.5</v>
      </c>
      <c r="C54477">
        <v>64.5</v>
      </c>
      <c r="D54477">
        <v>20.737065479999998</v>
      </c>
      <c r="E54477">
        <v>35.051285720000003</v>
      </c>
      <c r="G54477">
        <v>35.051285720000003</v>
      </c>
    </row>
    <row r="54478" spans="1:7" x14ac:dyDescent="0.25">
      <c r="A54478" t="s">
        <v>11</v>
      </c>
      <c r="B54478">
        <v>-11.5</v>
      </c>
      <c r="C54478">
        <v>65.5</v>
      </c>
      <c r="D54478">
        <v>21.329073409999999</v>
      </c>
      <c r="E54478">
        <v>35.033261899999999</v>
      </c>
      <c r="G54478">
        <v>35.033261899999999</v>
      </c>
    </row>
    <row r="54479" spans="1:7" x14ac:dyDescent="0.25">
      <c r="A54479" t="s">
        <v>11</v>
      </c>
      <c r="B54479">
        <v>-11.5</v>
      </c>
      <c r="C54479">
        <v>66.5</v>
      </c>
      <c r="D54479">
        <v>21.663387820000001</v>
      </c>
      <c r="E54479">
        <v>35.028714290000003</v>
      </c>
      <c r="G54479">
        <v>35.028714290000003</v>
      </c>
    </row>
    <row r="54480" spans="1:7" x14ac:dyDescent="0.25">
      <c r="A54480" t="s">
        <v>11</v>
      </c>
      <c r="B54480">
        <v>-11.5</v>
      </c>
      <c r="C54480">
        <v>67.5</v>
      </c>
      <c r="D54480">
        <v>21.226544870000001</v>
      </c>
      <c r="E54480">
        <v>35.032107150000002</v>
      </c>
      <c r="G54480">
        <v>35.032107150000002</v>
      </c>
    </row>
    <row r="54481" spans="1:7" x14ac:dyDescent="0.25">
      <c r="A54481" t="s">
        <v>11</v>
      </c>
      <c r="B54481">
        <v>-11.5</v>
      </c>
      <c r="C54481">
        <v>68.5</v>
      </c>
      <c r="D54481">
        <v>20.215130949999999</v>
      </c>
      <c r="E54481">
        <v>35.048220239999999</v>
      </c>
      <c r="G54481">
        <v>35.048220239999999</v>
      </c>
    </row>
    <row r="54482" spans="1:7" x14ac:dyDescent="0.25">
      <c r="A54482" t="s">
        <v>11</v>
      </c>
      <c r="B54482">
        <v>-11.5</v>
      </c>
      <c r="C54482">
        <v>69.5</v>
      </c>
      <c r="D54482">
        <v>20.854891769999998</v>
      </c>
      <c r="E54482">
        <v>34.907678570000002</v>
      </c>
      <c r="G54482">
        <v>34.907678570000002</v>
      </c>
    </row>
    <row r="54483" spans="1:7" x14ac:dyDescent="0.25">
      <c r="A54483" t="s">
        <v>11</v>
      </c>
      <c r="B54483">
        <v>-11.5</v>
      </c>
      <c r="C54483">
        <v>70.5</v>
      </c>
      <c r="D54483">
        <v>21.387714290000002</v>
      </c>
      <c r="E54483">
        <v>35.019214290000001</v>
      </c>
      <c r="G54483">
        <v>35.019214290000001</v>
      </c>
    </row>
    <row r="54484" spans="1:7" x14ac:dyDescent="0.25">
      <c r="A54484" t="s">
        <v>11</v>
      </c>
      <c r="B54484">
        <v>-11.5</v>
      </c>
      <c r="C54484">
        <v>71.5</v>
      </c>
      <c r="D54484">
        <v>20.974428570000001</v>
      </c>
      <c r="E54484">
        <v>35.082517860000003</v>
      </c>
      <c r="G54484">
        <v>35.082517860000003</v>
      </c>
    </row>
    <row r="54485" spans="1:7" x14ac:dyDescent="0.25">
      <c r="A54485" t="s">
        <v>11</v>
      </c>
      <c r="B54485">
        <v>-11.5</v>
      </c>
      <c r="C54485">
        <v>72.5</v>
      </c>
      <c r="D54485">
        <v>21.25933242</v>
      </c>
      <c r="E54485">
        <v>35.031142860000003</v>
      </c>
      <c r="G54485">
        <v>35.031142860000003</v>
      </c>
    </row>
    <row r="54486" spans="1:7" x14ac:dyDescent="0.25">
      <c r="A54486" t="s">
        <v>11</v>
      </c>
      <c r="B54486">
        <v>-11.5</v>
      </c>
      <c r="C54486">
        <v>73.5</v>
      </c>
      <c r="D54486">
        <v>22.161047620000002</v>
      </c>
      <c r="E54486">
        <v>34.985238099999997</v>
      </c>
      <c r="G54486">
        <v>34.985238099999997</v>
      </c>
    </row>
    <row r="54487" spans="1:7" x14ac:dyDescent="0.25">
      <c r="A54487" t="s">
        <v>11</v>
      </c>
      <c r="B54487">
        <v>-11.5</v>
      </c>
      <c r="C54487">
        <v>74.5</v>
      </c>
      <c r="D54487">
        <v>21.331994049999999</v>
      </c>
      <c r="E54487">
        <v>35.011307690000002</v>
      </c>
      <c r="G54487">
        <v>35.011307690000002</v>
      </c>
    </row>
    <row r="54488" spans="1:7" x14ac:dyDescent="0.25">
      <c r="A54488" t="s">
        <v>11</v>
      </c>
      <c r="B54488">
        <v>-11.5</v>
      </c>
      <c r="C54488">
        <v>75.5</v>
      </c>
      <c r="D54488">
        <v>21.17566072</v>
      </c>
      <c r="E54488">
        <v>34.831369049999999</v>
      </c>
      <c r="G54488">
        <v>34.831369049999999</v>
      </c>
    </row>
    <row r="54489" spans="1:7" x14ac:dyDescent="0.25">
      <c r="A54489" t="s">
        <v>11</v>
      </c>
      <c r="B54489">
        <v>-11.5</v>
      </c>
      <c r="C54489">
        <v>76.5</v>
      </c>
      <c r="D54489">
        <v>20.777357139999999</v>
      </c>
      <c r="E54489">
        <v>34.843595239999999</v>
      </c>
      <c r="G54489">
        <v>34.843595239999999</v>
      </c>
    </row>
    <row r="54490" spans="1:7" x14ac:dyDescent="0.25">
      <c r="A54490" t="s">
        <v>11</v>
      </c>
      <c r="B54490">
        <v>-11.5</v>
      </c>
      <c r="C54490">
        <v>77.5</v>
      </c>
      <c r="D54490">
        <v>21.084119050000002</v>
      </c>
      <c r="E54490">
        <v>34.778589289999999</v>
      </c>
      <c r="G54490">
        <v>34.778589289999999</v>
      </c>
    </row>
    <row r="54491" spans="1:7" x14ac:dyDescent="0.25">
      <c r="A54491" t="s">
        <v>11</v>
      </c>
      <c r="B54491">
        <v>-11.5</v>
      </c>
      <c r="C54491">
        <v>78.5</v>
      </c>
      <c r="D54491">
        <v>21.491785719999999</v>
      </c>
      <c r="E54491">
        <v>34.82</v>
      </c>
      <c r="G54491">
        <v>34.82</v>
      </c>
    </row>
    <row r="54492" spans="1:7" x14ac:dyDescent="0.25">
      <c r="A54492" t="s">
        <v>11</v>
      </c>
      <c r="B54492">
        <v>-11.5</v>
      </c>
      <c r="C54492">
        <v>79.5</v>
      </c>
      <c r="D54492">
        <v>21.86571429</v>
      </c>
      <c r="E54492">
        <v>34.78776191</v>
      </c>
      <c r="G54492">
        <v>34.78776191</v>
      </c>
    </row>
    <row r="54493" spans="1:7" x14ac:dyDescent="0.25">
      <c r="A54493" t="s">
        <v>11</v>
      </c>
      <c r="B54493">
        <v>-11.5</v>
      </c>
      <c r="C54493">
        <v>80.5</v>
      </c>
      <c r="D54493">
        <v>21.338839289999999</v>
      </c>
      <c r="E54493">
        <v>34.849357140000002</v>
      </c>
      <c r="G54493">
        <v>34.849357140000002</v>
      </c>
    </row>
    <row r="54494" spans="1:7" x14ac:dyDescent="0.25">
      <c r="A54494" t="s">
        <v>11</v>
      </c>
      <c r="B54494">
        <v>-11.5</v>
      </c>
      <c r="C54494">
        <v>81.5</v>
      </c>
      <c r="D54494">
        <v>22.098785710000001</v>
      </c>
      <c r="E54494">
        <v>34.85</v>
      </c>
      <c r="G54494">
        <v>34.85</v>
      </c>
    </row>
    <row r="54495" spans="1:7" x14ac:dyDescent="0.25">
      <c r="A54495" t="s">
        <v>11</v>
      </c>
      <c r="B54495">
        <v>-11.5</v>
      </c>
      <c r="C54495">
        <v>82.5</v>
      </c>
      <c r="D54495">
        <v>22.10292857</v>
      </c>
      <c r="E54495">
        <v>34.810845239999999</v>
      </c>
      <c r="G54495">
        <v>34.810845239999999</v>
      </c>
    </row>
    <row r="54496" spans="1:7" x14ac:dyDescent="0.25">
      <c r="A54496" t="s">
        <v>11</v>
      </c>
      <c r="B54496">
        <v>-11.5</v>
      </c>
      <c r="C54496">
        <v>83.5</v>
      </c>
      <c r="D54496">
        <v>21.50042857</v>
      </c>
      <c r="E54496">
        <v>34.839047620000002</v>
      </c>
      <c r="G54496">
        <v>34.839047620000002</v>
      </c>
    </row>
    <row r="54497" spans="1:7" x14ac:dyDescent="0.25">
      <c r="A54497" t="s">
        <v>11</v>
      </c>
      <c r="B54497">
        <v>-11.5</v>
      </c>
      <c r="C54497">
        <v>84.5</v>
      </c>
      <c r="D54497">
        <v>22.412357140000001</v>
      </c>
      <c r="E54497">
        <v>34.715071430000002</v>
      </c>
      <c r="G54497">
        <v>34.715071430000002</v>
      </c>
    </row>
    <row r="54498" spans="1:7" x14ac:dyDescent="0.25">
      <c r="A54498" t="s">
        <v>11</v>
      </c>
      <c r="B54498">
        <v>-11.5</v>
      </c>
      <c r="C54498">
        <v>85.5</v>
      </c>
      <c r="D54498">
        <v>23.098035719999999</v>
      </c>
      <c r="E54498">
        <v>34.663732150000001</v>
      </c>
      <c r="G54498">
        <v>34.663732150000001</v>
      </c>
    </row>
    <row r="54499" spans="1:7" x14ac:dyDescent="0.25">
      <c r="A54499" t="s">
        <v>11</v>
      </c>
      <c r="B54499">
        <v>-11.5</v>
      </c>
      <c r="C54499">
        <v>86.5</v>
      </c>
      <c r="D54499">
        <v>22.024035720000001</v>
      </c>
      <c r="E54499">
        <v>34.756374999999998</v>
      </c>
      <c r="G54499">
        <v>34.756374999999998</v>
      </c>
    </row>
    <row r="54500" spans="1:7" x14ac:dyDescent="0.25">
      <c r="A54500" t="s">
        <v>11</v>
      </c>
      <c r="B54500">
        <v>-11.5</v>
      </c>
      <c r="C54500">
        <v>87.5</v>
      </c>
      <c r="D54500">
        <v>20.690928570000001</v>
      </c>
      <c r="E54500">
        <v>34.855904770000002</v>
      </c>
      <c r="G54500">
        <v>34.855904770000002</v>
      </c>
    </row>
    <row r="54501" spans="1:7" x14ac:dyDescent="0.25">
      <c r="A54501" t="s">
        <v>11</v>
      </c>
      <c r="B54501">
        <v>-11.5</v>
      </c>
      <c r="C54501">
        <v>88.5</v>
      </c>
      <c r="D54501">
        <v>22.84563636</v>
      </c>
      <c r="E54501">
        <v>34.619214290000002</v>
      </c>
      <c r="G54501">
        <v>34.619214290000002</v>
      </c>
    </row>
    <row r="54502" spans="1:7" x14ac:dyDescent="0.25">
      <c r="A54502" t="s">
        <v>11</v>
      </c>
      <c r="B54502">
        <v>-11.5</v>
      </c>
      <c r="C54502">
        <v>89.5</v>
      </c>
      <c r="D54502">
        <v>22.391999999999999</v>
      </c>
      <c r="E54502">
        <v>34.687857139999998</v>
      </c>
      <c r="G54502">
        <v>34.687857139999998</v>
      </c>
    </row>
    <row r="54503" spans="1:7" x14ac:dyDescent="0.25">
      <c r="A54503" t="s">
        <v>11</v>
      </c>
      <c r="B54503">
        <v>-11.5</v>
      </c>
      <c r="C54503">
        <v>90.5</v>
      </c>
      <c r="D54503">
        <v>23.563404760000001</v>
      </c>
      <c r="E54503">
        <v>34.565961540000004</v>
      </c>
      <c r="G54503">
        <v>34.565961540000004</v>
      </c>
    </row>
    <row r="54504" spans="1:7" x14ac:dyDescent="0.25">
      <c r="A54504" t="s">
        <v>11</v>
      </c>
      <c r="B54504">
        <v>-11.5</v>
      </c>
      <c r="C54504">
        <v>91.5</v>
      </c>
      <c r="D54504">
        <v>22.571863100000002</v>
      </c>
      <c r="E54504">
        <v>34.590214289999999</v>
      </c>
      <c r="G54504">
        <v>34.590214289999999</v>
      </c>
    </row>
    <row r="54505" spans="1:7" x14ac:dyDescent="0.25">
      <c r="A54505" t="s">
        <v>11</v>
      </c>
      <c r="B54505">
        <v>-11.5</v>
      </c>
      <c r="C54505">
        <v>92.5</v>
      </c>
      <c r="D54505">
        <v>22.25042857</v>
      </c>
      <c r="E54505">
        <v>34.645732150000001</v>
      </c>
      <c r="G54505">
        <v>34.645732150000001</v>
      </c>
    </row>
    <row r="54506" spans="1:7" x14ac:dyDescent="0.25">
      <c r="A54506" t="s">
        <v>11</v>
      </c>
      <c r="B54506">
        <v>-11.5</v>
      </c>
      <c r="C54506">
        <v>93.5</v>
      </c>
      <c r="D54506">
        <v>22.305178569999999</v>
      </c>
      <c r="E54506">
        <v>34.47488809</v>
      </c>
      <c r="G54506">
        <v>34.47488809</v>
      </c>
    </row>
    <row r="54507" spans="1:7" x14ac:dyDescent="0.25">
      <c r="A54507" t="s">
        <v>11</v>
      </c>
      <c r="B54507">
        <v>-11.5</v>
      </c>
      <c r="C54507">
        <v>94.5</v>
      </c>
      <c r="D54507">
        <v>22.954071429999999</v>
      </c>
      <c r="E54507">
        <v>34.613089289999998</v>
      </c>
      <c r="G54507">
        <v>34.613089289999998</v>
      </c>
    </row>
    <row r="54508" spans="1:7" x14ac:dyDescent="0.25">
      <c r="A54508" t="s">
        <v>11</v>
      </c>
      <c r="B54508">
        <v>-11.5</v>
      </c>
      <c r="C54508">
        <v>95.5</v>
      </c>
      <c r="D54508">
        <v>24.14317857</v>
      </c>
      <c r="E54508">
        <v>34.587809530000001</v>
      </c>
      <c r="G54508">
        <v>34.587809530000001</v>
      </c>
    </row>
    <row r="54509" spans="1:7" x14ac:dyDescent="0.25">
      <c r="A54509" t="s">
        <v>11</v>
      </c>
      <c r="B54509">
        <v>-11.5</v>
      </c>
      <c r="C54509">
        <v>96.5</v>
      </c>
      <c r="D54509">
        <v>22.723494049999999</v>
      </c>
      <c r="E54509">
        <v>34.519857139999999</v>
      </c>
      <c r="G54509">
        <v>34.519857139999999</v>
      </c>
    </row>
    <row r="54510" spans="1:7" x14ac:dyDescent="0.25">
      <c r="A54510" t="s">
        <v>11</v>
      </c>
      <c r="B54510">
        <v>-11.5</v>
      </c>
      <c r="C54510">
        <v>97.5</v>
      </c>
      <c r="D54510">
        <v>22.62392857</v>
      </c>
      <c r="E54510">
        <v>34.532357150000003</v>
      </c>
      <c r="G54510">
        <v>34.532357150000003</v>
      </c>
    </row>
    <row r="54511" spans="1:7" x14ac:dyDescent="0.25">
      <c r="A54511" t="s">
        <v>11</v>
      </c>
      <c r="B54511">
        <v>-11.5</v>
      </c>
      <c r="C54511">
        <v>98.5</v>
      </c>
      <c r="D54511">
        <v>22.50679762</v>
      </c>
      <c r="E54511">
        <v>34.648952379999997</v>
      </c>
      <c r="G54511">
        <v>34.648952379999997</v>
      </c>
    </row>
    <row r="54512" spans="1:7" x14ac:dyDescent="0.25">
      <c r="A54512" t="s">
        <v>11</v>
      </c>
      <c r="B54512">
        <v>-11.5</v>
      </c>
      <c r="C54512">
        <v>99.5</v>
      </c>
      <c r="D54512">
        <v>23.175944810000001</v>
      </c>
      <c r="E54512">
        <v>34.527023810000003</v>
      </c>
      <c r="G54512">
        <v>34.527023810000003</v>
      </c>
    </row>
    <row r="54513" spans="1:7" x14ac:dyDescent="0.25">
      <c r="A54513" t="s">
        <v>11</v>
      </c>
      <c r="B54513">
        <v>-11.5</v>
      </c>
      <c r="C54513">
        <v>100.5</v>
      </c>
      <c r="D54513">
        <v>22.79992858</v>
      </c>
      <c r="E54513">
        <v>34.489071430000003</v>
      </c>
      <c r="G54513">
        <v>34.489071430000003</v>
      </c>
    </row>
    <row r="54514" spans="1:7" x14ac:dyDescent="0.25">
      <c r="A54514" t="s">
        <v>11</v>
      </c>
      <c r="B54514">
        <v>-11.5</v>
      </c>
      <c r="C54514">
        <v>101.5</v>
      </c>
      <c r="D54514">
        <v>23.35457143</v>
      </c>
      <c r="E54514">
        <v>34.529357140000002</v>
      </c>
      <c r="G54514">
        <v>34.529357140000002</v>
      </c>
    </row>
    <row r="54515" spans="1:7" x14ac:dyDescent="0.25">
      <c r="A54515" t="s">
        <v>11</v>
      </c>
      <c r="B54515">
        <v>-11.5</v>
      </c>
      <c r="C54515">
        <v>102.5</v>
      </c>
      <c r="D54515">
        <v>23.308785719999999</v>
      </c>
      <c r="E54515">
        <v>34.537017859999999</v>
      </c>
      <c r="G54515">
        <v>34.537017859999999</v>
      </c>
    </row>
    <row r="54516" spans="1:7" x14ac:dyDescent="0.25">
      <c r="A54516" t="s">
        <v>11</v>
      </c>
      <c r="B54516">
        <v>-11.5</v>
      </c>
      <c r="C54516">
        <v>103.5</v>
      </c>
      <c r="D54516">
        <v>23.00791667</v>
      </c>
      <c r="E54516">
        <v>34.577428570000002</v>
      </c>
      <c r="G54516">
        <v>34.577428570000002</v>
      </c>
    </row>
    <row r="54517" spans="1:7" x14ac:dyDescent="0.25">
      <c r="A54517" t="s">
        <v>11</v>
      </c>
      <c r="B54517">
        <v>-11.5</v>
      </c>
      <c r="C54517">
        <v>104.5</v>
      </c>
      <c r="D54517">
        <v>22.668928569999999</v>
      </c>
      <c r="E54517">
        <v>34.484666670000003</v>
      </c>
      <c r="G54517">
        <v>34.484666670000003</v>
      </c>
    </row>
    <row r="54518" spans="1:7" x14ac:dyDescent="0.25">
      <c r="A54518" t="s">
        <v>11</v>
      </c>
      <c r="B54518">
        <v>-11.5</v>
      </c>
      <c r="C54518">
        <v>105.5</v>
      </c>
      <c r="D54518">
        <v>22.543928569999999</v>
      </c>
      <c r="E54518">
        <v>34.542321430000001</v>
      </c>
      <c r="G54518">
        <v>34.542321430000001</v>
      </c>
    </row>
    <row r="54519" spans="1:7" x14ac:dyDescent="0.25">
      <c r="A54519" t="s">
        <v>11</v>
      </c>
      <c r="B54519">
        <v>-11.5</v>
      </c>
      <c r="C54519">
        <v>106.5</v>
      </c>
      <c r="D54519">
        <v>22.860642859999999</v>
      </c>
      <c r="E54519">
        <v>34.51085715</v>
      </c>
      <c r="G54519">
        <v>34.51085715</v>
      </c>
    </row>
    <row r="54520" spans="1:7" x14ac:dyDescent="0.25">
      <c r="A54520" t="s">
        <v>11</v>
      </c>
      <c r="B54520">
        <v>-11.5</v>
      </c>
      <c r="C54520">
        <v>107.5</v>
      </c>
      <c r="D54520">
        <v>22.584214289999998</v>
      </c>
      <c r="E54520">
        <v>34.493214289999997</v>
      </c>
      <c r="G54520">
        <v>34.493214289999997</v>
      </c>
    </row>
    <row r="54521" spans="1:7" x14ac:dyDescent="0.25">
      <c r="A54521" t="s">
        <v>11</v>
      </c>
      <c r="B54521">
        <v>-11.5</v>
      </c>
      <c r="C54521">
        <v>108.5</v>
      </c>
      <c r="D54521">
        <v>22.810696969999999</v>
      </c>
      <c r="E54521">
        <v>34.474982150000002</v>
      </c>
      <c r="G54521">
        <v>34.474982150000002</v>
      </c>
    </row>
    <row r="54522" spans="1:7" x14ac:dyDescent="0.25">
      <c r="A54522" t="s">
        <v>11</v>
      </c>
      <c r="B54522">
        <v>-11.5</v>
      </c>
      <c r="C54522">
        <v>109.5</v>
      </c>
      <c r="D54522">
        <v>22.80732858</v>
      </c>
      <c r="E54522">
        <v>34.549214290000002</v>
      </c>
      <c r="G54522">
        <v>34.549214290000002</v>
      </c>
    </row>
    <row r="54523" spans="1:7" x14ac:dyDescent="0.25">
      <c r="A54523" t="s">
        <v>11</v>
      </c>
      <c r="B54523">
        <v>-11.5</v>
      </c>
      <c r="C54523">
        <v>110.5</v>
      </c>
      <c r="D54523">
        <v>23.142214289999998</v>
      </c>
      <c r="E54523">
        <v>34.443428570000002</v>
      </c>
      <c r="G54523">
        <v>34.443428570000002</v>
      </c>
    </row>
    <row r="54524" spans="1:7" x14ac:dyDescent="0.25">
      <c r="A54524" t="s">
        <v>11</v>
      </c>
      <c r="B54524">
        <v>-11.5</v>
      </c>
      <c r="C54524">
        <v>111.5</v>
      </c>
      <c r="D54524">
        <v>23.555678579999999</v>
      </c>
      <c r="E54524">
        <v>34.489357140000003</v>
      </c>
      <c r="G54524">
        <v>34.489357140000003</v>
      </c>
    </row>
    <row r="54525" spans="1:7" x14ac:dyDescent="0.25">
      <c r="A54525" t="s">
        <v>11</v>
      </c>
      <c r="B54525">
        <v>-11.5</v>
      </c>
      <c r="C54525">
        <v>112.5</v>
      </c>
      <c r="D54525">
        <v>22.926571429999999</v>
      </c>
      <c r="E54525">
        <v>34.446677379999997</v>
      </c>
      <c r="G54525">
        <v>34.446677379999997</v>
      </c>
    </row>
    <row r="54526" spans="1:7" x14ac:dyDescent="0.25">
      <c r="A54526" t="s">
        <v>11</v>
      </c>
      <c r="B54526">
        <v>-11.5</v>
      </c>
      <c r="C54526">
        <v>113.5</v>
      </c>
      <c r="D54526">
        <v>22.656071430000001</v>
      </c>
      <c r="E54526">
        <v>34.405042860000002</v>
      </c>
      <c r="G54526">
        <v>34.405042860000002</v>
      </c>
    </row>
    <row r="54527" spans="1:7" x14ac:dyDescent="0.25">
      <c r="A54527" t="s">
        <v>11</v>
      </c>
      <c r="B54527">
        <v>-11.5</v>
      </c>
      <c r="C54527">
        <v>114.5</v>
      </c>
      <c r="D54527">
        <v>22.788857149999998</v>
      </c>
      <c r="E54527">
        <v>34.484714289999999</v>
      </c>
      <c r="G54527">
        <v>34.484714289999999</v>
      </c>
    </row>
    <row r="54528" spans="1:7" x14ac:dyDescent="0.25">
      <c r="A54528" t="s">
        <v>11</v>
      </c>
      <c r="B54528">
        <v>-11.5</v>
      </c>
      <c r="C54528">
        <v>115.5</v>
      </c>
      <c r="D54528">
        <v>23.1712381</v>
      </c>
      <c r="E54528">
        <v>34.446656599999997</v>
      </c>
      <c r="G54528">
        <v>34.446656599999997</v>
      </c>
    </row>
    <row r="54529" spans="1:7" x14ac:dyDescent="0.25">
      <c r="A54529" t="s">
        <v>11</v>
      </c>
      <c r="B54529">
        <v>-11.5</v>
      </c>
      <c r="C54529">
        <v>116.5</v>
      </c>
      <c r="D54529">
        <v>23.02740477</v>
      </c>
      <c r="E54529">
        <v>34.345428570000003</v>
      </c>
      <c r="G54529">
        <v>34.345428570000003</v>
      </c>
    </row>
    <row r="54530" spans="1:7" x14ac:dyDescent="0.25">
      <c r="A54530" t="s">
        <v>11</v>
      </c>
      <c r="B54530">
        <v>-11.5</v>
      </c>
      <c r="C54530">
        <v>117.5</v>
      </c>
      <c r="D54530">
        <v>22.75632143</v>
      </c>
      <c r="E54530">
        <v>34.432889289999999</v>
      </c>
      <c r="G54530">
        <v>34.432889289999999</v>
      </c>
    </row>
    <row r="54531" spans="1:7" x14ac:dyDescent="0.25">
      <c r="A54531" t="s">
        <v>11</v>
      </c>
      <c r="B54531">
        <v>-11.5</v>
      </c>
      <c r="C54531">
        <v>118.5</v>
      </c>
      <c r="D54531">
        <v>22.939392860000002</v>
      </c>
      <c r="E54531">
        <v>34.455249999999999</v>
      </c>
      <c r="G54531">
        <v>34.455249999999999</v>
      </c>
    </row>
    <row r="54532" spans="1:7" x14ac:dyDescent="0.25">
      <c r="A54532" t="s">
        <v>11</v>
      </c>
      <c r="B54532">
        <v>-11.5</v>
      </c>
      <c r="C54532">
        <v>119.5</v>
      </c>
      <c r="D54532">
        <v>22.987642860000001</v>
      </c>
      <c r="E54532">
        <v>34.416857149999998</v>
      </c>
      <c r="G54532">
        <v>34.416857149999998</v>
      </c>
    </row>
    <row r="54533" spans="1:7" x14ac:dyDescent="0.25">
      <c r="A54533" t="s">
        <v>11</v>
      </c>
      <c r="B54533">
        <v>-11.5</v>
      </c>
      <c r="C54533">
        <v>120.5</v>
      </c>
      <c r="D54533">
        <v>22.997071429999998</v>
      </c>
      <c r="E54533">
        <v>34.484068690000001</v>
      </c>
      <c r="G54533">
        <v>34.484068690000001</v>
      </c>
    </row>
    <row r="54534" spans="1:7" x14ac:dyDescent="0.25">
      <c r="A54534" t="s">
        <v>11</v>
      </c>
      <c r="B54534">
        <v>-11.5</v>
      </c>
      <c r="C54534">
        <v>121.5</v>
      </c>
      <c r="D54534">
        <v>23.364428570000001</v>
      </c>
      <c r="E54534">
        <v>34.438571430000003</v>
      </c>
      <c r="G54534">
        <v>34.438571430000003</v>
      </c>
    </row>
    <row r="54535" spans="1:7" x14ac:dyDescent="0.25">
      <c r="A54535" t="s">
        <v>11</v>
      </c>
      <c r="B54535">
        <v>-11.5</v>
      </c>
      <c r="C54535">
        <v>122.5</v>
      </c>
      <c r="D54535">
        <v>23.165035719999999</v>
      </c>
      <c r="E54535">
        <v>34.467285709999999</v>
      </c>
      <c r="G54535">
        <v>34.467285709999999</v>
      </c>
    </row>
    <row r="54536" spans="1:7" x14ac:dyDescent="0.25">
      <c r="A54536" t="s">
        <v>11</v>
      </c>
      <c r="B54536">
        <v>-11.5</v>
      </c>
      <c r="C54536">
        <v>123.5</v>
      </c>
      <c r="D54536">
        <v>24.181392859999999</v>
      </c>
      <c r="E54536">
        <v>34.432178569999998</v>
      </c>
      <c r="G54536">
        <v>34.432178569999998</v>
      </c>
    </row>
    <row r="54537" spans="1:7" x14ac:dyDescent="0.25">
      <c r="A54537" t="s">
        <v>11</v>
      </c>
      <c r="B54537">
        <v>-11.5</v>
      </c>
      <c r="C54537">
        <v>124.5</v>
      </c>
      <c r="D54537">
        <v>24.116409090000001</v>
      </c>
      <c r="E54537">
        <v>34.522928569999998</v>
      </c>
      <c r="G54537">
        <v>34.522928569999998</v>
      </c>
    </row>
    <row r="54538" spans="1:7" x14ac:dyDescent="0.25">
      <c r="A54538" t="s">
        <v>11</v>
      </c>
      <c r="B54538">
        <v>-11.5</v>
      </c>
      <c r="C54538">
        <v>125.5</v>
      </c>
      <c r="D54538">
        <v>26.591000000000001</v>
      </c>
      <c r="E54538">
        <v>34.546444450000003</v>
      </c>
      <c r="G54538">
        <v>34.546444450000003</v>
      </c>
    </row>
    <row r="54539" spans="1:7" x14ac:dyDescent="0.25">
      <c r="A54539" t="s">
        <v>11</v>
      </c>
      <c r="B54539">
        <v>-11.5</v>
      </c>
      <c r="C54539">
        <v>126.5</v>
      </c>
      <c r="D54539">
        <v>27.7865</v>
      </c>
      <c r="E54539">
        <v>34.43385</v>
      </c>
      <c r="G54539">
        <v>34.43385</v>
      </c>
    </row>
    <row r="54540" spans="1:7" x14ac:dyDescent="0.25">
      <c r="A54540" t="s">
        <v>11</v>
      </c>
      <c r="B54540">
        <v>-11.5</v>
      </c>
      <c r="C54540">
        <v>127.5</v>
      </c>
      <c r="D54540">
        <v>26.923024999999999</v>
      </c>
      <c r="E54540">
        <v>34.675750000000001</v>
      </c>
      <c r="G54540">
        <v>34.675750000000001</v>
      </c>
    </row>
    <row r="54541" spans="1:7" x14ac:dyDescent="0.25">
      <c r="A54541" t="s">
        <v>11</v>
      </c>
      <c r="B54541">
        <v>-11.5</v>
      </c>
      <c r="C54541">
        <v>128.5</v>
      </c>
      <c r="D54541">
        <v>27.429449999999999</v>
      </c>
      <c r="E54541">
        <v>34.644500000000001</v>
      </c>
      <c r="G54541">
        <v>34.644500000000001</v>
      </c>
    </row>
    <row r="54542" spans="1:7" x14ac:dyDescent="0.25">
      <c r="A54542" t="s">
        <v>11</v>
      </c>
      <c r="B54542">
        <v>-11.5</v>
      </c>
      <c r="C54542">
        <v>129.5</v>
      </c>
      <c r="D54542">
        <v>28.154250009999998</v>
      </c>
      <c r="E54542">
        <v>34.398000000000003</v>
      </c>
      <c r="G54542">
        <v>34.398000000000003</v>
      </c>
    </row>
    <row r="54543" spans="1:7" x14ac:dyDescent="0.25">
      <c r="A54543" t="s">
        <v>11</v>
      </c>
      <c r="B54543">
        <v>-11.5</v>
      </c>
      <c r="C54543">
        <v>145.5</v>
      </c>
      <c r="D54543">
        <v>24.159642860000002</v>
      </c>
      <c r="E54543">
        <v>35.331690479999999</v>
      </c>
      <c r="G54543">
        <v>35.331690479999999</v>
      </c>
    </row>
    <row r="54544" spans="1:7" x14ac:dyDescent="0.25">
      <c r="A54544" t="s">
        <v>11</v>
      </c>
      <c r="B54544">
        <v>-11.5</v>
      </c>
      <c r="C54544">
        <v>146.5</v>
      </c>
      <c r="D54544">
        <v>23.964464289999999</v>
      </c>
      <c r="E54544">
        <v>35.316303580000003</v>
      </c>
      <c r="G54544">
        <v>35.316303580000003</v>
      </c>
    </row>
    <row r="54545" spans="1:7" x14ac:dyDescent="0.25">
      <c r="A54545" t="s">
        <v>11</v>
      </c>
      <c r="B54545">
        <v>-11.5</v>
      </c>
      <c r="C54545">
        <v>147.5</v>
      </c>
      <c r="D54545">
        <v>23.78513096</v>
      </c>
      <c r="E54545">
        <v>35.310857140000003</v>
      </c>
      <c r="G54545">
        <v>35.310857140000003</v>
      </c>
    </row>
    <row r="54546" spans="1:7" x14ac:dyDescent="0.25">
      <c r="A54546" t="s">
        <v>11</v>
      </c>
      <c r="B54546">
        <v>-11.5</v>
      </c>
      <c r="C54546">
        <v>148.5</v>
      </c>
      <c r="D54546">
        <v>24.364142860000001</v>
      </c>
      <c r="E54546">
        <v>35.275488099999997</v>
      </c>
      <c r="G54546">
        <v>35.275488099999997</v>
      </c>
    </row>
    <row r="54547" spans="1:7" x14ac:dyDescent="0.25">
      <c r="A54547" t="s">
        <v>11</v>
      </c>
      <c r="B54547">
        <v>-11.5</v>
      </c>
      <c r="C54547">
        <v>149.5</v>
      </c>
      <c r="D54547">
        <v>24.308428580000001</v>
      </c>
      <c r="E54547">
        <v>35.298940479999999</v>
      </c>
      <c r="G54547">
        <v>35.298940479999999</v>
      </c>
    </row>
    <row r="54548" spans="1:7" x14ac:dyDescent="0.25">
      <c r="A54548" t="s">
        <v>11</v>
      </c>
      <c r="B54548">
        <v>-11.5</v>
      </c>
      <c r="C54548">
        <v>150.5</v>
      </c>
      <c r="D54548">
        <v>23.975107139999999</v>
      </c>
      <c r="E54548">
        <v>35.359285720000003</v>
      </c>
      <c r="G54548">
        <v>35.359285720000003</v>
      </c>
    </row>
    <row r="54549" spans="1:7" x14ac:dyDescent="0.25">
      <c r="A54549" t="s">
        <v>11</v>
      </c>
      <c r="B54549">
        <v>-11.5</v>
      </c>
      <c r="C54549">
        <v>151.5</v>
      </c>
      <c r="D54549">
        <v>24.227821429999999</v>
      </c>
      <c r="E54549">
        <v>35.381714289999998</v>
      </c>
      <c r="G54549">
        <v>35.381714289999998</v>
      </c>
    </row>
    <row r="54550" spans="1:7" x14ac:dyDescent="0.25">
      <c r="A54550" t="s">
        <v>11</v>
      </c>
      <c r="B54550">
        <v>-11.5</v>
      </c>
      <c r="C54550">
        <v>154.5</v>
      </c>
      <c r="D54550">
        <v>24.657904760000001</v>
      </c>
      <c r="E54550">
        <v>35.426767859999998</v>
      </c>
      <c r="G54550">
        <v>35.426767859999998</v>
      </c>
    </row>
    <row r="54551" spans="1:7" x14ac:dyDescent="0.25">
      <c r="A54551" t="s">
        <v>11</v>
      </c>
      <c r="B54551">
        <v>-11.5</v>
      </c>
      <c r="C54551">
        <v>155.5</v>
      </c>
      <c r="D54551">
        <v>24.97328572</v>
      </c>
      <c r="E54551">
        <v>35.408785709999997</v>
      </c>
      <c r="G54551">
        <v>35.408785709999997</v>
      </c>
    </row>
    <row r="54552" spans="1:7" x14ac:dyDescent="0.25">
      <c r="A54552" t="s">
        <v>11</v>
      </c>
      <c r="B54552">
        <v>-11.5</v>
      </c>
      <c r="C54552">
        <v>156.5</v>
      </c>
      <c r="D54552">
        <v>25.434142860000001</v>
      </c>
      <c r="E54552">
        <v>35.421464290000003</v>
      </c>
      <c r="G54552">
        <v>35.421464290000003</v>
      </c>
    </row>
    <row r="54553" spans="1:7" x14ac:dyDescent="0.25">
      <c r="A54553" t="s">
        <v>11</v>
      </c>
      <c r="B54553">
        <v>-11.5</v>
      </c>
      <c r="C54553">
        <v>157.5</v>
      </c>
      <c r="D54553">
        <v>25.20511905</v>
      </c>
      <c r="E54553">
        <v>35.379714290000003</v>
      </c>
      <c r="G54553">
        <v>35.379714290000003</v>
      </c>
    </row>
    <row r="54554" spans="1:7" x14ac:dyDescent="0.25">
      <c r="A54554" t="s">
        <v>11</v>
      </c>
      <c r="B54554">
        <v>-11.5</v>
      </c>
      <c r="C54554">
        <v>158.5</v>
      </c>
      <c r="D54554">
        <v>25.779178569999999</v>
      </c>
      <c r="E54554">
        <v>35.359571430000003</v>
      </c>
      <c r="G54554">
        <v>35.359571430000003</v>
      </c>
    </row>
    <row r="54555" spans="1:7" x14ac:dyDescent="0.25">
      <c r="A54555" t="s">
        <v>11</v>
      </c>
      <c r="B54555">
        <v>-11.5</v>
      </c>
      <c r="C54555">
        <v>159.5</v>
      </c>
      <c r="D54555">
        <v>25.702500010000001</v>
      </c>
      <c r="E54555">
        <v>35.363678569999998</v>
      </c>
      <c r="G54555">
        <v>35.363678569999998</v>
      </c>
    </row>
    <row r="54556" spans="1:7" x14ac:dyDescent="0.25">
      <c r="A54556" t="s">
        <v>11</v>
      </c>
      <c r="B54556">
        <v>-11.5</v>
      </c>
      <c r="C54556">
        <v>160.5</v>
      </c>
      <c r="D54556">
        <v>25.93421429</v>
      </c>
      <c r="E54556">
        <v>35.280821430000003</v>
      </c>
      <c r="G54556">
        <v>35.280821430000003</v>
      </c>
    </row>
    <row r="54557" spans="1:7" x14ac:dyDescent="0.25">
      <c r="A54557" t="s">
        <v>11</v>
      </c>
      <c r="B54557">
        <v>-11.5</v>
      </c>
      <c r="C54557">
        <v>161.5</v>
      </c>
      <c r="D54557">
        <v>25.675119049999999</v>
      </c>
      <c r="E54557">
        <v>35.372857140000001</v>
      </c>
      <c r="G54557">
        <v>35.372857140000001</v>
      </c>
    </row>
    <row r="54558" spans="1:7" x14ac:dyDescent="0.25">
      <c r="A54558" t="s">
        <v>11</v>
      </c>
      <c r="B54558">
        <v>-11.5</v>
      </c>
      <c r="C54558">
        <v>162.5</v>
      </c>
      <c r="D54558">
        <v>25.7834881</v>
      </c>
      <c r="E54558">
        <v>35.311904759999997</v>
      </c>
      <c r="G54558">
        <v>35.311904759999997</v>
      </c>
    </row>
    <row r="54559" spans="1:7" x14ac:dyDescent="0.25">
      <c r="A54559" t="s">
        <v>11</v>
      </c>
      <c r="B54559">
        <v>-11.5</v>
      </c>
      <c r="C54559">
        <v>163.5</v>
      </c>
      <c r="D54559">
        <v>25.50641667</v>
      </c>
      <c r="E54559">
        <v>35.295547620000001</v>
      </c>
      <c r="G54559">
        <v>35.295547620000001</v>
      </c>
    </row>
    <row r="54560" spans="1:7" x14ac:dyDescent="0.25">
      <c r="A54560" t="s">
        <v>11</v>
      </c>
      <c r="B54560">
        <v>-11.5</v>
      </c>
      <c r="C54560">
        <v>164.5</v>
      </c>
      <c r="D54560">
        <v>25.73360714</v>
      </c>
      <c r="E54560">
        <v>35.462095239999996</v>
      </c>
      <c r="G54560">
        <v>35.462095239999996</v>
      </c>
    </row>
    <row r="54561" spans="1:7" x14ac:dyDescent="0.25">
      <c r="A54561" t="s">
        <v>11</v>
      </c>
      <c r="B54561">
        <v>-11.5</v>
      </c>
      <c r="C54561">
        <v>165.5</v>
      </c>
      <c r="D54561">
        <v>25.60355556</v>
      </c>
      <c r="E54561">
        <v>35.326821430000003</v>
      </c>
      <c r="G54561">
        <v>35.326821430000003</v>
      </c>
    </row>
    <row r="54562" spans="1:7" x14ac:dyDescent="0.25">
      <c r="A54562" t="s">
        <v>11</v>
      </c>
      <c r="B54562">
        <v>-11.5</v>
      </c>
      <c r="C54562">
        <v>166.5</v>
      </c>
      <c r="D54562">
        <v>25.851749999999999</v>
      </c>
      <c r="E54562">
        <v>35.402749999999997</v>
      </c>
      <c r="G54562">
        <v>35.402749999999997</v>
      </c>
    </row>
    <row r="54563" spans="1:7" x14ac:dyDescent="0.25">
      <c r="A54563" t="s">
        <v>11</v>
      </c>
      <c r="B54563">
        <v>-11.5</v>
      </c>
      <c r="C54563">
        <v>167.5</v>
      </c>
      <c r="D54563">
        <v>25.765607150000001</v>
      </c>
      <c r="E54563">
        <v>35.519619050000003</v>
      </c>
      <c r="G54563">
        <v>35.519619050000003</v>
      </c>
    </row>
    <row r="54564" spans="1:7" x14ac:dyDescent="0.25">
      <c r="A54564" t="s">
        <v>11</v>
      </c>
      <c r="B54564">
        <v>-11.5</v>
      </c>
      <c r="C54564">
        <v>168.5</v>
      </c>
      <c r="D54564">
        <v>25.954464290000001</v>
      </c>
      <c r="E54564">
        <v>35.452573059999999</v>
      </c>
      <c r="G54564">
        <v>35.452573059999999</v>
      </c>
    </row>
    <row r="54565" spans="1:7" x14ac:dyDescent="0.25">
      <c r="A54565" t="s">
        <v>11</v>
      </c>
      <c r="B54565">
        <v>-11.5</v>
      </c>
      <c r="C54565">
        <v>169.5</v>
      </c>
      <c r="D54565">
        <v>26.220428569999999</v>
      </c>
      <c r="E54565">
        <v>35.291186510000003</v>
      </c>
      <c r="G54565">
        <v>35.291186510000003</v>
      </c>
    </row>
    <row r="54566" spans="1:7" x14ac:dyDescent="0.25">
      <c r="A54566" t="s">
        <v>11</v>
      </c>
      <c r="B54566">
        <v>-11.5</v>
      </c>
      <c r="C54566">
        <v>170.5</v>
      </c>
      <c r="D54566">
        <v>26.097785720000001</v>
      </c>
      <c r="E54566">
        <v>35.433785710000002</v>
      </c>
      <c r="G54566">
        <v>35.433785710000002</v>
      </c>
    </row>
    <row r="54567" spans="1:7" x14ac:dyDescent="0.25">
      <c r="A54567" t="s">
        <v>11</v>
      </c>
      <c r="B54567">
        <v>-11.5</v>
      </c>
      <c r="C54567">
        <v>171.5</v>
      </c>
      <c r="D54567">
        <v>26.455142859999999</v>
      </c>
      <c r="E54567">
        <v>35.569642860000002</v>
      </c>
      <c r="G54567">
        <v>35.569642860000002</v>
      </c>
    </row>
    <row r="54568" spans="1:7" x14ac:dyDescent="0.25">
      <c r="A54568" t="s">
        <v>11</v>
      </c>
      <c r="B54568">
        <v>-11.5</v>
      </c>
      <c r="C54568">
        <v>172.5</v>
      </c>
      <c r="D54568">
        <v>26.190124999999998</v>
      </c>
      <c r="E54568">
        <v>35.677999999999997</v>
      </c>
      <c r="G54568">
        <v>35.677999999999997</v>
      </c>
    </row>
    <row r="54569" spans="1:7" x14ac:dyDescent="0.25">
      <c r="A54569" t="s">
        <v>11</v>
      </c>
      <c r="B54569">
        <v>-11.5</v>
      </c>
      <c r="C54569">
        <v>173.5</v>
      </c>
      <c r="D54569">
        <v>26.473964290000001</v>
      </c>
      <c r="E54569">
        <v>35.416285709999997</v>
      </c>
      <c r="G54569">
        <v>35.416285709999997</v>
      </c>
    </row>
    <row r="54570" spans="1:7" x14ac:dyDescent="0.25">
      <c r="A54570" t="s">
        <v>11</v>
      </c>
      <c r="B54570">
        <v>-11.5</v>
      </c>
      <c r="C54570">
        <v>174.5</v>
      </c>
      <c r="D54570">
        <v>26.304478490000001</v>
      </c>
      <c r="E54570">
        <v>35.547315480000002</v>
      </c>
      <c r="G54570">
        <v>35.547315480000002</v>
      </c>
    </row>
    <row r="54571" spans="1:7" x14ac:dyDescent="0.25">
      <c r="A54571" t="s">
        <v>11</v>
      </c>
      <c r="B54571">
        <v>-11.5</v>
      </c>
      <c r="C54571">
        <v>175.5</v>
      </c>
      <c r="D54571">
        <v>26.765464290000001</v>
      </c>
      <c r="E54571">
        <v>35.522357139999997</v>
      </c>
      <c r="G54571">
        <v>35.522357139999997</v>
      </c>
    </row>
    <row r="54572" spans="1:7" x14ac:dyDescent="0.25">
      <c r="A54572" t="s">
        <v>11</v>
      </c>
      <c r="B54572">
        <v>-11.5</v>
      </c>
      <c r="C54572">
        <v>176.5</v>
      </c>
      <c r="D54572">
        <v>26.575928569999999</v>
      </c>
      <c r="E54572">
        <v>35.689142859999997</v>
      </c>
      <c r="G54572">
        <v>35.689142859999997</v>
      </c>
    </row>
    <row r="54573" spans="1:7" x14ac:dyDescent="0.25">
      <c r="A54573" t="s">
        <v>11</v>
      </c>
      <c r="B54573">
        <v>-11.5</v>
      </c>
      <c r="C54573">
        <v>177.5</v>
      </c>
      <c r="D54573">
        <v>26.50571429</v>
      </c>
      <c r="E54573">
        <v>35.638180949999999</v>
      </c>
      <c r="G54573">
        <v>35.638180949999999</v>
      </c>
    </row>
    <row r="54574" spans="1:7" x14ac:dyDescent="0.25">
      <c r="A54574" t="s">
        <v>11</v>
      </c>
      <c r="B54574">
        <v>-11.5</v>
      </c>
      <c r="C54574">
        <v>178.5</v>
      </c>
      <c r="D54574">
        <v>26.591374999999999</v>
      </c>
      <c r="E54574">
        <v>35.611619050000002</v>
      </c>
      <c r="G54574">
        <v>35.611619050000002</v>
      </c>
    </row>
    <row r="54575" spans="1:7" x14ac:dyDescent="0.25">
      <c r="A54575" t="s">
        <v>11</v>
      </c>
      <c r="B54575">
        <v>-11.5</v>
      </c>
      <c r="C54575">
        <v>179.5</v>
      </c>
      <c r="D54575">
        <v>26.99432144</v>
      </c>
      <c r="E54575">
        <v>35.671999999999997</v>
      </c>
      <c r="G54575">
        <v>35.671999999999997</v>
      </c>
    </row>
    <row r="54576" spans="1:7" x14ac:dyDescent="0.25">
      <c r="A54576" t="s">
        <v>11</v>
      </c>
      <c r="B54576">
        <v>2.5</v>
      </c>
      <c r="C54576">
        <v>-179.5</v>
      </c>
      <c r="D54576">
        <v>25.658982139999999</v>
      </c>
      <c r="E54576">
        <v>35.054613099999997</v>
      </c>
      <c r="G54576">
        <v>35.054613099999997</v>
      </c>
    </row>
    <row r="54577" spans="1:7" x14ac:dyDescent="0.25">
      <c r="A54577" t="s">
        <v>11</v>
      </c>
      <c r="B54577">
        <v>2.5</v>
      </c>
      <c r="C54577">
        <v>-178.5</v>
      </c>
      <c r="D54577">
        <v>25.541571430000001</v>
      </c>
      <c r="E54577">
        <v>35.057642860000001</v>
      </c>
      <c r="G54577">
        <v>35.057642860000001</v>
      </c>
    </row>
    <row r="54578" spans="1:7" x14ac:dyDescent="0.25">
      <c r="A54578" t="s">
        <v>11</v>
      </c>
      <c r="B54578">
        <v>2.5</v>
      </c>
      <c r="C54578">
        <v>-177.5</v>
      </c>
      <c r="D54578">
        <v>25.743446429999999</v>
      </c>
      <c r="E54578">
        <v>35.015964289999999</v>
      </c>
      <c r="G54578">
        <v>35.015964289999999</v>
      </c>
    </row>
    <row r="54579" spans="1:7" x14ac:dyDescent="0.25">
      <c r="A54579" t="s">
        <v>11</v>
      </c>
      <c r="B54579">
        <v>2.5</v>
      </c>
      <c r="C54579">
        <v>-176.5</v>
      </c>
      <c r="D54579">
        <v>25.611499999999999</v>
      </c>
      <c r="E54579">
        <v>35.101999999999997</v>
      </c>
      <c r="G54579">
        <v>35.101999999999997</v>
      </c>
    </row>
    <row r="54580" spans="1:7" x14ac:dyDescent="0.25">
      <c r="A54580" t="s">
        <v>11</v>
      </c>
      <c r="B54580">
        <v>2.5</v>
      </c>
      <c r="C54580">
        <v>-175.5</v>
      </c>
      <c r="D54580">
        <v>25.485785719999999</v>
      </c>
      <c r="E54580">
        <v>35.06821429</v>
      </c>
      <c r="G54580">
        <v>35.06821429</v>
      </c>
    </row>
    <row r="54581" spans="1:7" x14ac:dyDescent="0.25">
      <c r="A54581" t="s">
        <v>11</v>
      </c>
      <c r="B54581">
        <v>2.5</v>
      </c>
      <c r="C54581">
        <v>-174.5</v>
      </c>
      <c r="D54581">
        <v>25.268285710000001</v>
      </c>
      <c r="E54581">
        <v>35.050678570000002</v>
      </c>
      <c r="G54581">
        <v>35.050678570000002</v>
      </c>
    </row>
    <row r="54582" spans="1:7" x14ac:dyDescent="0.25">
      <c r="A54582" t="s">
        <v>11</v>
      </c>
      <c r="B54582">
        <v>2.5</v>
      </c>
      <c r="C54582">
        <v>-173.5</v>
      </c>
      <c r="D54582">
        <v>25.141249999999999</v>
      </c>
      <c r="E54582">
        <v>35.042499999999997</v>
      </c>
      <c r="G54582">
        <v>35.042499999999997</v>
      </c>
    </row>
    <row r="54583" spans="1:7" x14ac:dyDescent="0.25">
      <c r="A54583" t="s">
        <v>11</v>
      </c>
      <c r="B54583">
        <v>2.5</v>
      </c>
      <c r="C54583">
        <v>-172.5</v>
      </c>
      <c r="D54583">
        <v>25.00107143</v>
      </c>
      <c r="E54583">
        <v>35.06147619</v>
      </c>
      <c r="G54583">
        <v>35.06147619</v>
      </c>
    </row>
    <row r="54584" spans="1:7" x14ac:dyDescent="0.25">
      <c r="A54584" t="s">
        <v>11</v>
      </c>
      <c r="B54584">
        <v>2.5</v>
      </c>
      <c r="C54584">
        <v>-171.5</v>
      </c>
      <c r="D54584">
        <v>25.30059524</v>
      </c>
      <c r="E54584">
        <v>35.093976189999999</v>
      </c>
      <c r="G54584">
        <v>35.093976189999999</v>
      </c>
    </row>
    <row r="54585" spans="1:7" x14ac:dyDescent="0.25">
      <c r="A54585" t="s">
        <v>11</v>
      </c>
      <c r="B54585">
        <v>2.5</v>
      </c>
      <c r="C54585">
        <v>-170.5</v>
      </c>
      <c r="D54585">
        <v>25.14013096</v>
      </c>
      <c r="E54585">
        <v>35.082089289999999</v>
      </c>
      <c r="G54585">
        <v>35.082089289999999</v>
      </c>
    </row>
    <row r="54586" spans="1:7" x14ac:dyDescent="0.25">
      <c r="A54586" t="s">
        <v>11</v>
      </c>
      <c r="B54586">
        <v>2.5</v>
      </c>
      <c r="C54586">
        <v>-169.5</v>
      </c>
      <c r="D54586">
        <v>24.85044048</v>
      </c>
      <c r="E54586">
        <v>35.108023809999999</v>
      </c>
      <c r="G54586">
        <v>35.108023809999999</v>
      </c>
    </row>
    <row r="54587" spans="1:7" x14ac:dyDescent="0.25">
      <c r="A54587" t="s">
        <v>11</v>
      </c>
      <c r="B54587">
        <v>2.5</v>
      </c>
      <c r="C54587">
        <v>-168.5</v>
      </c>
      <c r="D54587">
        <v>25.042714289999999</v>
      </c>
      <c r="E54587">
        <v>35.022928569999998</v>
      </c>
      <c r="G54587">
        <v>35.022928569999998</v>
      </c>
    </row>
    <row r="54588" spans="1:7" x14ac:dyDescent="0.25">
      <c r="A54588" t="s">
        <v>11</v>
      </c>
      <c r="B54588">
        <v>2.5</v>
      </c>
      <c r="C54588">
        <v>-167.5</v>
      </c>
      <c r="D54588">
        <v>24.704249999999998</v>
      </c>
      <c r="E54588">
        <v>35.043583339999998</v>
      </c>
      <c r="G54588">
        <v>35.043583339999998</v>
      </c>
    </row>
    <row r="54589" spans="1:7" x14ac:dyDescent="0.25">
      <c r="A54589" t="s">
        <v>11</v>
      </c>
      <c r="B54589">
        <v>2.5</v>
      </c>
      <c r="C54589">
        <v>-166.5</v>
      </c>
      <c r="D54589">
        <v>24.832047620000001</v>
      </c>
      <c r="E54589">
        <v>35.054214289999997</v>
      </c>
      <c r="G54589">
        <v>35.054214289999997</v>
      </c>
    </row>
    <row r="54590" spans="1:7" x14ac:dyDescent="0.25">
      <c r="A54590" t="s">
        <v>11</v>
      </c>
      <c r="B54590">
        <v>2.5</v>
      </c>
      <c r="C54590">
        <v>-165.5</v>
      </c>
      <c r="D54590">
        <v>24.644678580000001</v>
      </c>
      <c r="E54590">
        <v>35.035458339999998</v>
      </c>
      <c r="G54590">
        <v>35.035458339999998</v>
      </c>
    </row>
    <row r="54591" spans="1:7" x14ac:dyDescent="0.25">
      <c r="A54591" t="s">
        <v>11</v>
      </c>
      <c r="B54591">
        <v>2.5</v>
      </c>
      <c r="C54591">
        <v>-164.5</v>
      </c>
      <c r="D54591">
        <v>24.566017859999999</v>
      </c>
      <c r="E54591">
        <v>35.051230769999997</v>
      </c>
      <c r="G54591">
        <v>35.051230769999997</v>
      </c>
    </row>
    <row r="54592" spans="1:7" x14ac:dyDescent="0.25">
      <c r="A54592" t="s">
        <v>11</v>
      </c>
      <c r="B54592">
        <v>2.5</v>
      </c>
      <c r="C54592">
        <v>-163.5</v>
      </c>
      <c r="D54592">
        <v>24.390232149999999</v>
      </c>
      <c r="E54592">
        <v>35.077321429999998</v>
      </c>
      <c r="G54592">
        <v>35.077321429999998</v>
      </c>
    </row>
    <row r="54593" spans="1:7" x14ac:dyDescent="0.25">
      <c r="A54593" t="s">
        <v>11</v>
      </c>
      <c r="B54593">
        <v>2.5</v>
      </c>
      <c r="C54593">
        <v>-162.5</v>
      </c>
      <c r="D54593">
        <v>24.799178569999999</v>
      </c>
      <c r="E54593">
        <v>35.032107140000001</v>
      </c>
      <c r="G54593">
        <v>35.032107140000001</v>
      </c>
    </row>
    <row r="54594" spans="1:7" x14ac:dyDescent="0.25">
      <c r="A54594" t="s">
        <v>11</v>
      </c>
      <c r="B54594">
        <v>2.5</v>
      </c>
      <c r="C54594">
        <v>-161.5</v>
      </c>
      <c r="D54594">
        <v>24.452142859999999</v>
      </c>
      <c r="E54594">
        <v>35.048047619999998</v>
      </c>
      <c r="G54594">
        <v>35.048047619999998</v>
      </c>
    </row>
    <row r="54595" spans="1:7" x14ac:dyDescent="0.25">
      <c r="A54595" t="s">
        <v>11</v>
      </c>
      <c r="B54595">
        <v>2.5</v>
      </c>
      <c r="C54595">
        <v>-160.5</v>
      </c>
      <c r="D54595">
        <v>24.320214289999999</v>
      </c>
      <c r="E54595">
        <v>35.009071429999999</v>
      </c>
      <c r="G54595">
        <v>35.009071429999999</v>
      </c>
    </row>
    <row r="54596" spans="1:7" x14ac:dyDescent="0.25">
      <c r="A54596" t="s">
        <v>11</v>
      </c>
      <c r="B54596">
        <v>2.5</v>
      </c>
      <c r="C54596">
        <v>-159.5</v>
      </c>
      <c r="D54596">
        <v>24.257464290000001</v>
      </c>
      <c r="E54596">
        <v>34.975339290000001</v>
      </c>
      <c r="G54596">
        <v>34.975339290000001</v>
      </c>
    </row>
    <row r="54597" spans="1:7" x14ac:dyDescent="0.25">
      <c r="A54597" t="s">
        <v>11</v>
      </c>
      <c r="B54597">
        <v>2.5</v>
      </c>
      <c r="C54597">
        <v>-158.5</v>
      </c>
      <c r="D54597">
        <v>23.83347711</v>
      </c>
      <c r="E54597">
        <v>34.971285719999997</v>
      </c>
      <c r="G54597">
        <v>34.971285719999997</v>
      </c>
    </row>
    <row r="54598" spans="1:7" x14ac:dyDescent="0.25">
      <c r="A54598" t="s">
        <v>11</v>
      </c>
      <c r="B54598">
        <v>2.5</v>
      </c>
      <c r="C54598">
        <v>-157.5</v>
      </c>
      <c r="D54598">
        <v>23.56516667</v>
      </c>
      <c r="E54598">
        <v>34.97960715</v>
      </c>
      <c r="G54598">
        <v>34.97960715</v>
      </c>
    </row>
    <row r="54599" spans="1:7" x14ac:dyDescent="0.25">
      <c r="A54599" t="s">
        <v>11</v>
      </c>
      <c r="B54599">
        <v>2.5</v>
      </c>
      <c r="C54599">
        <v>-156.5</v>
      </c>
      <c r="D54599">
        <v>24.076048369999999</v>
      </c>
      <c r="E54599">
        <v>34.969535710000002</v>
      </c>
      <c r="G54599">
        <v>34.969535710000002</v>
      </c>
    </row>
    <row r="54600" spans="1:7" x14ac:dyDescent="0.25">
      <c r="A54600" t="s">
        <v>11</v>
      </c>
      <c r="B54600">
        <v>2.5</v>
      </c>
      <c r="C54600">
        <v>-155.5</v>
      </c>
      <c r="D54600">
        <v>23.783428570000002</v>
      </c>
      <c r="E54600">
        <v>34.969809529999999</v>
      </c>
      <c r="G54600">
        <v>34.969809529999999</v>
      </c>
    </row>
    <row r="54601" spans="1:7" x14ac:dyDescent="0.25">
      <c r="A54601" t="s">
        <v>11</v>
      </c>
      <c r="B54601">
        <v>2.5</v>
      </c>
      <c r="C54601">
        <v>-154.5</v>
      </c>
      <c r="D54601">
        <v>23.718</v>
      </c>
      <c r="E54601">
        <v>34.986285709999997</v>
      </c>
      <c r="G54601">
        <v>34.986285709999997</v>
      </c>
    </row>
    <row r="54602" spans="1:7" x14ac:dyDescent="0.25">
      <c r="A54602" t="s">
        <v>11</v>
      </c>
      <c r="B54602">
        <v>2.5</v>
      </c>
      <c r="C54602">
        <v>-153.5</v>
      </c>
      <c r="D54602">
        <v>23.80804762</v>
      </c>
      <c r="E54602">
        <v>34.947839289999997</v>
      </c>
      <c r="G54602">
        <v>34.947839289999997</v>
      </c>
    </row>
    <row r="54603" spans="1:7" x14ac:dyDescent="0.25">
      <c r="A54603" t="s">
        <v>11</v>
      </c>
      <c r="B54603">
        <v>2.5</v>
      </c>
      <c r="C54603">
        <v>-152.5</v>
      </c>
      <c r="D54603">
        <v>23.773499999999999</v>
      </c>
      <c r="E54603">
        <v>34.963797620000001</v>
      </c>
      <c r="G54603">
        <v>34.963797620000001</v>
      </c>
    </row>
    <row r="54604" spans="1:7" x14ac:dyDescent="0.25">
      <c r="A54604" t="s">
        <v>11</v>
      </c>
      <c r="B54604">
        <v>2.5</v>
      </c>
      <c r="C54604">
        <v>-151.5</v>
      </c>
      <c r="D54604">
        <v>23.344857149999999</v>
      </c>
      <c r="E54604">
        <v>34.977339290000003</v>
      </c>
      <c r="G54604">
        <v>34.977339290000003</v>
      </c>
    </row>
    <row r="54605" spans="1:7" x14ac:dyDescent="0.25">
      <c r="A54605" t="s">
        <v>11</v>
      </c>
      <c r="B54605">
        <v>2.5</v>
      </c>
      <c r="C54605">
        <v>-150.5</v>
      </c>
      <c r="D54605">
        <v>23.68929945</v>
      </c>
      <c r="E54605">
        <v>34.936934530000002</v>
      </c>
      <c r="G54605">
        <v>34.936934530000002</v>
      </c>
    </row>
    <row r="54606" spans="1:7" x14ac:dyDescent="0.25">
      <c r="A54606" t="s">
        <v>11</v>
      </c>
      <c r="B54606">
        <v>2.5</v>
      </c>
      <c r="C54606">
        <v>-149.5</v>
      </c>
      <c r="D54606">
        <v>23.20946429</v>
      </c>
      <c r="E54606">
        <v>34.947285720000004</v>
      </c>
      <c r="G54606">
        <v>34.947285720000004</v>
      </c>
    </row>
    <row r="54607" spans="1:7" x14ac:dyDescent="0.25">
      <c r="A54607" t="s">
        <v>11</v>
      </c>
      <c r="B54607">
        <v>2.5</v>
      </c>
      <c r="C54607">
        <v>-148.5</v>
      </c>
      <c r="D54607">
        <v>22.91665476</v>
      </c>
      <c r="E54607">
        <v>34.969142859999998</v>
      </c>
      <c r="G54607">
        <v>34.969142859999998</v>
      </c>
    </row>
    <row r="54608" spans="1:7" x14ac:dyDescent="0.25">
      <c r="A54608" t="s">
        <v>11</v>
      </c>
      <c r="B54608">
        <v>2.5</v>
      </c>
      <c r="C54608">
        <v>-147.5</v>
      </c>
      <c r="D54608">
        <v>22.973464289999999</v>
      </c>
      <c r="E54608">
        <v>34.924624459999997</v>
      </c>
      <c r="G54608">
        <v>34.924624459999997</v>
      </c>
    </row>
    <row r="54609" spans="1:7" x14ac:dyDescent="0.25">
      <c r="A54609" t="s">
        <v>11</v>
      </c>
      <c r="B54609">
        <v>2.5</v>
      </c>
      <c r="C54609">
        <v>-146.5</v>
      </c>
      <c r="D54609">
        <v>22.853226190000001</v>
      </c>
      <c r="E54609">
        <v>35.014964290000002</v>
      </c>
      <c r="G54609">
        <v>35.014964290000002</v>
      </c>
    </row>
    <row r="54610" spans="1:7" x14ac:dyDescent="0.25">
      <c r="A54610" t="s">
        <v>11</v>
      </c>
      <c r="B54610">
        <v>2.5</v>
      </c>
      <c r="C54610">
        <v>-145.5</v>
      </c>
      <c r="D54610">
        <v>22.635892859999998</v>
      </c>
      <c r="E54610">
        <v>34.958517860000001</v>
      </c>
      <c r="G54610">
        <v>34.958517860000001</v>
      </c>
    </row>
    <row r="54611" spans="1:7" x14ac:dyDescent="0.25">
      <c r="A54611" t="s">
        <v>11</v>
      </c>
      <c r="B54611">
        <v>2.5</v>
      </c>
      <c r="C54611">
        <v>-144.5</v>
      </c>
      <c r="D54611">
        <v>22.600303579999999</v>
      </c>
      <c r="E54611">
        <v>34.899107149999999</v>
      </c>
      <c r="G54611">
        <v>34.899107149999999</v>
      </c>
    </row>
    <row r="54612" spans="1:7" x14ac:dyDescent="0.25">
      <c r="A54612" t="s">
        <v>11</v>
      </c>
      <c r="B54612">
        <v>2.5</v>
      </c>
      <c r="C54612">
        <v>-143.5</v>
      </c>
      <c r="D54612">
        <v>22.378976189999999</v>
      </c>
      <c r="E54612">
        <v>34.915392859999997</v>
      </c>
      <c r="G54612">
        <v>34.915392859999997</v>
      </c>
    </row>
    <row r="54613" spans="1:7" x14ac:dyDescent="0.25">
      <c r="A54613" t="s">
        <v>11</v>
      </c>
      <c r="B54613">
        <v>2.5</v>
      </c>
      <c r="C54613">
        <v>-142.5</v>
      </c>
      <c r="D54613">
        <v>22.26039286</v>
      </c>
      <c r="E54613">
        <v>34.892321430000003</v>
      </c>
      <c r="G54613">
        <v>34.892321430000003</v>
      </c>
    </row>
    <row r="54614" spans="1:7" x14ac:dyDescent="0.25">
      <c r="A54614" t="s">
        <v>11</v>
      </c>
      <c r="B54614">
        <v>2.5</v>
      </c>
      <c r="C54614">
        <v>-141.5</v>
      </c>
      <c r="D54614">
        <v>21.92185714</v>
      </c>
      <c r="E54614">
        <v>34.929642860000001</v>
      </c>
      <c r="G54614">
        <v>34.929642860000001</v>
      </c>
    </row>
    <row r="54615" spans="1:7" x14ac:dyDescent="0.25">
      <c r="A54615" t="s">
        <v>11</v>
      </c>
      <c r="B54615">
        <v>2.5</v>
      </c>
      <c r="C54615">
        <v>-140.5</v>
      </c>
      <c r="D54615">
        <v>22.116857150000001</v>
      </c>
      <c r="E54615">
        <v>34.896488099999999</v>
      </c>
      <c r="G54615">
        <v>34.896488099999999</v>
      </c>
    </row>
    <row r="54616" spans="1:7" x14ac:dyDescent="0.25">
      <c r="A54616" t="s">
        <v>11</v>
      </c>
      <c r="B54616">
        <v>2.5</v>
      </c>
      <c r="C54616">
        <v>-139.5</v>
      </c>
      <c r="D54616">
        <v>22.02028571</v>
      </c>
      <c r="E54616">
        <v>34.945678569999998</v>
      </c>
      <c r="G54616">
        <v>34.945678569999998</v>
      </c>
    </row>
    <row r="54617" spans="1:7" x14ac:dyDescent="0.25">
      <c r="A54617" t="s">
        <v>11</v>
      </c>
      <c r="B54617">
        <v>2.5</v>
      </c>
      <c r="C54617">
        <v>-138.5</v>
      </c>
      <c r="D54617">
        <v>22.082071429999999</v>
      </c>
      <c r="E54617">
        <v>34.9495</v>
      </c>
      <c r="G54617">
        <v>34.9495</v>
      </c>
    </row>
    <row r="54618" spans="1:7" x14ac:dyDescent="0.25">
      <c r="A54618" t="s">
        <v>11</v>
      </c>
      <c r="B54618">
        <v>2.5</v>
      </c>
      <c r="C54618">
        <v>-137.5</v>
      </c>
      <c r="D54618">
        <v>21.194214290000001</v>
      </c>
      <c r="E54618">
        <v>34.927982149999998</v>
      </c>
      <c r="G54618">
        <v>34.927982149999998</v>
      </c>
    </row>
    <row r="54619" spans="1:7" x14ac:dyDescent="0.25">
      <c r="A54619" t="s">
        <v>11</v>
      </c>
      <c r="B54619">
        <v>2.5</v>
      </c>
      <c r="C54619">
        <v>-136.5</v>
      </c>
      <c r="D54619">
        <v>21.438642860000002</v>
      </c>
      <c r="E54619">
        <v>34.897571429999999</v>
      </c>
      <c r="G54619">
        <v>34.897571429999999</v>
      </c>
    </row>
    <row r="54620" spans="1:7" x14ac:dyDescent="0.25">
      <c r="A54620" t="s">
        <v>11</v>
      </c>
      <c r="B54620">
        <v>2.5</v>
      </c>
      <c r="C54620">
        <v>-135.5</v>
      </c>
      <c r="D54620">
        <v>22.70942857</v>
      </c>
      <c r="E54620">
        <v>34.89392857</v>
      </c>
      <c r="G54620">
        <v>34.89392857</v>
      </c>
    </row>
    <row r="54621" spans="1:7" x14ac:dyDescent="0.25">
      <c r="A54621" t="s">
        <v>11</v>
      </c>
      <c r="B54621">
        <v>2.5</v>
      </c>
      <c r="C54621">
        <v>-134.5</v>
      </c>
      <c r="D54621">
        <v>21.314913919999999</v>
      </c>
      <c r="E54621">
        <v>34.873071430000003</v>
      </c>
      <c r="G54621">
        <v>34.873071430000003</v>
      </c>
    </row>
    <row r="54622" spans="1:7" x14ac:dyDescent="0.25">
      <c r="A54622" t="s">
        <v>11</v>
      </c>
      <c r="B54622">
        <v>2.5</v>
      </c>
      <c r="C54622">
        <v>-133.5</v>
      </c>
      <c r="D54622">
        <v>20.331785719999999</v>
      </c>
      <c r="E54622">
        <v>34.884404760000002</v>
      </c>
      <c r="G54622">
        <v>34.884404760000002</v>
      </c>
    </row>
    <row r="54623" spans="1:7" x14ac:dyDescent="0.25">
      <c r="A54623" t="s">
        <v>11</v>
      </c>
      <c r="B54623">
        <v>2.5</v>
      </c>
      <c r="C54623">
        <v>-132.5</v>
      </c>
      <c r="D54623">
        <v>20.013910719999998</v>
      </c>
      <c r="E54623">
        <v>34.850464289999998</v>
      </c>
      <c r="G54623">
        <v>34.850464289999998</v>
      </c>
    </row>
    <row r="54624" spans="1:7" x14ac:dyDescent="0.25">
      <c r="A54624" t="s">
        <v>11</v>
      </c>
      <c r="B54624">
        <v>2.5</v>
      </c>
      <c r="C54624">
        <v>-131.5</v>
      </c>
      <c r="D54624">
        <v>19.828309520000001</v>
      </c>
      <c r="E54624">
        <v>34.872404770000003</v>
      </c>
      <c r="G54624">
        <v>34.872404770000003</v>
      </c>
    </row>
    <row r="54625" spans="1:7" x14ac:dyDescent="0.25">
      <c r="A54625" t="s">
        <v>11</v>
      </c>
      <c r="B54625">
        <v>2.5</v>
      </c>
      <c r="C54625">
        <v>-130.5</v>
      </c>
      <c r="D54625">
        <v>20.494392860000001</v>
      </c>
      <c r="E54625">
        <v>34.890535720000003</v>
      </c>
      <c r="G54625">
        <v>34.890535720000003</v>
      </c>
    </row>
    <row r="54626" spans="1:7" x14ac:dyDescent="0.25">
      <c r="A54626" t="s">
        <v>11</v>
      </c>
      <c r="B54626">
        <v>2.5</v>
      </c>
      <c r="C54626">
        <v>-129.5</v>
      </c>
      <c r="D54626">
        <v>20.462571430000001</v>
      </c>
      <c r="E54626">
        <v>34.884982149999999</v>
      </c>
      <c r="G54626">
        <v>34.884982149999999</v>
      </c>
    </row>
    <row r="54627" spans="1:7" x14ac:dyDescent="0.25">
      <c r="A54627" t="s">
        <v>11</v>
      </c>
      <c r="B54627">
        <v>2.5</v>
      </c>
      <c r="C54627">
        <v>-128.5</v>
      </c>
      <c r="D54627">
        <v>19.794</v>
      </c>
      <c r="E54627">
        <v>34.879732150000002</v>
      </c>
      <c r="G54627">
        <v>34.879732150000002</v>
      </c>
    </row>
    <row r="54628" spans="1:7" x14ac:dyDescent="0.25">
      <c r="A54628" t="s">
        <v>11</v>
      </c>
      <c r="B54628">
        <v>2.5</v>
      </c>
      <c r="C54628">
        <v>-127.5</v>
      </c>
      <c r="D54628">
        <v>19.588589290000002</v>
      </c>
      <c r="E54628">
        <v>34.92489286</v>
      </c>
      <c r="G54628">
        <v>34.92489286</v>
      </c>
    </row>
    <row r="54629" spans="1:7" x14ac:dyDescent="0.25">
      <c r="A54629" t="s">
        <v>11</v>
      </c>
      <c r="B54629">
        <v>2.5</v>
      </c>
      <c r="C54629">
        <v>-126.5</v>
      </c>
      <c r="D54629">
        <v>20.000392860000002</v>
      </c>
      <c r="E54629">
        <v>34.873071430000003</v>
      </c>
      <c r="G54629">
        <v>34.873071430000003</v>
      </c>
    </row>
    <row r="54630" spans="1:7" x14ac:dyDescent="0.25">
      <c r="A54630" t="s">
        <v>11</v>
      </c>
      <c r="B54630">
        <v>2.5</v>
      </c>
      <c r="C54630">
        <v>-125.5</v>
      </c>
      <c r="D54630">
        <v>19.223821430000001</v>
      </c>
      <c r="E54630">
        <v>34.870589289999998</v>
      </c>
      <c r="G54630">
        <v>34.870589289999998</v>
      </c>
    </row>
    <row r="54631" spans="1:7" x14ac:dyDescent="0.25">
      <c r="A54631" t="s">
        <v>11</v>
      </c>
      <c r="B54631">
        <v>2.5</v>
      </c>
      <c r="C54631">
        <v>-124.5</v>
      </c>
      <c r="D54631">
        <v>19.538</v>
      </c>
      <c r="E54631">
        <v>34.85738095</v>
      </c>
      <c r="G54631">
        <v>34.85738095</v>
      </c>
    </row>
    <row r="54632" spans="1:7" x14ac:dyDescent="0.25">
      <c r="A54632" t="s">
        <v>11</v>
      </c>
      <c r="B54632">
        <v>2.5</v>
      </c>
      <c r="C54632">
        <v>-123.5</v>
      </c>
      <c r="D54632">
        <v>19.018928580000001</v>
      </c>
      <c r="E54632">
        <v>34.889785719999999</v>
      </c>
      <c r="G54632">
        <v>34.889785719999999</v>
      </c>
    </row>
    <row r="54633" spans="1:7" x14ac:dyDescent="0.25">
      <c r="A54633" t="s">
        <v>11</v>
      </c>
      <c r="B54633">
        <v>2.5</v>
      </c>
      <c r="C54633">
        <v>-122.5</v>
      </c>
      <c r="D54633">
        <v>20.21</v>
      </c>
      <c r="E54633">
        <v>34.882750000000001</v>
      </c>
      <c r="G54633">
        <v>34.882750000000001</v>
      </c>
    </row>
    <row r="54634" spans="1:7" x14ac:dyDescent="0.25">
      <c r="A54634" t="s">
        <v>11</v>
      </c>
      <c r="B54634">
        <v>2.5</v>
      </c>
      <c r="C54634">
        <v>-121.5</v>
      </c>
      <c r="D54634">
        <v>20.493321430000002</v>
      </c>
      <c r="E54634">
        <v>34.841000000000001</v>
      </c>
      <c r="G54634">
        <v>34.841000000000001</v>
      </c>
    </row>
    <row r="54635" spans="1:7" x14ac:dyDescent="0.25">
      <c r="A54635" t="s">
        <v>11</v>
      </c>
      <c r="B54635">
        <v>2.5</v>
      </c>
      <c r="C54635">
        <v>-120.5</v>
      </c>
      <c r="D54635">
        <v>18.409928570000002</v>
      </c>
      <c r="E54635">
        <v>34.860428570000003</v>
      </c>
      <c r="G54635">
        <v>34.860428570000003</v>
      </c>
    </row>
    <row r="54636" spans="1:7" x14ac:dyDescent="0.25">
      <c r="A54636" t="s">
        <v>11</v>
      </c>
      <c r="B54636">
        <v>2.5</v>
      </c>
      <c r="C54636">
        <v>-119.5</v>
      </c>
      <c r="D54636">
        <v>17.744571430000001</v>
      </c>
      <c r="E54636">
        <v>34.893023820000003</v>
      </c>
      <c r="G54636">
        <v>34.893023820000003</v>
      </c>
    </row>
    <row r="54637" spans="1:7" x14ac:dyDescent="0.25">
      <c r="A54637" t="s">
        <v>11</v>
      </c>
      <c r="B54637">
        <v>2.5</v>
      </c>
      <c r="C54637">
        <v>-118.5</v>
      </c>
      <c r="D54637">
        <v>18.492428570000001</v>
      </c>
      <c r="E54637">
        <v>34.852928579999997</v>
      </c>
      <c r="G54637">
        <v>34.852928579999997</v>
      </c>
    </row>
    <row r="54638" spans="1:7" x14ac:dyDescent="0.25">
      <c r="A54638" t="s">
        <v>11</v>
      </c>
      <c r="B54638">
        <v>2.5</v>
      </c>
      <c r="C54638">
        <v>-117.5</v>
      </c>
      <c r="D54638">
        <v>18.13689286</v>
      </c>
      <c r="E54638">
        <v>34.842821430000001</v>
      </c>
      <c r="G54638">
        <v>34.842821430000001</v>
      </c>
    </row>
    <row r="54639" spans="1:7" x14ac:dyDescent="0.25">
      <c r="A54639" t="s">
        <v>11</v>
      </c>
      <c r="B54639">
        <v>2.5</v>
      </c>
      <c r="C54639">
        <v>-116.5</v>
      </c>
      <c r="D54639">
        <v>17.680404759999998</v>
      </c>
      <c r="E54639">
        <v>34.85310715</v>
      </c>
      <c r="G54639">
        <v>34.85310715</v>
      </c>
    </row>
    <row r="54640" spans="1:7" x14ac:dyDescent="0.25">
      <c r="A54640" t="s">
        <v>11</v>
      </c>
      <c r="B54640">
        <v>2.5</v>
      </c>
      <c r="C54640">
        <v>-115.5</v>
      </c>
      <c r="D54640">
        <v>18.356285710000002</v>
      </c>
      <c r="E54640">
        <v>34.888428570000002</v>
      </c>
      <c r="G54640">
        <v>34.888428570000002</v>
      </c>
    </row>
    <row r="54641" spans="1:7" x14ac:dyDescent="0.25">
      <c r="A54641" t="s">
        <v>11</v>
      </c>
      <c r="B54641">
        <v>2.5</v>
      </c>
      <c r="C54641">
        <v>-114.5</v>
      </c>
      <c r="D54641">
        <v>17.591153850000001</v>
      </c>
      <c r="E54641">
        <v>34.862785709999997</v>
      </c>
      <c r="G54641">
        <v>34.862785709999997</v>
      </c>
    </row>
    <row r="54642" spans="1:7" x14ac:dyDescent="0.25">
      <c r="A54642" t="s">
        <v>11</v>
      </c>
      <c r="B54642">
        <v>2.5</v>
      </c>
      <c r="C54642">
        <v>-113.5</v>
      </c>
      <c r="D54642">
        <v>17.840696430000001</v>
      </c>
      <c r="E54642">
        <v>34.871499999999997</v>
      </c>
      <c r="G54642">
        <v>34.871499999999997</v>
      </c>
    </row>
    <row r="54643" spans="1:7" x14ac:dyDescent="0.25">
      <c r="A54643" t="s">
        <v>11</v>
      </c>
      <c r="B54643">
        <v>2.5</v>
      </c>
      <c r="C54643">
        <v>-112.5</v>
      </c>
      <c r="D54643">
        <v>17.401821429999998</v>
      </c>
      <c r="E54643">
        <v>34.859928570000001</v>
      </c>
      <c r="G54643">
        <v>34.859928570000001</v>
      </c>
    </row>
    <row r="54644" spans="1:7" x14ac:dyDescent="0.25">
      <c r="A54644" t="s">
        <v>11</v>
      </c>
      <c r="B54644">
        <v>2.5</v>
      </c>
      <c r="C54644">
        <v>-111.5</v>
      </c>
      <c r="D54644">
        <v>16.872821429999998</v>
      </c>
      <c r="E54644">
        <v>34.894764289999998</v>
      </c>
      <c r="G54644">
        <v>34.894764289999998</v>
      </c>
    </row>
    <row r="54645" spans="1:7" x14ac:dyDescent="0.25">
      <c r="A54645" t="s">
        <v>11</v>
      </c>
      <c r="B54645">
        <v>2.5</v>
      </c>
      <c r="C54645">
        <v>-110.5</v>
      </c>
      <c r="D54645">
        <v>16.794184529999999</v>
      </c>
      <c r="E54645">
        <v>34.879519049999999</v>
      </c>
      <c r="G54645">
        <v>34.879519049999999</v>
      </c>
    </row>
    <row r="54646" spans="1:7" x14ac:dyDescent="0.25">
      <c r="A54646" t="s">
        <v>11</v>
      </c>
      <c r="B54646">
        <v>2.5</v>
      </c>
      <c r="C54646">
        <v>-109.5</v>
      </c>
      <c r="D54646">
        <v>16.807785710000001</v>
      </c>
      <c r="E54646">
        <v>34.883571430000003</v>
      </c>
      <c r="G54646">
        <v>34.883571430000003</v>
      </c>
    </row>
    <row r="54647" spans="1:7" x14ac:dyDescent="0.25">
      <c r="A54647" t="s">
        <v>11</v>
      </c>
      <c r="B54647">
        <v>2.5</v>
      </c>
      <c r="C54647">
        <v>-108.5</v>
      </c>
      <c r="D54647">
        <v>15.752464290000001</v>
      </c>
      <c r="E54647">
        <v>34.925964290000003</v>
      </c>
      <c r="G54647">
        <v>34.925964290000003</v>
      </c>
    </row>
    <row r="54648" spans="1:7" x14ac:dyDescent="0.25">
      <c r="A54648" t="s">
        <v>11</v>
      </c>
      <c r="B54648">
        <v>2.5</v>
      </c>
      <c r="C54648">
        <v>-107.5</v>
      </c>
      <c r="D54648">
        <v>17.06103572</v>
      </c>
      <c r="E54648">
        <v>34.938214289999998</v>
      </c>
      <c r="G54648">
        <v>34.938214289999998</v>
      </c>
    </row>
    <row r="54649" spans="1:7" x14ac:dyDescent="0.25">
      <c r="A54649" t="s">
        <v>11</v>
      </c>
      <c r="B54649">
        <v>2.5</v>
      </c>
      <c r="C54649">
        <v>-106.5</v>
      </c>
      <c r="D54649">
        <v>16.891142859999999</v>
      </c>
      <c r="E54649">
        <v>34.879142860000002</v>
      </c>
      <c r="G54649">
        <v>34.879142860000002</v>
      </c>
    </row>
    <row r="54650" spans="1:7" x14ac:dyDescent="0.25">
      <c r="A54650" t="s">
        <v>11</v>
      </c>
      <c r="B54650">
        <v>2.5</v>
      </c>
      <c r="C54650">
        <v>-105.5</v>
      </c>
      <c r="D54650">
        <v>16.358000000000001</v>
      </c>
      <c r="E54650">
        <v>34.884999999999998</v>
      </c>
      <c r="G54650">
        <v>34.884999999999998</v>
      </c>
    </row>
    <row r="54651" spans="1:7" x14ac:dyDescent="0.25">
      <c r="A54651" t="s">
        <v>11</v>
      </c>
      <c r="B54651">
        <v>2.5</v>
      </c>
      <c r="C54651">
        <v>-104.5</v>
      </c>
      <c r="D54651">
        <v>16.51203572</v>
      </c>
      <c r="E54651">
        <v>34.858821429999999</v>
      </c>
      <c r="G54651">
        <v>34.858821429999999</v>
      </c>
    </row>
    <row r="54652" spans="1:7" x14ac:dyDescent="0.25">
      <c r="A54652" t="s">
        <v>11</v>
      </c>
      <c r="B54652">
        <v>2.5</v>
      </c>
      <c r="C54652">
        <v>-103.5</v>
      </c>
      <c r="D54652">
        <v>16.865637360000001</v>
      </c>
      <c r="E54652">
        <v>34.863214290000002</v>
      </c>
      <c r="G54652">
        <v>34.863214290000002</v>
      </c>
    </row>
    <row r="54653" spans="1:7" x14ac:dyDescent="0.25">
      <c r="A54653" t="s">
        <v>11</v>
      </c>
      <c r="B54653">
        <v>2.5</v>
      </c>
      <c r="C54653">
        <v>-102.5</v>
      </c>
      <c r="D54653">
        <v>16.409178579999999</v>
      </c>
      <c r="E54653">
        <v>34.905053109999997</v>
      </c>
      <c r="G54653">
        <v>34.905053109999997</v>
      </c>
    </row>
    <row r="54654" spans="1:7" x14ac:dyDescent="0.25">
      <c r="A54654" t="s">
        <v>11</v>
      </c>
      <c r="B54654">
        <v>2.5</v>
      </c>
      <c r="C54654">
        <v>-101.5</v>
      </c>
      <c r="D54654">
        <v>15.34928571</v>
      </c>
      <c r="E54654">
        <v>34.946714290000003</v>
      </c>
      <c r="G54654">
        <v>34.946714290000003</v>
      </c>
    </row>
    <row r="54655" spans="1:7" x14ac:dyDescent="0.25">
      <c r="A54655" t="s">
        <v>11</v>
      </c>
      <c r="B54655">
        <v>2.5</v>
      </c>
      <c r="C54655">
        <v>-100.5</v>
      </c>
      <c r="D54655">
        <v>15.77903572</v>
      </c>
      <c r="E54655">
        <v>34.89664286</v>
      </c>
      <c r="G54655">
        <v>34.89664286</v>
      </c>
    </row>
    <row r="54656" spans="1:7" x14ac:dyDescent="0.25">
      <c r="A54656" t="s">
        <v>11</v>
      </c>
      <c r="B54656">
        <v>2.5</v>
      </c>
      <c r="C54656">
        <v>-99.5</v>
      </c>
      <c r="D54656">
        <v>16.242409339999998</v>
      </c>
      <c r="E54656">
        <v>34.956071430000001</v>
      </c>
      <c r="G54656">
        <v>34.956071430000001</v>
      </c>
    </row>
    <row r="54657" spans="1:7" x14ac:dyDescent="0.25">
      <c r="A54657" t="s">
        <v>11</v>
      </c>
      <c r="B54657">
        <v>2.5</v>
      </c>
      <c r="C54657">
        <v>-98.5</v>
      </c>
      <c r="D54657">
        <v>15.59057739</v>
      </c>
      <c r="E54657">
        <v>34.917142859999998</v>
      </c>
      <c r="G54657">
        <v>34.917142859999998</v>
      </c>
    </row>
    <row r="54658" spans="1:7" x14ac:dyDescent="0.25">
      <c r="A54658" t="s">
        <v>11</v>
      </c>
      <c r="B54658">
        <v>2.5</v>
      </c>
      <c r="C54658">
        <v>-97.5</v>
      </c>
      <c r="D54658">
        <v>15.649392860000001</v>
      </c>
      <c r="E54658">
        <v>34.921428570000003</v>
      </c>
      <c r="G54658">
        <v>34.921428570000003</v>
      </c>
    </row>
    <row r="54659" spans="1:7" x14ac:dyDescent="0.25">
      <c r="A54659" t="s">
        <v>11</v>
      </c>
      <c r="B54659">
        <v>2.5</v>
      </c>
      <c r="C54659">
        <v>-96.5</v>
      </c>
      <c r="D54659">
        <v>15.31288324</v>
      </c>
      <c r="E54659">
        <v>34.976107140000003</v>
      </c>
      <c r="G54659">
        <v>34.976107140000003</v>
      </c>
    </row>
    <row r="54660" spans="1:7" x14ac:dyDescent="0.25">
      <c r="A54660" t="s">
        <v>11</v>
      </c>
      <c r="B54660">
        <v>2.5</v>
      </c>
      <c r="C54660">
        <v>-95.5</v>
      </c>
      <c r="D54660">
        <v>15.38419597</v>
      </c>
      <c r="E54660">
        <v>34.930571430000001</v>
      </c>
      <c r="G54660">
        <v>34.930571430000001</v>
      </c>
    </row>
    <row r="54661" spans="1:7" x14ac:dyDescent="0.25">
      <c r="A54661" t="s">
        <v>11</v>
      </c>
      <c r="B54661">
        <v>2.5</v>
      </c>
      <c r="C54661">
        <v>-94.5</v>
      </c>
      <c r="D54661">
        <v>15.521142859999999</v>
      </c>
      <c r="E54661">
        <v>34.956785709999998</v>
      </c>
      <c r="G54661">
        <v>34.956785709999998</v>
      </c>
    </row>
    <row r="54662" spans="1:7" x14ac:dyDescent="0.25">
      <c r="A54662" t="s">
        <v>11</v>
      </c>
      <c r="B54662">
        <v>2.5</v>
      </c>
      <c r="C54662">
        <v>-93.5</v>
      </c>
      <c r="D54662">
        <v>15.575333329999999</v>
      </c>
      <c r="E54662">
        <v>34.977839289999999</v>
      </c>
      <c r="G54662">
        <v>34.977839289999999</v>
      </c>
    </row>
    <row r="54663" spans="1:7" x14ac:dyDescent="0.25">
      <c r="A54663" t="s">
        <v>11</v>
      </c>
      <c r="B54663">
        <v>2.5</v>
      </c>
      <c r="C54663">
        <v>-92.5</v>
      </c>
      <c r="D54663">
        <v>15.73740476</v>
      </c>
      <c r="E54663">
        <v>34.958928569999998</v>
      </c>
      <c r="G54663">
        <v>34.958928569999998</v>
      </c>
    </row>
    <row r="54664" spans="1:7" x14ac:dyDescent="0.25">
      <c r="A54664" t="s">
        <v>11</v>
      </c>
      <c r="B54664">
        <v>2.5</v>
      </c>
      <c r="C54664">
        <v>-91.5</v>
      </c>
      <c r="D54664">
        <v>16.063464289999999</v>
      </c>
      <c r="E54664">
        <v>34.978785719999998</v>
      </c>
      <c r="G54664">
        <v>34.978785719999998</v>
      </c>
    </row>
    <row r="54665" spans="1:7" x14ac:dyDescent="0.25">
      <c r="A54665" t="s">
        <v>11</v>
      </c>
      <c r="B54665">
        <v>2.5</v>
      </c>
      <c r="C54665">
        <v>-90.5</v>
      </c>
      <c r="D54665">
        <v>15.42339286</v>
      </c>
      <c r="E54665">
        <v>34.947678570000001</v>
      </c>
      <c r="G54665">
        <v>34.947678570000001</v>
      </c>
    </row>
    <row r="54666" spans="1:7" x14ac:dyDescent="0.25">
      <c r="A54666" t="s">
        <v>11</v>
      </c>
      <c r="B54666">
        <v>2.5</v>
      </c>
      <c r="C54666">
        <v>-89.5</v>
      </c>
      <c r="D54666">
        <v>15.365892860000001</v>
      </c>
      <c r="E54666">
        <v>34.969714289999999</v>
      </c>
      <c r="G54666">
        <v>34.969714289999999</v>
      </c>
    </row>
    <row r="54667" spans="1:7" x14ac:dyDescent="0.25">
      <c r="A54667" t="s">
        <v>11</v>
      </c>
      <c r="B54667">
        <v>2.5</v>
      </c>
      <c r="C54667">
        <v>-88.5</v>
      </c>
      <c r="D54667">
        <v>14.89110715</v>
      </c>
      <c r="E54667">
        <v>34.939678579999999</v>
      </c>
      <c r="G54667">
        <v>34.939678579999999</v>
      </c>
    </row>
    <row r="54668" spans="1:7" x14ac:dyDescent="0.25">
      <c r="A54668" t="s">
        <v>11</v>
      </c>
      <c r="B54668">
        <v>2.5</v>
      </c>
      <c r="C54668">
        <v>-87.5</v>
      </c>
      <c r="D54668">
        <v>15.35535715</v>
      </c>
      <c r="E54668">
        <v>34.975428569999998</v>
      </c>
      <c r="G54668">
        <v>34.975428569999998</v>
      </c>
    </row>
    <row r="54669" spans="1:7" x14ac:dyDescent="0.25">
      <c r="A54669" t="s">
        <v>11</v>
      </c>
      <c r="B54669">
        <v>2.5</v>
      </c>
      <c r="C54669">
        <v>-86.5</v>
      </c>
      <c r="D54669">
        <v>15.1975</v>
      </c>
      <c r="E54669">
        <v>34.982642859999999</v>
      </c>
      <c r="G54669">
        <v>34.982642859999999</v>
      </c>
    </row>
    <row r="54670" spans="1:7" x14ac:dyDescent="0.25">
      <c r="A54670" t="s">
        <v>11</v>
      </c>
      <c r="B54670">
        <v>2.5</v>
      </c>
      <c r="C54670">
        <v>-85.5</v>
      </c>
      <c r="D54670">
        <v>15.005507939999999</v>
      </c>
      <c r="E54670">
        <v>34.958107149999996</v>
      </c>
      <c r="G54670">
        <v>34.958107149999996</v>
      </c>
    </row>
    <row r="54671" spans="1:7" x14ac:dyDescent="0.25">
      <c r="A54671" t="s">
        <v>11</v>
      </c>
      <c r="B54671">
        <v>2.5</v>
      </c>
      <c r="C54671">
        <v>-84.5</v>
      </c>
      <c r="D54671">
        <v>15.224190480000001</v>
      </c>
      <c r="E54671">
        <v>34.950660720000002</v>
      </c>
      <c r="G54671">
        <v>34.950660720000002</v>
      </c>
    </row>
    <row r="54672" spans="1:7" x14ac:dyDescent="0.25">
      <c r="A54672" t="s">
        <v>11</v>
      </c>
      <c r="B54672">
        <v>2.5</v>
      </c>
      <c r="C54672">
        <v>-83.5</v>
      </c>
      <c r="D54672">
        <v>15.13652381</v>
      </c>
      <c r="E54672">
        <v>34.965056820000001</v>
      </c>
      <c r="G54672">
        <v>34.965056820000001</v>
      </c>
    </row>
    <row r="54673" spans="1:7" x14ac:dyDescent="0.25">
      <c r="A54673" t="s">
        <v>11</v>
      </c>
      <c r="B54673">
        <v>2.5</v>
      </c>
      <c r="C54673">
        <v>-82.5</v>
      </c>
      <c r="D54673">
        <v>15.35432937</v>
      </c>
      <c r="E54673">
        <v>34.951571430000001</v>
      </c>
      <c r="G54673">
        <v>34.951571430000001</v>
      </c>
    </row>
    <row r="54674" spans="1:7" x14ac:dyDescent="0.25">
      <c r="A54674" t="s">
        <v>11</v>
      </c>
      <c r="B54674">
        <v>2.5</v>
      </c>
      <c r="C54674">
        <v>-81.5</v>
      </c>
      <c r="D54674">
        <v>15.18460715</v>
      </c>
      <c r="E54674">
        <v>34.971910719999997</v>
      </c>
      <c r="G54674">
        <v>34.971910719999997</v>
      </c>
    </row>
    <row r="54675" spans="1:7" x14ac:dyDescent="0.25">
      <c r="A54675" t="s">
        <v>11</v>
      </c>
      <c r="B54675">
        <v>2.5</v>
      </c>
      <c r="C54675">
        <v>-80.5</v>
      </c>
      <c r="D54675">
        <v>15.643131869999999</v>
      </c>
      <c r="E54675">
        <v>34.952384619999997</v>
      </c>
      <c r="G54675">
        <v>34.952384619999997</v>
      </c>
    </row>
    <row r="54676" spans="1:7" x14ac:dyDescent="0.25">
      <c r="A54676" t="s">
        <v>11</v>
      </c>
      <c r="B54676">
        <v>2.5</v>
      </c>
      <c r="C54676">
        <v>-79.5</v>
      </c>
      <c r="D54676">
        <v>15.771000000000001</v>
      </c>
      <c r="E54676">
        <v>34.957357139999999</v>
      </c>
      <c r="G54676">
        <v>34.957357139999999</v>
      </c>
    </row>
    <row r="54677" spans="1:7" x14ac:dyDescent="0.25">
      <c r="A54677" t="s">
        <v>11</v>
      </c>
      <c r="B54677">
        <v>2.5</v>
      </c>
      <c r="C54677">
        <v>-47.5</v>
      </c>
      <c r="D54677">
        <v>26.63420833</v>
      </c>
      <c r="E54677">
        <v>36.211616669999998</v>
      </c>
      <c r="G54677">
        <v>36.211616669999998</v>
      </c>
    </row>
    <row r="54678" spans="1:7" x14ac:dyDescent="0.25">
      <c r="A54678" t="s">
        <v>11</v>
      </c>
      <c r="B54678">
        <v>2.5</v>
      </c>
      <c r="C54678">
        <v>-46.5</v>
      </c>
      <c r="D54678">
        <v>23.974607150000001</v>
      </c>
      <c r="E54678">
        <v>36.178392860000002</v>
      </c>
      <c r="G54678">
        <v>36.178392860000002</v>
      </c>
    </row>
    <row r="54679" spans="1:7" x14ac:dyDescent="0.25">
      <c r="A54679" t="s">
        <v>11</v>
      </c>
      <c r="B54679">
        <v>2.5</v>
      </c>
      <c r="C54679">
        <v>-45.5</v>
      </c>
      <c r="D54679">
        <v>23.691964290000001</v>
      </c>
      <c r="E54679">
        <v>36.170285710000002</v>
      </c>
      <c r="G54679">
        <v>36.170285710000002</v>
      </c>
    </row>
    <row r="54680" spans="1:7" x14ac:dyDescent="0.25">
      <c r="A54680" t="s">
        <v>11</v>
      </c>
      <c r="B54680">
        <v>2.5</v>
      </c>
      <c r="C54680">
        <v>-44.5</v>
      </c>
      <c r="D54680">
        <v>23.78921429</v>
      </c>
      <c r="E54680">
        <v>36.144176739999999</v>
      </c>
      <c r="G54680">
        <v>36.144176739999999</v>
      </c>
    </row>
    <row r="54681" spans="1:7" x14ac:dyDescent="0.25">
      <c r="A54681" t="s">
        <v>11</v>
      </c>
      <c r="B54681">
        <v>2.5</v>
      </c>
      <c r="C54681">
        <v>-43.5</v>
      </c>
      <c r="D54681">
        <v>23.550625</v>
      </c>
      <c r="E54681">
        <v>36.111910719999997</v>
      </c>
      <c r="G54681">
        <v>36.111910719999997</v>
      </c>
    </row>
    <row r="54682" spans="1:7" x14ac:dyDescent="0.25">
      <c r="A54682" t="s">
        <v>11</v>
      </c>
      <c r="B54682">
        <v>2.5</v>
      </c>
      <c r="C54682">
        <v>-42.5</v>
      </c>
      <c r="D54682">
        <v>23.73755495</v>
      </c>
      <c r="E54682">
        <v>36.043178570000002</v>
      </c>
      <c r="G54682">
        <v>36.043178570000002</v>
      </c>
    </row>
    <row r="54683" spans="1:7" x14ac:dyDescent="0.25">
      <c r="A54683" t="s">
        <v>11</v>
      </c>
      <c r="B54683">
        <v>2.5</v>
      </c>
      <c r="C54683">
        <v>-41.5</v>
      </c>
      <c r="D54683">
        <v>23.663842859999999</v>
      </c>
      <c r="E54683">
        <v>36.001750000000001</v>
      </c>
      <c r="G54683">
        <v>36.001750000000001</v>
      </c>
    </row>
    <row r="54684" spans="1:7" x14ac:dyDescent="0.25">
      <c r="A54684" t="s">
        <v>11</v>
      </c>
      <c r="B54684">
        <v>2.5</v>
      </c>
      <c r="C54684">
        <v>-40.5</v>
      </c>
      <c r="D54684">
        <v>22.96528571</v>
      </c>
      <c r="E54684">
        <v>35.891625009999998</v>
      </c>
      <c r="G54684">
        <v>35.891625009999998</v>
      </c>
    </row>
    <row r="54685" spans="1:7" x14ac:dyDescent="0.25">
      <c r="A54685" t="s">
        <v>11</v>
      </c>
      <c r="B54685">
        <v>2.5</v>
      </c>
      <c r="C54685">
        <v>-39.5</v>
      </c>
      <c r="D54685">
        <v>23.32632143</v>
      </c>
      <c r="E54685">
        <v>35.907440479999998</v>
      </c>
      <c r="G54685">
        <v>35.907440479999998</v>
      </c>
    </row>
    <row r="54686" spans="1:7" x14ac:dyDescent="0.25">
      <c r="A54686" t="s">
        <v>11</v>
      </c>
      <c r="B54686">
        <v>2.5</v>
      </c>
      <c r="C54686">
        <v>-38.5</v>
      </c>
      <c r="D54686">
        <v>22.631392859999998</v>
      </c>
      <c r="E54686">
        <v>35.802833339999999</v>
      </c>
      <c r="G54686">
        <v>35.802833339999999</v>
      </c>
    </row>
    <row r="54687" spans="1:7" x14ac:dyDescent="0.25">
      <c r="A54687" t="s">
        <v>11</v>
      </c>
      <c r="B54687">
        <v>2.5</v>
      </c>
      <c r="C54687">
        <v>-37.5</v>
      </c>
      <c r="D54687">
        <v>22.59328571</v>
      </c>
      <c r="E54687">
        <v>35.76082143</v>
      </c>
      <c r="G54687">
        <v>35.76082143</v>
      </c>
    </row>
    <row r="54688" spans="1:7" x14ac:dyDescent="0.25">
      <c r="A54688" t="s">
        <v>11</v>
      </c>
      <c r="B54688">
        <v>2.5</v>
      </c>
      <c r="C54688">
        <v>-36.5</v>
      </c>
      <c r="D54688">
        <v>22.537142859999999</v>
      </c>
      <c r="E54688">
        <v>35.766642859999997</v>
      </c>
      <c r="G54688">
        <v>35.766642859999997</v>
      </c>
    </row>
    <row r="54689" spans="1:7" x14ac:dyDescent="0.25">
      <c r="A54689" t="s">
        <v>11</v>
      </c>
      <c r="B54689">
        <v>2.5</v>
      </c>
      <c r="C54689">
        <v>-35.5</v>
      </c>
      <c r="D54689">
        <v>22.168357140000001</v>
      </c>
      <c r="E54689">
        <v>35.793500010000002</v>
      </c>
      <c r="G54689">
        <v>35.793500010000002</v>
      </c>
    </row>
    <row r="54690" spans="1:7" x14ac:dyDescent="0.25">
      <c r="A54690" t="s">
        <v>11</v>
      </c>
      <c r="B54690">
        <v>2.5</v>
      </c>
      <c r="C54690">
        <v>-34.5</v>
      </c>
      <c r="D54690">
        <v>21.83896429</v>
      </c>
      <c r="E54690">
        <v>35.793357139999998</v>
      </c>
      <c r="G54690">
        <v>35.793357139999998</v>
      </c>
    </row>
    <row r="54691" spans="1:7" x14ac:dyDescent="0.25">
      <c r="A54691" t="s">
        <v>11</v>
      </c>
      <c r="B54691">
        <v>2.5</v>
      </c>
      <c r="C54691">
        <v>-33.5</v>
      </c>
      <c r="D54691">
        <v>21.813483519999998</v>
      </c>
      <c r="E54691">
        <v>35.78536905</v>
      </c>
      <c r="G54691">
        <v>35.78536905</v>
      </c>
    </row>
    <row r="54692" spans="1:7" x14ac:dyDescent="0.25">
      <c r="A54692" t="s">
        <v>11</v>
      </c>
      <c r="B54692">
        <v>2.5</v>
      </c>
      <c r="C54692">
        <v>-32.5</v>
      </c>
      <c r="D54692">
        <v>21.045571429999999</v>
      </c>
      <c r="E54692">
        <v>35.714785710000001</v>
      </c>
      <c r="G54692">
        <v>35.714785710000001</v>
      </c>
    </row>
    <row r="54693" spans="1:7" x14ac:dyDescent="0.25">
      <c r="A54693" t="s">
        <v>11</v>
      </c>
      <c r="B54693">
        <v>2.5</v>
      </c>
      <c r="C54693">
        <v>-31.5</v>
      </c>
      <c r="D54693">
        <v>21.294892860000001</v>
      </c>
      <c r="E54693">
        <v>35.794297620000002</v>
      </c>
      <c r="G54693">
        <v>35.794297620000002</v>
      </c>
    </row>
    <row r="54694" spans="1:7" x14ac:dyDescent="0.25">
      <c r="A54694" t="s">
        <v>11</v>
      </c>
      <c r="B54694">
        <v>2.5</v>
      </c>
      <c r="C54694">
        <v>-30.5</v>
      </c>
      <c r="D54694">
        <v>20.9198135</v>
      </c>
      <c r="E54694">
        <v>35.614232149999999</v>
      </c>
      <c r="G54694">
        <v>35.614232149999999</v>
      </c>
    </row>
    <row r="54695" spans="1:7" x14ac:dyDescent="0.25">
      <c r="A54695" t="s">
        <v>11</v>
      </c>
      <c r="B54695">
        <v>2.5</v>
      </c>
      <c r="C54695">
        <v>-29.5</v>
      </c>
      <c r="D54695">
        <v>20.706660719999999</v>
      </c>
      <c r="E54695">
        <v>35.67578297</v>
      </c>
      <c r="G54695">
        <v>35.67578297</v>
      </c>
    </row>
    <row r="54696" spans="1:7" x14ac:dyDescent="0.25">
      <c r="A54696" t="s">
        <v>11</v>
      </c>
      <c r="B54696">
        <v>2.5</v>
      </c>
      <c r="C54696">
        <v>-28.5</v>
      </c>
      <c r="D54696">
        <v>20.472714289999999</v>
      </c>
      <c r="E54696">
        <v>35.73857143</v>
      </c>
      <c r="G54696">
        <v>35.73857143</v>
      </c>
    </row>
    <row r="54697" spans="1:7" x14ac:dyDescent="0.25">
      <c r="A54697" t="s">
        <v>11</v>
      </c>
      <c r="B54697">
        <v>2.5</v>
      </c>
      <c r="C54697">
        <v>-27.5</v>
      </c>
      <c r="D54697">
        <v>19.83748215</v>
      </c>
      <c r="E54697">
        <v>35.676553579999997</v>
      </c>
      <c r="G54697">
        <v>35.676553579999997</v>
      </c>
    </row>
    <row r="54698" spans="1:7" x14ac:dyDescent="0.25">
      <c r="A54698" t="s">
        <v>11</v>
      </c>
      <c r="B54698">
        <v>2.5</v>
      </c>
      <c r="C54698">
        <v>-26.5</v>
      </c>
      <c r="D54698">
        <v>19.851500000000001</v>
      </c>
      <c r="E54698">
        <v>35.649142859999998</v>
      </c>
      <c r="G54698">
        <v>35.649142859999998</v>
      </c>
    </row>
    <row r="54699" spans="1:7" x14ac:dyDescent="0.25">
      <c r="A54699" t="s">
        <v>11</v>
      </c>
      <c r="B54699">
        <v>2.5</v>
      </c>
      <c r="C54699">
        <v>-25.5</v>
      </c>
      <c r="D54699">
        <v>20.047499999999999</v>
      </c>
      <c r="E54699">
        <v>35.658321430000001</v>
      </c>
      <c r="G54699">
        <v>35.658321430000001</v>
      </c>
    </row>
    <row r="54700" spans="1:7" x14ac:dyDescent="0.25">
      <c r="A54700" t="s">
        <v>11</v>
      </c>
      <c r="B54700">
        <v>2.5</v>
      </c>
      <c r="C54700">
        <v>-24.5</v>
      </c>
      <c r="D54700">
        <v>19.614607150000001</v>
      </c>
      <c r="E54700">
        <v>35.681559530000001</v>
      </c>
      <c r="G54700">
        <v>35.681559530000001</v>
      </c>
    </row>
    <row r="54701" spans="1:7" x14ac:dyDescent="0.25">
      <c r="A54701" t="s">
        <v>11</v>
      </c>
      <c r="B54701">
        <v>2.5</v>
      </c>
      <c r="C54701">
        <v>-23.5</v>
      </c>
      <c r="D54701">
        <v>19.810035719999998</v>
      </c>
      <c r="E54701">
        <v>35.633511910000003</v>
      </c>
      <c r="G54701">
        <v>35.633511910000003</v>
      </c>
    </row>
    <row r="54702" spans="1:7" x14ac:dyDescent="0.25">
      <c r="A54702" t="s">
        <v>11</v>
      </c>
      <c r="B54702">
        <v>2.5</v>
      </c>
      <c r="C54702">
        <v>-22.5</v>
      </c>
      <c r="D54702">
        <v>19.575928579999999</v>
      </c>
      <c r="E54702">
        <v>35.633857140000003</v>
      </c>
      <c r="G54702">
        <v>35.633857140000003</v>
      </c>
    </row>
    <row r="54703" spans="1:7" x14ac:dyDescent="0.25">
      <c r="A54703" t="s">
        <v>11</v>
      </c>
      <c r="B54703">
        <v>2.5</v>
      </c>
      <c r="C54703">
        <v>-21.5</v>
      </c>
      <c r="D54703">
        <v>17.556520330000001</v>
      </c>
      <c r="E54703">
        <v>35.67709524</v>
      </c>
      <c r="G54703">
        <v>35.67709524</v>
      </c>
    </row>
    <row r="54704" spans="1:7" x14ac:dyDescent="0.25">
      <c r="A54704" t="s">
        <v>11</v>
      </c>
      <c r="B54704">
        <v>2.5</v>
      </c>
      <c r="C54704">
        <v>-20.5</v>
      </c>
      <c r="D54704">
        <v>18.802017859999999</v>
      </c>
      <c r="E54704">
        <v>35.615510989999997</v>
      </c>
      <c r="G54704">
        <v>35.615510989999997</v>
      </c>
    </row>
    <row r="54705" spans="1:7" x14ac:dyDescent="0.25">
      <c r="A54705" t="s">
        <v>11</v>
      </c>
      <c r="B54705">
        <v>2.5</v>
      </c>
      <c r="C54705">
        <v>-19.5</v>
      </c>
      <c r="D54705">
        <v>17.865642860000001</v>
      </c>
      <c r="E54705">
        <v>35.658589290000002</v>
      </c>
      <c r="G54705">
        <v>35.658589290000002</v>
      </c>
    </row>
    <row r="54706" spans="1:7" x14ac:dyDescent="0.25">
      <c r="A54706" t="s">
        <v>11</v>
      </c>
      <c r="B54706">
        <v>2.5</v>
      </c>
      <c r="C54706">
        <v>-18.5</v>
      </c>
      <c r="D54706">
        <v>17.554500000000001</v>
      </c>
      <c r="E54706">
        <v>35.644666669999999</v>
      </c>
      <c r="G54706">
        <v>35.644666669999999</v>
      </c>
    </row>
    <row r="54707" spans="1:7" x14ac:dyDescent="0.25">
      <c r="A54707" t="s">
        <v>11</v>
      </c>
      <c r="B54707">
        <v>2.5</v>
      </c>
      <c r="C54707">
        <v>-17.5</v>
      </c>
      <c r="D54707">
        <v>18.068857139999999</v>
      </c>
      <c r="E54707">
        <v>35.657571429999997</v>
      </c>
      <c r="G54707">
        <v>35.657571429999997</v>
      </c>
    </row>
    <row r="54708" spans="1:7" x14ac:dyDescent="0.25">
      <c r="A54708" t="s">
        <v>11</v>
      </c>
      <c r="B54708">
        <v>2.5</v>
      </c>
      <c r="C54708">
        <v>-16.5</v>
      </c>
      <c r="D54708">
        <v>17.76850001</v>
      </c>
      <c r="E54708">
        <v>35.605714290000002</v>
      </c>
      <c r="G54708">
        <v>35.605714290000002</v>
      </c>
    </row>
    <row r="54709" spans="1:7" x14ac:dyDescent="0.25">
      <c r="A54709" t="s">
        <v>11</v>
      </c>
      <c r="B54709">
        <v>2.5</v>
      </c>
      <c r="C54709">
        <v>-15.5</v>
      </c>
      <c r="D54709">
        <v>17.041428570000001</v>
      </c>
      <c r="E54709">
        <v>35.647785710000001</v>
      </c>
      <c r="G54709">
        <v>35.647785710000001</v>
      </c>
    </row>
    <row r="54710" spans="1:7" x14ac:dyDescent="0.25">
      <c r="A54710" t="s">
        <v>11</v>
      </c>
      <c r="B54710">
        <v>2.5</v>
      </c>
      <c r="C54710">
        <v>-14.5</v>
      </c>
      <c r="D54710">
        <v>16.81521429</v>
      </c>
      <c r="E54710">
        <v>35.606892860000002</v>
      </c>
      <c r="G54710">
        <v>35.606892860000002</v>
      </c>
    </row>
    <row r="54711" spans="1:7" x14ac:dyDescent="0.25">
      <c r="A54711" t="s">
        <v>11</v>
      </c>
      <c r="B54711">
        <v>2.5</v>
      </c>
      <c r="C54711">
        <v>-13.5</v>
      </c>
      <c r="D54711">
        <v>16.676607140000002</v>
      </c>
      <c r="E54711">
        <v>35.62382143</v>
      </c>
      <c r="G54711">
        <v>35.62382143</v>
      </c>
    </row>
    <row r="54712" spans="1:7" x14ac:dyDescent="0.25">
      <c r="A54712" t="s">
        <v>11</v>
      </c>
      <c r="B54712">
        <v>2.5</v>
      </c>
      <c r="C54712">
        <v>-12.5</v>
      </c>
      <c r="D54712">
        <v>16.819482149999999</v>
      </c>
      <c r="E54712">
        <v>35.602547620000003</v>
      </c>
      <c r="G54712">
        <v>35.602547620000003</v>
      </c>
    </row>
    <row r="54713" spans="1:7" x14ac:dyDescent="0.25">
      <c r="A54713" t="s">
        <v>11</v>
      </c>
      <c r="B54713">
        <v>2.5</v>
      </c>
      <c r="C54713">
        <v>-11.5</v>
      </c>
      <c r="D54713">
        <v>16.84360714</v>
      </c>
      <c r="E54713">
        <v>35.623142860000002</v>
      </c>
      <c r="G54713">
        <v>35.623142860000002</v>
      </c>
    </row>
    <row r="54714" spans="1:7" x14ac:dyDescent="0.25">
      <c r="A54714" t="s">
        <v>11</v>
      </c>
      <c r="B54714">
        <v>2.5</v>
      </c>
      <c r="C54714">
        <v>-10.5</v>
      </c>
      <c r="D54714">
        <v>16.49714286</v>
      </c>
      <c r="E54714">
        <v>35.613717260000001</v>
      </c>
      <c r="G54714">
        <v>35.613717260000001</v>
      </c>
    </row>
    <row r="54715" spans="1:7" x14ac:dyDescent="0.25">
      <c r="A54715" t="s">
        <v>11</v>
      </c>
      <c r="B54715">
        <v>2.5</v>
      </c>
      <c r="C54715">
        <v>-9.5</v>
      </c>
      <c r="D54715">
        <v>16.353649269999998</v>
      </c>
      <c r="E54715">
        <v>35.618071430000001</v>
      </c>
      <c r="G54715">
        <v>35.618071430000001</v>
      </c>
    </row>
    <row r="54716" spans="1:7" x14ac:dyDescent="0.25">
      <c r="A54716" t="s">
        <v>11</v>
      </c>
      <c r="B54716">
        <v>2.5</v>
      </c>
      <c r="C54716">
        <v>-8.5</v>
      </c>
      <c r="D54716">
        <v>16.626709529999999</v>
      </c>
      <c r="E54716">
        <v>35.665500000000002</v>
      </c>
      <c r="G54716">
        <v>35.665500000000002</v>
      </c>
    </row>
    <row r="54717" spans="1:7" x14ac:dyDescent="0.25">
      <c r="A54717" t="s">
        <v>11</v>
      </c>
      <c r="B54717">
        <v>2.5</v>
      </c>
      <c r="C54717">
        <v>-7.5</v>
      </c>
      <c r="D54717">
        <v>16.402999999999999</v>
      </c>
      <c r="E54717">
        <v>35.645214289999998</v>
      </c>
      <c r="G54717">
        <v>35.645214289999998</v>
      </c>
    </row>
    <row r="54718" spans="1:7" x14ac:dyDescent="0.25">
      <c r="A54718" t="s">
        <v>11</v>
      </c>
      <c r="B54718">
        <v>2.5</v>
      </c>
      <c r="C54718">
        <v>-6.5</v>
      </c>
      <c r="D54718">
        <v>16.289454549999999</v>
      </c>
      <c r="E54718">
        <v>35.665916670000001</v>
      </c>
      <c r="G54718">
        <v>35.665916670000001</v>
      </c>
    </row>
    <row r="54719" spans="1:7" x14ac:dyDescent="0.25">
      <c r="A54719" t="s">
        <v>11</v>
      </c>
      <c r="B54719">
        <v>2.5</v>
      </c>
      <c r="C54719">
        <v>-5.5</v>
      </c>
      <c r="D54719">
        <v>16.624785719999998</v>
      </c>
      <c r="E54719">
        <v>35.683440480000002</v>
      </c>
      <c r="G54719">
        <v>35.683440480000002</v>
      </c>
    </row>
    <row r="54720" spans="1:7" x14ac:dyDescent="0.25">
      <c r="A54720" t="s">
        <v>11</v>
      </c>
      <c r="B54720">
        <v>2.5</v>
      </c>
      <c r="C54720">
        <v>-4.5</v>
      </c>
      <c r="D54720">
        <v>16.648</v>
      </c>
      <c r="E54720">
        <v>35.667714289999999</v>
      </c>
      <c r="G54720">
        <v>35.667714289999999</v>
      </c>
    </row>
    <row r="54721" spans="1:7" x14ac:dyDescent="0.25">
      <c r="A54721" t="s">
        <v>11</v>
      </c>
      <c r="B54721">
        <v>2.5</v>
      </c>
      <c r="C54721">
        <v>-3.5</v>
      </c>
      <c r="D54721">
        <v>16.622928569999999</v>
      </c>
      <c r="E54721">
        <v>35.662910719999999</v>
      </c>
      <c r="G54721">
        <v>35.662910719999999</v>
      </c>
    </row>
    <row r="54722" spans="1:7" x14ac:dyDescent="0.25">
      <c r="A54722" t="s">
        <v>11</v>
      </c>
      <c r="B54722">
        <v>2.5</v>
      </c>
      <c r="C54722">
        <v>-2.5</v>
      </c>
      <c r="D54722">
        <v>16.356547620000001</v>
      </c>
      <c r="E54722">
        <v>35.681761899999998</v>
      </c>
      <c r="G54722">
        <v>35.681761899999998</v>
      </c>
    </row>
    <row r="54723" spans="1:7" x14ac:dyDescent="0.25">
      <c r="A54723" t="s">
        <v>11</v>
      </c>
      <c r="B54723">
        <v>2.5</v>
      </c>
      <c r="C54723">
        <v>-1.5</v>
      </c>
      <c r="D54723">
        <v>16.675333330000001</v>
      </c>
      <c r="E54723">
        <v>35.675357140000003</v>
      </c>
      <c r="G54723">
        <v>35.675357140000003</v>
      </c>
    </row>
    <row r="54724" spans="1:7" x14ac:dyDescent="0.25">
      <c r="A54724" t="s">
        <v>11</v>
      </c>
      <c r="B54724">
        <v>2.5</v>
      </c>
      <c r="C54724">
        <v>-0.5</v>
      </c>
      <c r="D54724">
        <v>16.606142859999999</v>
      </c>
      <c r="E54724">
        <v>35.671999999999997</v>
      </c>
      <c r="G54724">
        <v>35.671999999999997</v>
      </c>
    </row>
    <row r="54725" spans="1:7" x14ac:dyDescent="0.25">
      <c r="A54725" t="s">
        <v>11</v>
      </c>
      <c r="B54725">
        <v>2.5</v>
      </c>
      <c r="C54725">
        <v>0.5</v>
      </c>
      <c r="D54725">
        <v>16.957000000000001</v>
      </c>
      <c r="E54725">
        <v>35.727203299999999</v>
      </c>
      <c r="G54725">
        <v>35.727203299999999</v>
      </c>
    </row>
    <row r="54726" spans="1:7" x14ac:dyDescent="0.25">
      <c r="A54726" t="s">
        <v>11</v>
      </c>
      <c r="B54726">
        <v>2.5</v>
      </c>
      <c r="C54726">
        <v>1.5</v>
      </c>
      <c r="D54726">
        <v>16.76560714</v>
      </c>
      <c r="E54726">
        <v>35.68571429</v>
      </c>
      <c r="G54726">
        <v>35.68571429</v>
      </c>
    </row>
    <row r="54727" spans="1:7" x14ac:dyDescent="0.25">
      <c r="A54727" t="s">
        <v>11</v>
      </c>
      <c r="B54727">
        <v>2.5</v>
      </c>
      <c r="C54727">
        <v>2.5</v>
      </c>
      <c r="D54727">
        <v>16.654904770000002</v>
      </c>
      <c r="E54727">
        <v>35.698630950000002</v>
      </c>
      <c r="G54727">
        <v>35.698630950000002</v>
      </c>
    </row>
    <row r="54728" spans="1:7" x14ac:dyDescent="0.25">
      <c r="A54728" t="s">
        <v>11</v>
      </c>
      <c r="B54728">
        <v>2.5</v>
      </c>
      <c r="C54728">
        <v>3.5</v>
      </c>
      <c r="D54728">
        <v>16.698714290000002</v>
      </c>
      <c r="E54728">
        <v>35.75865477</v>
      </c>
      <c r="G54728">
        <v>35.75865477</v>
      </c>
    </row>
    <row r="54729" spans="1:7" x14ac:dyDescent="0.25">
      <c r="A54729" t="s">
        <v>11</v>
      </c>
      <c r="B54729">
        <v>2.5</v>
      </c>
      <c r="C54729">
        <v>4.5</v>
      </c>
      <c r="D54729">
        <v>17.111571430000001</v>
      </c>
      <c r="E54729">
        <v>35.8125</v>
      </c>
      <c r="G54729">
        <v>35.8125</v>
      </c>
    </row>
    <row r="54730" spans="1:7" x14ac:dyDescent="0.25">
      <c r="A54730" t="s">
        <v>11</v>
      </c>
      <c r="B54730">
        <v>2.5</v>
      </c>
      <c r="C54730">
        <v>5.5</v>
      </c>
      <c r="D54730">
        <v>17.024428579999999</v>
      </c>
      <c r="E54730">
        <v>35.743642860000001</v>
      </c>
      <c r="G54730">
        <v>35.743642860000001</v>
      </c>
    </row>
    <row r="54731" spans="1:7" x14ac:dyDescent="0.25">
      <c r="A54731" t="s">
        <v>11</v>
      </c>
      <c r="B54731">
        <v>2.5</v>
      </c>
      <c r="C54731">
        <v>6.5</v>
      </c>
      <c r="D54731">
        <v>17.135928570000001</v>
      </c>
      <c r="E54731">
        <v>35.726107149999997</v>
      </c>
      <c r="G54731">
        <v>35.726107149999997</v>
      </c>
    </row>
    <row r="54732" spans="1:7" x14ac:dyDescent="0.25">
      <c r="A54732" t="s">
        <v>11</v>
      </c>
      <c r="B54732">
        <v>2.5</v>
      </c>
      <c r="C54732">
        <v>7.5</v>
      </c>
      <c r="D54732">
        <v>17.339366890000001</v>
      </c>
      <c r="E54732">
        <v>35.754571429999999</v>
      </c>
      <c r="G54732">
        <v>35.754571429999999</v>
      </c>
    </row>
    <row r="54733" spans="1:7" x14ac:dyDescent="0.25">
      <c r="A54733" t="s">
        <v>11</v>
      </c>
      <c r="B54733">
        <v>2.5</v>
      </c>
      <c r="C54733">
        <v>8.5</v>
      </c>
      <c r="D54733">
        <v>17.312032469999998</v>
      </c>
      <c r="E54733">
        <v>35.736153850000001</v>
      </c>
      <c r="G54733">
        <v>35.736153850000001</v>
      </c>
    </row>
    <row r="54734" spans="1:7" x14ac:dyDescent="0.25">
      <c r="A54734" t="s">
        <v>11</v>
      </c>
      <c r="B54734">
        <v>2.5</v>
      </c>
      <c r="C54734">
        <v>9.5</v>
      </c>
      <c r="D54734">
        <v>17.235305199999999</v>
      </c>
      <c r="E54734">
        <v>35.738</v>
      </c>
      <c r="G54734">
        <v>35.738</v>
      </c>
    </row>
    <row r="54735" spans="1:7" x14ac:dyDescent="0.25">
      <c r="A54735" t="s">
        <v>11</v>
      </c>
      <c r="B54735">
        <v>2.5</v>
      </c>
      <c r="C54735">
        <v>47.5</v>
      </c>
      <c r="D54735">
        <v>21.81068453</v>
      </c>
      <c r="E54735">
        <v>35.346607140000003</v>
      </c>
      <c r="G54735">
        <v>35.346607140000003</v>
      </c>
    </row>
    <row r="54736" spans="1:7" x14ac:dyDescent="0.25">
      <c r="A54736" t="s">
        <v>11</v>
      </c>
      <c r="B54736">
        <v>2.5</v>
      </c>
      <c r="C54736">
        <v>48.5</v>
      </c>
      <c r="D54736">
        <v>21.337125</v>
      </c>
      <c r="E54736">
        <v>35.253538460000001</v>
      </c>
      <c r="G54736">
        <v>35.253538460000001</v>
      </c>
    </row>
    <row r="54737" spans="1:7" x14ac:dyDescent="0.25">
      <c r="A54737" t="s">
        <v>11</v>
      </c>
      <c r="B54737">
        <v>2.5</v>
      </c>
      <c r="C54737">
        <v>49.5</v>
      </c>
      <c r="D54737">
        <v>21.59075</v>
      </c>
      <c r="E54737">
        <v>35.373488100000003</v>
      </c>
      <c r="G54737">
        <v>35.373488100000003</v>
      </c>
    </row>
    <row r="54738" spans="1:7" x14ac:dyDescent="0.25">
      <c r="A54738" t="s">
        <v>11</v>
      </c>
      <c r="B54738">
        <v>2.5</v>
      </c>
      <c r="C54738">
        <v>50.5</v>
      </c>
      <c r="D54738">
        <v>21.955142859999999</v>
      </c>
      <c r="E54738">
        <v>35.34726191</v>
      </c>
      <c r="G54738">
        <v>35.34726191</v>
      </c>
    </row>
    <row r="54739" spans="1:7" x14ac:dyDescent="0.25">
      <c r="A54739" t="s">
        <v>11</v>
      </c>
      <c r="B54739">
        <v>2.5</v>
      </c>
      <c r="C54739">
        <v>51.5</v>
      </c>
      <c r="D54739">
        <v>22.295785720000001</v>
      </c>
      <c r="E54739">
        <v>35.321321429999998</v>
      </c>
      <c r="G54739">
        <v>35.321321429999998</v>
      </c>
    </row>
    <row r="54740" spans="1:7" x14ac:dyDescent="0.25">
      <c r="A54740" t="s">
        <v>11</v>
      </c>
      <c r="B54740">
        <v>2.5</v>
      </c>
      <c r="C54740">
        <v>52.5</v>
      </c>
      <c r="D54740">
        <v>22.470357140000001</v>
      </c>
      <c r="E54740">
        <v>35.371857140000003</v>
      </c>
      <c r="G54740">
        <v>35.371857140000003</v>
      </c>
    </row>
    <row r="54741" spans="1:7" x14ac:dyDescent="0.25">
      <c r="A54741" t="s">
        <v>11</v>
      </c>
      <c r="B54741">
        <v>2.5</v>
      </c>
      <c r="C54741">
        <v>53.5</v>
      </c>
      <c r="D54741">
        <v>22.775660720000001</v>
      </c>
      <c r="E54741">
        <v>35.340666669999997</v>
      </c>
      <c r="G54741">
        <v>35.340666669999997</v>
      </c>
    </row>
    <row r="54742" spans="1:7" x14ac:dyDescent="0.25">
      <c r="A54742" t="s">
        <v>11</v>
      </c>
      <c r="B54742">
        <v>2.5</v>
      </c>
      <c r="C54742">
        <v>54.5</v>
      </c>
      <c r="D54742">
        <v>21.97253572</v>
      </c>
      <c r="E54742">
        <v>35.329678569999999</v>
      </c>
      <c r="G54742">
        <v>35.329678569999999</v>
      </c>
    </row>
    <row r="54743" spans="1:7" x14ac:dyDescent="0.25">
      <c r="A54743" t="s">
        <v>11</v>
      </c>
      <c r="B54743">
        <v>2.5</v>
      </c>
      <c r="C54743">
        <v>55.5</v>
      </c>
      <c r="D54743">
        <v>22.48817858</v>
      </c>
      <c r="E54743">
        <v>35.427500000000002</v>
      </c>
      <c r="G54743">
        <v>35.427500000000002</v>
      </c>
    </row>
    <row r="54744" spans="1:7" x14ac:dyDescent="0.25">
      <c r="A54744" t="s">
        <v>11</v>
      </c>
      <c r="B54744">
        <v>2.5</v>
      </c>
      <c r="C54744">
        <v>56.5</v>
      </c>
      <c r="D54744">
        <v>22.690726189999999</v>
      </c>
      <c r="E54744">
        <v>35.426177490000001</v>
      </c>
      <c r="G54744">
        <v>35.426177490000001</v>
      </c>
    </row>
    <row r="54745" spans="1:7" x14ac:dyDescent="0.25">
      <c r="A54745" t="s">
        <v>11</v>
      </c>
      <c r="B54745">
        <v>2.5</v>
      </c>
      <c r="C54745">
        <v>57.5</v>
      </c>
      <c r="D54745">
        <v>22.835750000000001</v>
      </c>
      <c r="E54745">
        <v>35.397351649999997</v>
      </c>
      <c r="G54745">
        <v>35.397351649999997</v>
      </c>
    </row>
    <row r="54746" spans="1:7" x14ac:dyDescent="0.25">
      <c r="A54746" t="s">
        <v>11</v>
      </c>
      <c r="B54746">
        <v>2.5</v>
      </c>
      <c r="C54746">
        <v>58.5</v>
      </c>
      <c r="D54746">
        <v>22.73453572</v>
      </c>
      <c r="E54746">
        <v>35.396392859999999</v>
      </c>
      <c r="G54746">
        <v>35.396392859999999</v>
      </c>
    </row>
    <row r="54747" spans="1:7" x14ac:dyDescent="0.25">
      <c r="A54747" t="s">
        <v>11</v>
      </c>
      <c r="B54747">
        <v>2.5</v>
      </c>
      <c r="C54747">
        <v>59.5</v>
      </c>
      <c r="D54747">
        <v>22.704214289999999</v>
      </c>
      <c r="E54747">
        <v>35.366483510000002</v>
      </c>
      <c r="G54747">
        <v>35.366483510000002</v>
      </c>
    </row>
    <row r="54748" spans="1:7" x14ac:dyDescent="0.25">
      <c r="A54748" t="s">
        <v>11</v>
      </c>
      <c r="B54748">
        <v>2.5</v>
      </c>
      <c r="C54748">
        <v>60.5</v>
      </c>
      <c r="D54748">
        <v>23.39921429</v>
      </c>
      <c r="E54748">
        <v>35.39692857</v>
      </c>
      <c r="G54748">
        <v>35.39692857</v>
      </c>
    </row>
    <row r="54749" spans="1:7" x14ac:dyDescent="0.25">
      <c r="A54749" t="s">
        <v>11</v>
      </c>
      <c r="B54749">
        <v>2.5</v>
      </c>
      <c r="C54749">
        <v>61.5</v>
      </c>
      <c r="D54749">
        <v>22.424928569999999</v>
      </c>
      <c r="E54749">
        <v>35.410116760000001</v>
      </c>
      <c r="G54749">
        <v>35.410116760000001</v>
      </c>
    </row>
    <row r="54750" spans="1:7" x14ac:dyDescent="0.25">
      <c r="A54750" t="s">
        <v>11</v>
      </c>
      <c r="B54750">
        <v>2.5</v>
      </c>
      <c r="C54750">
        <v>62.5</v>
      </c>
      <c r="D54750">
        <v>22.473214290000001</v>
      </c>
      <c r="E54750">
        <v>35.377346609999996</v>
      </c>
      <c r="G54750">
        <v>35.377346609999996</v>
      </c>
    </row>
    <row r="54751" spans="1:7" x14ac:dyDescent="0.25">
      <c r="A54751" t="s">
        <v>11</v>
      </c>
      <c r="B54751">
        <v>2.5</v>
      </c>
      <c r="C54751">
        <v>63.5</v>
      </c>
      <c r="D54751">
        <v>22.51953709</v>
      </c>
      <c r="E54751">
        <v>35.395997829999999</v>
      </c>
      <c r="G54751">
        <v>35.395997829999999</v>
      </c>
    </row>
    <row r="54752" spans="1:7" x14ac:dyDescent="0.25">
      <c r="A54752" t="s">
        <v>11</v>
      </c>
      <c r="B54752">
        <v>2.5</v>
      </c>
      <c r="C54752">
        <v>64.5</v>
      </c>
      <c r="D54752">
        <v>22.389755950000001</v>
      </c>
      <c r="E54752">
        <v>35.383749999999999</v>
      </c>
      <c r="G54752">
        <v>35.383749999999999</v>
      </c>
    </row>
    <row r="54753" spans="1:7" x14ac:dyDescent="0.25">
      <c r="A54753" t="s">
        <v>11</v>
      </c>
      <c r="B54753">
        <v>2.5</v>
      </c>
      <c r="C54753">
        <v>65.5</v>
      </c>
      <c r="D54753">
        <v>22.165464289999999</v>
      </c>
      <c r="E54753">
        <v>35.347000000000001</v>
      </c>
      <c r="G54753">
        <v>35.347000000000001</v>
      </c>
    </row>
    <row r="54754" spans="1:7" x14ac:dyDescent="0.25">
      <c r="A54754" t="s">
        <v>11</v>
      </c>
      <c r="B54754">
        <v>2.5</v>
      </c>
      <c r="C54754">
        <v>66.5</v>
      </c>
      <c r="D54754">
        <v>22.588303570000001</v>
      </c>
      <c r="E54754">
        <v>35.393607150000001</v>
      </c>
      <c r="G54754">
        <v>35.393607150000001</v>
      </c>
    </row>
    <row r="54755" spans="1:7" x14ac:dyDescent="0.25">
      <c r="A54755" t="s">
        <v>11</v>
      </c>
      <c r="B54755">
        <v>2.5</v>
      </c>
      <c r="C54755">
        <v>67.5</v>
      </c>
      <c r="D54755">
        <v>22.486869049999999</v>
      </c>
      <c r="E54755">
        <v>35.33892857</v>
      </c>
      <c r="G54755">
        <v>35.33892857</v>
      </c>
    </row>
    <row r="54756" spans="1:7" x14ac:dyDescent="0.25">
      <c r="A54756" t="s">
        <v>11</v>
      </c>
      <c r="B54756">
        <v>2.5</v>
      </c>
      <c r="C54756">
        <v>68.5</v>
      </c>
      <c r="D54756">
        <v>22.50608334</v>
      </c>
      <c r="E54756">
        <v>35.370750909999998</v>
      </c>
      <c r="G54756">
        <v>35.370750909999998</v>
      </c>
    </row>
    <row r="54757" spans="1:7" x14ac:dyDescent="0.25">
      <c r="A54757" t="s">
        <v>11</v>
      </c>
      <c r="B54757">
        <v>2.5</v>
      </c>
      <c r="C54757">
        <v>69.5</v>
      </c>
      <c r="D54757">
        <v>22.510142859999998</v>
      </c>
      <c r="E54757">
        <v>35.404321430000003</v>
      </c>
      <c r="G54757">
        <v>35.404321430000003</v>
      </c>
    </row>
    <row r="54758" spans="1:7" x14ac:dyDescent="0.25">
      <c r="A54758" t="s">
        <v>11</v>
      </c>
      <c r="B54758">
        <v>2.5</v>
      </c>
      <c r="C54758">
        <v>70.5</v>
      </c>
      <c r="D54758">
        <v>22.427785719999999</v>
      </c>
      <c r="E54758">
        <v>35.281333330000002</v>
      </c>
      <c r="G54758">
        <v>35.281333330000002</v>
      </c>
    </row>
    <row r="54759" spans="1:7" x14ac:dyDescent="0.25">
      <c r="A54759" t="s">
        <v>11</v>
      </c>
      <c r="B54759">
        <v>2.5</v>
      </c>
      <c r="C54759">
        <v>71.5</v>
      </c>
      <c r="D54759">
        <v>22.287142859999999</v>
      </c>
      <c r="E54759">
        <v>35.297321429999997</v>
      </c>
      <c r="G54759">
        <v>35.297321429999997</v>
      </c>
    </row>
    <row r="54760" spans="1:7" x14ac:dyDescent="0.25">
      <c r="A54760" t="s">
        <v>11</v>
      </c>
      <c r="B54760">
        <v>2.5</v>
      </c>
      <c r="C54760">
        <v>72.5</v>
      </c>
      <c r="D54760">
        <v>23.235928569999999</v>
      </c>
      <c r="E54760">
        <v>35.240642860000001</v>
      </c>
      <c r="G54760">
        <v>35.240642860000001</v>
      </c>
    </row>
    <row r="54761" spans="1:7" x14ac:dyDescent="0.25">
      <c r="A54761" t="s">
        <v>11</v>
      </c>
      <c r="B54761">
        <v>2.5</v>
      </c>
      <c r="C54761">
        <v>73.5</v>
      </c>
      <c r="D54761">
        <v>22.729285709999999</v>
      </c>
      <c r="E54761">
        <v>35.121857149999997</v>
      </c>
      <c r="G54761">
        <v>35.121857149999997</v>
      </c>
    </row>
    <row r="54762" spans="1:7" x14ac:dyDescent="0.25">
      <c r="A54762" t="s">
        <v>11</v>
      </c>
      <c r="B54762">
        <v>2.5</v>
      </c>
      <c r="C54762">
        <v>74.5</v>
      </c>
      <c r="D54762">
        <v>22.78367858</v>
      </c>
      <c r="E54762">
        <v>35.157041669999998</v>
      </c>
      <c r="G54762">
        <v>35.157041669999998</v>
      </c>
    </row>
    <row r="54763" spans="1:7" x14ac:dyDescent="0.25">
      <c r="A54763" t="s">
        <v>11</v>
      </c>
      <c r="B54763">
        <v>2.5</v>
      </c>
      <c r="C54763">
        <v>75.5</v>
      </c>
      <c r="D54763">
        <v>22.288</v>
      </c>
      <c r="E54763">
        <v>35.164892860000002</v>
      </c>
      <c r="G54763">
        <v>35.164892860000002</v>
      </c>
    </row>
    <row r="54764" spans="1:7" x14ac:dyDescent="0.25">
      <c r="A54764" t="s">
        <v>11</v>
      </c>
      <c r="B54764">
        <v>2.5</v>
      </c>
      <c r="C54764">
        <v>76.5</v>
      </c>
      <c r="D54764">
        <v>22.92367857</v>
      </c>
      <c r="E54764">
        <v>35.23919643</v>
      </c>
      <c r="G54764">
        <v>35.23919643</v>
      </c>
    </row>
    <row r="54765" spans="1:7" x14ac:dyDescent="0.25">
      <c r="A54765" t="s">
        <v>11</v>
      </c>
      <c r="B54765">
        <v>2.5</v>
      </c>
      <c r="C54765">
        <v>77.5</v>
      </c>
      <c r="D54765">
        <v>22.504714289999999</v>
      </c>
      <c r="E54765">
        <v>35.200916669999998</v>
      </c>
      <c r="G54765">
        <v>35.200916669999998</v>
      </c>
    </row>
    <row r="54766" spans="1:7" x14ac:dyDescent="0.25">
      <c r="A54766" t="s">
        <v>11</v>
      </c>
      <c r="B54766">
        <v>2.5</v>
      </c>
      <c r="C54766">
        <v>78.5</v>
      </c>
      <c r="D54766">
        <v>22.806654760000001</v>
      </c>
      <c r="E54766">
        <v>35.150071429999997</v>
      </c>
      <c r="G54766">
        <v>35.150071429999997</v>
      </c>
    </row>
    <row r="54767" spans="1:7" x14ac:dyDescent="0.25">
      <c r="A54767" t="s">
        <v>11</v>
      </c>
      <c r="B54767">
        <v>2.5</v>
      </c>
      <c r="C54767">
        <v>79.5</v>
      </c>
      <c r="D54767">
        <v>23.01353572</v>
      </c>
      <c r="E54767">
        <v>35.164999999999999</v>
      </c>
      <c r="G54767">
        <v>35.164999999999999</v>
      </c>
    </row>
    <row r="54768" spans="1:7" x14ac:dyDescent="0.25">
      <c r="A54768" t="s">
        <v>11</v>
      </c>
      <c r="B54768">
        <v>2.5</v>
      </c>
      <c r="C54768">
        <v>80.5</v>
      </c>
      <c r="D54768">
        <v>23.37045238</v>
      </c>
      <c r="E54768">
        <v>35.08784524</v>
      </c>
      <c r="G54768">
        <v>35.08784524</v>
      </c>
    </row>
    <row r="54769" spans="1:7" x14ac:dyDescent="0.25">
      <c r="A54769" t="s">
        <v>11</v>
      </c>
      <c r="B54769">
        <v>2.5</v>
      </c>
      <c r="C54769">
        <v>81.5</v>
      </c>
      <c r="D54769">
        <v>23.249720780000001</v>
      </c>
      <c r="E54769">
        <v>35.085785719999997</v>
      </c>
      <c r="G54769">
        <v>35.085785719999997</v>
      </c>
    </row>
    <row r="54770" spans="1:7" x14ac:dyDescent="0.25">
      <c r="A54770" t="s">
        <v>11</v>
      </c>
      <c r="B54770">
        <v>2.5</v>
      </c>
      <c r="C54770">
        <v>82.5</v>
      </c>
      <c r="D54770">
        <v>23.083869050000001</v>
      </c>
      <c r="E54770">
        <v>35.098178570000002</v>
      </c>
      <c r="G54770">
        <v>35.098178570000002</v>
      </c>
    </row>
    <row r="54771" spans="1:7" x14ac:dyDescent="0.25">
      <c r="A54771" t="s">
        <v>11</v>
      </c>
      <c r="B54771">
        <v>2.5</v>
      </c>
      <c r="C54771">
        <v>83.5</v>
      </c>
      <c r="D54771">
        <v>23.65308929</v>
      </c>
      <c r="E54771">
        <v>35.066499999999998</v>
      </c>
      <c r="G54771">
        <v>35.066499999999998</v>
      </c>
    </row>
    <row r="54772" spans="1:7" x14ac:dyDescent="0.25">
      <c r="A54772" t="s">
        <v>11</v>
      </c>
      <c r="B54772">
        <v>2.5</v>
      </c>
      <c r="C54772">
        <v>84.5</v>
      </c>
      <c r="D54772">
        <v>23.440642860000001</v>
      </c>
      <c r="E54772">
        <v>35.042892860000002</v>
      </c>
      <c r="G54772">
        <v>35.042892860000002</v>
      </c>
    </row>
    <row r="54773" spans="1:7" x14ac:dyDescent="0.25">
      <c r="A54773" t="s">
        <v>11</v>
      </c>
      <c r="B54773">
        <v>2.5</v>
      </c>
      <c r="C54773">
        <v>85.5</v>
      </c>
      <c r="D54773">
        <v>23.653023810000001</v>
      </c>
      <c r="E54773">
        <v>35.111047620000001</v>
      </c>
      <c r="G54773">
        <v>35.111047620000001</v>
      </c>
    </row>
    <row r="54774" spans="1:7" x14ac:dyDescent="0.25">
      <c r="A54774" t="s">
        <v>11</v>
      </c>
      <c r="B54774">
        <v>2.5</v>
      </c>
      <c r="C54774">
        <v>86.5</v>
      </c>
      <c r="D54774">
        <v>23.704363099999998</v>
      </c>
      <c r="E54774">
        <v>35.090249999999997</v>
      </c>
      <c r="G54774">
        <v>35.090249999999997</v>
      </c>
    </row>
    <row r="54775" spans="1:7" x14ac:dyDescent="0.25">
      <c r="A54775" t="s">
        <v>11</v>
      </c>
      <c r="B54775">
        <v>2.5</v>
      </c>
      <c r="C54775">
        <v>87.5</v>
      </c>
      <c r="D54775">
        <v>23.263988099999999</v>
      </c>
      <c r="E54775">
        <v>34.935232139999997</v>
      </c>
      <c r="G54775">
        <v>34.935232139999997</v>
      </c>
    </row>
    <row r="54776" spans="1:7" x14ac:dyDescent="0.25">
      <c r="A54776" t="s">
        <v>11</v>
      </c>
      <c r="B54776">
        <v>2.5</v>
      </c>
      <c r="C54776">
        <v>88.5</v>
      </c>
      <c r="D54776">
        <v>23.727952380000001</v>
      </c>
      <c r="E54776">
        <v>34.923142859999999</v>
      </c>
      <c r="G54776">
        <v>34.923142859999999</v>
      </c>
    </row>
    <row r="54777" spans="1:7" x14ac:dyDescent="0.25">
      <c r="A54777" t="s">
        <v>11</v>
      </c>
      <c r="B54777">
        <v>2.5</v>
      </c>
      <c r="C54777">
        <v>89.5</v>
      </c>
      <c r="D54777">
        <v>24.132892859999998</v>
      </c>
      <c r="E54777">
        <v>34.819571430000003</v>
      </c>
      <c r="G54777">
        <v>34.819571430000003</v>
      </c>
    </row>
    <row r="54778" spans="1:7" x14ac:dyDescent="0.25">
      <c r="A54778" t="s">
        <v>11</v>
      </c>
      <c r="B54778">
        <v>2.5</v>
      </c>
      <c r="C54778">
        <v>90.5</v>
      </c>
      <c r="D54778">
        <v>23.263702380000002</v>
      </c>
      <c r="E54778">
        <v>34.890571430000001</v>
      </c>
      <c r="G54778">
        <v>34.890571430000001</v>
      </c>
    </row>
    <row r="54779" spans="1:7" x14ac:dyDescent="0.25">
      <c r="A54779" t="s">
        <v>11</v>
      </c>
      <c r="B54779">
        <v>2.5</v>
      </c>
      <c r="C54779">
        <v>91.5</v>
      </c>
      <c r="D54779">
        <v>23.375071429999998</v>
      </c>
      <c r="E54779">
        <v>34.863047620000003</v>
      </c>
      <c r="G54779">
        <v>34.863047620000003</v>
      </c>
    </row>
    <row r="54780" spans="1:7" x14ac:dyDescent="0.25">
      <c r="A54780" t="s">
        <v>11</v>
      </c>
      <c r="B54780">
        <v>2.5</v>
      </c>
      <c r="C54780">
        <v>92.5</v>
      </c>
      <c r="D54780">
        <v>24.13614286</v>
      </c>
      <c r="E54780">
        <v>34.841119050000003</v>
      </c>
      <c r="G54780">
        <v>34.841119050000003</v>
      </c>
    </row>
    <row r="54781" spans="1:7" x14ac:dyDescent="0.25">
      <c r="A54781" t="s">
        <v>11</v>
      </c>
      <c r="B54781">
        <v>2.5</v>
      </c>
      <c r="C54781">
        <v>93.5</v>
      </c>
      <c r="D54781">
        <v>23.464144690000001</v>
      </c>
      <c r="E54781">
        <v>34.782214289999999</v>
      </c>
      <c r="G54781">
        <v>34.782214289999999</v>
      </c>
    </row>
    <row r="54782" spans="1:7" x14ac:dyDescent="0.25">
      <c r="A54782" t="s">
        <v>11</v>
      </c>
      <c r="B54782">
        <v>2.5</v>
      </c>
      <c r="C54782">
        <v>94.5</v>
      </c>
      <c r="D54782">
        <v>24.31142857</v>
      </c>
      <c r="E54782">
        <v>34.834797620000003</v>
      </c>
      <c r="G54782">
        <v>34.834797620000003</v>
      </c>
    </row>
    <row r="54783" spans="1:7" x14ac:dyDescent="0.25">
      <c r="A54783" t="s">
        <v>11</v>
      </c>
      <c r="B54783">
        <v>2.5</v>
      </c>
      <c r="C54783">
        <v>95.5</v>
      </c>
      <c r="D54783">
        <v>24.406660720000001</v>
      </c>
      <c r="E54783">
        <v>34.796517860000002</v>
      </c>
      <c r="G54783">
        <v>34.796517860000002</v>
      </c>
    </row>
    <row r="54784" spans="1:7" x14ac:dyDescent="0.25">
      <c r="A54784" t="s">
        <v>11</v>
      </c>
      <c r="B54784">
        <v>2.5</v>
      </c>
      <c r="C54784">
        <v>105.5</v>
      </c>
      <c r="D54784">
        <v>26.758166670000001</v>
      </c>
      <c r="E54784">
        <v>33.508749999999999</v>
      </c>
      <c r="G54784">
        <v>33.508749999999999</v>
      </c>
    </row>
    <row r="54785" spans="1:7" x14ac:dyDescent="0.25">
      <c r="A54785" t="s">
        <v>11</v>
      </c>
      <c r="B54785">
        <v>2.5</v>
      </c>
      <c r="C54785">
        <v>106.5</v>
      </c>
      <c r="D54785">
        <v>26.677499999999998</v>
      </c>
      <c r="E54785">
        <v>33.4925</v>
      </c>
      <c r="G54785">
        <v>33.4925</v>
      </c>
    </row>
    <row r="54786" spans="1:7" x14ac:dyDescent="0.25">
      <c r="A54786" t="s">
        <v>11</v>
      </c>
      <c r="B54786">
        <v>2.5</v>
      </c>
      <c r="C54786">
        <v>107.5</v>
      </c>
      <c r="D54786">
        <v>26.359124999999999</v>
      </c>
      <c r="E54786">
        <v>33.59825</v>
      </c>
      <c r="G54786">
        <v>33.59825</v>
      </c>
    </row>
    <row r="54787" spans="1:7" x14ac:dyDescent="0.25">
      <c r="A54787" t="s">
        <v>11</v>
      </c>
      <c r="B54787">
        <v>2.5</v>
      </c>
      <c r="C54787">
        <v>108.5</v>
      </c>
      <c r="D54787">
        <v>26.454666670000002</v>
      </c>
      <c r="E54787">
        <v>33.47325</v>
      </c>
      <c r="G54787">
        <v>33.47325</v>
      </c>
    </row>
    <row r="54788" spans="1:7" x14ac:dyDescent="0.25">
      <c r="A54788" t="s">
        <v>11</v>
      </c>
      <c r="B54788">
        <v>2.5</v>
      </c>
      <c r="C54788">
        <v>119.5</v>
      </c>
      <c r="D54788">
        <v>23.81063095</v>
      </c>
      <c r="E54788">
        <v>34.639321430000003</v>
      </c>
      <c r="G54788">
        <v>34.639321430000003</v>
      </c>
    </row>
    <row r="54789" spans="1:7" x14ac:dyDescent="0.25">
      <c r="A54789" t="s">
        <v>11</v>
      </c>
      <c r="B54789">
        <v>2.5</v>
      </c>
      <c r="C54789">
        <v>120.5</v>
      </c>
      <c r="D54789">
        <v>24.642499999999998</v>
      </c>
      <c r="E54789">
        <v>34.42457143</v>
      </c>
      <c r="G54789">
        <v>34.42457143</v>
      </c>
    </row>
    <row r="54790" spans="1:7" x14ac:dyDescent="0.25">
      <c r="A54790" t="s">
        <v>11</v>
      </c>
      <c r="B54790">
        <v>2.5</v>
      </c>
      <c r="C54790">
        <v>121.5</v>
      </c>
      <c r="D54790">
        <v>23.66842858</v>
      </c>
      <c r="E54790">
        <v>34.681857139999998</v>
      </c>
      <c r="G54790">
        <v>34.681857139999998</v>
      </c>
    </row>
    <row r="54791" spans="1:7" x14ac:dyDescent="0.25">
      <c r="A54791" t="s">
        <v>11</v>
      </c>
      <c r="B54791">
        <v>2.5</v>
      </c>
      <c r="C54791">
        <v>122.5</v>
      </c>
      <c r="D54791">
        <v>24.19228571</v>
      </c>
      <c r="E54791">
        <v>34.649482149999997</v>
      </c>
      <c r="G54791">
        <v>34.649482149999997</v>
      </c>
    </row>
    <row r="54792" spans="1:7" x14ac:dyDescent="0.25">
      <c r="A54792" t="s">
        <v>11</v>
      </c>
      <c r="B54792">
        <v>2.5</v>
      </c>
      <c r="C54792">
        <v>124.5</v>
      </c>
      <c r="D54792">
        <v>22.839285709999999</v>
      </c>
      <c r="E54792">
        <v>34.175714290000002</v>
      </c>
      <c r="G54792">
        <v>34.175714290000002</v>
      </c>
    </row>
    <row r="54793" spans="1:7" x14ac:dyDescent="0.25">
      <c r="A54793" t="s">
        <v>11</v>
      </c>
      <c r="B54793">
        <v>2.5</v>
      </c>
      <c r="C54793">
        <v>125.5</v>
      </c>
      <c r="D54793">
        <v>22.940910720000002</v>
      </c>
      <c r="E54793">
        <v>34.487892860000002</v>
      </c>
      <c r="G54793">
        <v>34.487892860000002</v>
      </c>
    </row>
    <row r="54794" spans="1:7" x14ac:dyDescent="0.25">
      <c r="A54794" t="s">
        <v>11</v>
      </c>
      <c r="B54794">
        <v>2.5</v>
      </c>
      <c r="C54794">
        <v>126.5</v>
      </c>
      <c r="D54794">
        <v>23.646095240000001</v>
      </c>
      <c r="E54794">
        <v>34.592142860000003</v>
      </c>
      <c r="G54794">
        <v>34.592142860000003</v>
      </c>
    </row>
    <row r="54795" spans="1:7" x14ac:dyDescent="0.25">
      <c r="A54795" t="s">
        <v>11</v>
      </c>
      <c r="B54795">
        <v>2.5</v>
      </c>
      <c r="C54795">
        <v>127.5</v>
      </c>
      <c r="D54795">
        <v>23.81661905</v>
      </c>
      <c r="E54795">
        <v>34.387714289999998</v>
      </c>
      <c r="G54795">
        <v>34.387714289999998</v>
      </c>
    </row>
    <row r="54796" spans="1:7" x14ac:dyDescent="0.25">
      <c r="A54796" t="s">
        <v>11</v>
      </c>
      <c r="B54796">
        <v>2.5</v>
      </c>
      <c r="C54796">
        <v>129.5</v>
      </c>
      <c r="D54796">
        <v>24.547071429999999</v>
      </c>
      <c r="E54796">
        <v>34.844714289999999</v>
      </c>
      <c r="G54796">
        <v>34.844714289999999</v>
      </c>
    </row>
    <row r="54797" spans="1:7" x14ac:dyDescent="0.25">
      <c r="A54797" t="s">
        <v>11</v>
      </c>
      <c r="B54797">
        <v>2.5</v>
      </c>
      <c r="C54797">
        <v>130.5</v>
      </c>
      <c r="D54797">
        <v>24.840714290000001</v>
      </c>
      <c r="E54797">
        <v>34.936142859999997</v>
      </c>
      <c r="G54797">
        <v>34.936142859999997</v>
      </c>
    </row>
    <row r="54798" spans="1:7" x14ac:dyDescent="0.25">
      <c r="A54798" t="s">
        <v>11</v>
      </c>
      <c r="B54798">
        <v>2.5</v>
      </c>
      <c r="C54798">
        <v>131.5</v>
      </c>
      <c r="D54798">
        <v>26.109142859999999</v>
      </c>
      <c r="E54798">
        <v>34.861982150000003</v>
      </c>
      <c r="G54798">
        <v>34.861982150000003</v>
      </c>
    </row>
    <row r="54799" spans="1:7" x14ac:dyDescent="0.25">
      <c r="A54799" t="s">
        <v>11</v>
      </c>
      <c r="B54799">
        <v>2.5</v>
      </c>
      <c r="C54799">
        <v>132.5</v>
      </c>
      <c r="D54799">
        <v>25.90657143</v>
      </c>
      <c r="E54799">
        <v>34.947285720000004</v>
      </c>
      <c r="G54799">
        <v>34.947285720000004</v>
      </c>
    </row>
    <row r="54800" spans="1:7" x14ac:dyDescent="0.25">
      <c r="A54800" t="s">
        <v>11</v>
      </c>
      <c r="B54800">
        <v>2.5</v>
      </c>
      <c r="C54800">
        <v>133.5</v>
      </c>
      <c r="D54800">
        <v>26.0365</v>
      </c>
      <c r="E54800">
        <v>34.951428569999997</v>
      </c>
      <c r="G54800">
        <v>34.951428569999997</v>
      </c>
    </row>
    <row r="54801" spans="1:7" x14ac:dyDescent="0.25">
      <c r="A54801" t="s">
        <v>11</v>
      </c>
      <c r="B54801">
        <v>2.5</v>
      </c>
      <c r="C54801">
        <v>134.5</v>
      </c>
      <c r="D54801">
        <v>25.826250009999999</v>
      </c>
      <c r="E54801">
        <v>34.968357140000002</v>
      </c>
      <c r="G54801">
        <v>34.968357140000002</v>
      </c>
    </row>
    <row r="54802" spans="1:7" x14ac:dyDescent="0.25">
      <c r="A54802" t="s">
        <v>11</v>
      </c>
      <c r="B54802">
        <v>2.5</v>
      </c>
      <c r="C54802">
        <v>135.5</v>
      </c>
      <c r="D54802">
        <v>26.12514286</v>
      </c>
      <c r="E54802">
        <v>34.897498630000001</v>
      </c>
      <c r="G54802">
        <v>34.897498630000001</v>
      </c>
    </row>
    <row r="54803" spans="1:7" x14ac:dyDescent="0.25">
      <c r="A54803" t="s">
        <v>11</v>
      </c>
      <c r="B54803">
        <v>2.5</v>
      </c>
      <c r="C54803">
        <v>136.5</v>
      </c>
      <c r="D54803">
        <v>25.89996429</v>
      </c>
      <c r="E54803">
        <v>34.971476189999997</v>
      </c>
      <c r="G54803">
        <v>34.971476189999997</v>
      </c>
    </row>
    <row r="54804" spans="1:7" x14ac:dyDescent="0.25">
      <c r="A54804" t="s">
        <v>11</v>
      </c>
      <c r="B54804">
        <v>2.5</v>
      </c>
      <c r="C54804">
        <v>137.5</v>
      </c>
      <c r="D54804">
        <v>25.54</v>
      </c>
      <c r="E54804">
        <v>34.91263095</v>
      </c>
      <c r="G54804">
        <v>34.91263095</v>
      </c>
    </row>
    <row r="54805" spans="1:7" x14ac:dyDescent="0.25">
      <c r="A54805" t="s">
        <v>11</v>
      </c>
      <c r="B54805">
        <v>2.5</v>
      </c>
      <c r="C54805">
        <v>138.5</v>
      </c>
      <c r="D54805">
        <v>25.578321429999999</v>
      </c>
      <c r="E54805">
        <v>34.915999999999997</v>
      </c>
      <c r="G54805">
        <v>34.915999999999997</v>
      </c>
    </row>
    <row r="54806" spans="1:7" x14ac:dyDescent="0.25">
      <c r="A54806" t="s">
        <v>11</v>
      </c>
      <c r="B54806">
        <v>2.5</v>
      </c>
      <c r="C54806">
        <v>139.5</v>
      </c>
      <c r="D54806">
        <v>26.342035710000001</v>
      </c>
      <c r="E54806">
        <v>35.002928570000002</v>
      </c>
      <c r="G54806">
        <v>35.002928570000002</v>
      </c>
    </row>
    <row r="54807" spans="1:7" x14ac:dyDescent="0.25">
      <c r="A54807" t="s">
        <v>11</v>
      </c>
      <c r="B54807">
        <v>2.5</v>
      </c>
      <c r="C54807">
        <v>140.5</v>
      </c>
      <c r="D54807">
        <v>26.32707143</v>
      </c>
      <c r="E54807">
        <v>34.849930399999998</v>
      </c>
      <c r="G54807">
        <v>34.849930399999998</v>
      </c>
    </row>
    <row r="54808" spans="1:7" x14ac:dyDescent="0.25">
      <c r="A54808" t="s">
        <v>11</v>
      </c>
      <c r="B54808">
        <v>2.5</v>
      </c>
      <c r="C54808">
        <v>141.5</v>
      </c>
      <c r="D54808">
        <v>25.948714290000002</v>
      </c>
      <c r="E54808">
        <v>35.033432910000002</v>
      </c>
      <c r="G54808">
        <v>35.033432910000002</v>
      </c>
    </row>
    <row r="54809" spans="1:7" x14ac:dyDescent="0.25">
      <c r="A54809" t="s">
        <v>11</v>
      </c>
      <c r="B54809">
        <v>2.5</v>
      </c>
      <c r="C54809">
        <v>142.5</v>
      </c>
      <c r="D54809">
        <v>26.427607139999999</v>
      </c>
      <c r="E54809">
        <v>34.960500000000003</v>
      </c>
      <c r="G54809">
        <v>34.960500000000003</v>
      </c>
    </row>
    <row r="54810" spans="1:7" x14ac:dyDescent="0.25">
      <c r="A54810" t="s">
        <v>11</v>
      </c>
      <c r="B54810">
        <v>2.5</v>
      </c>
      <c r="C54810">
        <v>143.5</v>
      </c>
      <c r="D54810">
        <v>25.763035720000001</v>
      </c>
      <c r="E54810">
        <v>34.89242857</v>
      </c>
      <c r="G54810">
        <v>34.89242857</v>
      </c>
    </row>
    <row r="54811" spans="1:7" x14ac:dyDescent="0.25">
      <c r="A54811" t="s">
        <v>11</v>
      </c>
      <c r="B54811">
        <v>2.5</v>
      </c>
      <c r="C54811">
        <v>144.5</v>
      </c>
      <c r="D54811">
        <v>25.8817381</v>
      </c>
      <c r="E54811">
        <v>34.904321430000003</v>
      </c>
      <c r="G54811">
        <v>34.904321430000003</v>
      </c>
    </row>
    <row r="54812" spans="1:7" x14ac:dyDescent="0.25">
      <c r="A54812" t="s">
        <v>11</v>
      </c>
      <c r="B54812">
        <v>2.5</v>
      </c>
      <c r="C54812">
        <v>145.5</v>
      </c>
      <c r="D54812">
        <v>26.362142859999999</v>
      </c>
      <c r="E54812">
        <v>34.918142860000003</v>
      </c>
      <c r="G54812">
        <v>34.918142860000003</v>
      </c>
    </row>
    <row r="54813" spans="1:7" x14ac:dyDescent="0.25">
      <c r="A54813" t="s">
        <v>11</v>
      </c>
      <c r="B54813">
        <v>2.5</v>
      </c>
      <c r="C54813">
        <v>146.5</v>
      </c>
      <c r="D54813">
        <v>26.202142859999999</v>
      </c>
      <c r="E54813">
        <v>34.912238100000003</v>
      </c>
      <c r="G54813">
        <v>34.912238100000003</v>
      </c>
    </row>
    <row r="54814" spans="1:7" x14ac:dyDescent="0.25">
      <c r="A54814" t="s">
        <v>11</v>
      </c>
      <c r="B54814">
        <v>2.5</v>
      </c>
      <c r="C54814">
        <v>147.5</v>
      </c>
      <c r="D54814">
        <v>25.944785719999999</v>
      </c>
      <c r="E54814">
        <v>34.867660720000003</v>
      </c>
      <c r="G54814">
        <v>34.867660720000003</v>
      </c>
    </row>
    <row r="54815" spans="1:7" x14ac:dyDescent="0.25">
      <c r="A54815" t="s">
        <v>11</v>
      </c>
      <c r="B54815">
        <v>2.5</v>
      </c>
      <c r="C54815">
        <v>148.5</v>
      </c>
      <c r="D54815">
        <v>25.94187501</v>
      </c>
      <c r="E54815">
        <v>34.938464289999999</v>
      </c>
      <c r="G54815">
        <v>34.938464289999999</v>
      </c>
    </row>
    <row r="54816" spans="1:7" x14ac:dyDescent="0.25">
      <c r="A54816" t="s">
        <v>11</v>
      </c>
      <c r="B54816">
        <v>2.5</v>
      </c>
      <c r="C54816">
        <v>149.5</v>
      </c>
      <c r="D54816">
        <v>26.069142859999999</v>
      </c>
      <c r="E54816">
        <v>34.978785709999997</v>
      </c>
      <c r="G54816">
        <v>34.978785709999997</v>
      </c>
    </row>
    <row r="54817" spans="1:7" x14ac:dyDescent="0.25">
      <c r="A54817" t="s">
        <v>11</v>
      </c>
      <c r="B54817">
        <v>2.5</v>
      </c>
      <c r="C54817">
        <v>150.5</v>
      </c>
      <c r="D54817">
        <v>26.183642859999999</v>
      </c>
      <c r="E54817">
        <v>34.952869049999997</v>
      </c>
      <c r="G54817">
        <v>34.952869049999997</v>
      </c>
    </row>
    <row r="54818" spans="1:7" x14ac:dyDescent="0.25">
      <c r="A54818" t="s">
        <v>11</v>
      </c>
      <c r="B54818">
        <v>2.5</v>
      </c>
      <c r="C54818">
        <v>151.5</v>
      </c>
      <c r="D54818">
        <v>26.398928569999999</v>
      </c>
      <c r="E54818">
        <v>35.028488099999997</v>
      </c>
      <c r="G54818">
        <v>35.028488099999997</v>
      </c>
    </row>
    <row r="54819" spans="1:7" x14ac:dyDescent="0.25">
      <c r="A54819" t="s">
        <v>11</v>
      </c>
      <c r="B54819">
        <v>2.5</v>
      </c>
      <c r="C54819">
        <v>152.5</v>
      </c>
      <c r="D54819">
        <v>26.113250000000001</v>
      </c>
      <c r="E54819">
        <v>34.992053570000003</v>
      </c>
      <c r="G54819">
        <v>34.992053570000003</v>
      </c>
    </row>
    <row r="54820" spans="1:7" x14ac:dyDescent="0.25">
      <c r="A54820" t="s">
        <v>11</v>
      </c>
      <c r="B54820">
        <v>2.5</v>
      </c>
      <c r="C54820">
        <v>153.5</v>
      </c>
      <c r="D54820">
        <v>26.42554286</v>
      </c>
      <c r="E54820">
        <v>34.899845239999998</v>
      </c>
      <c r="G54820">
        <v>34.899845239999998</v>
      </c>
    </row>
    <row r="54821" spans="1:7" x14ac:dyDescent="0.25">
      <c r="A54821" t="s">
        <v>11</v>
      </c>
      <c r="B54821">
        <v>2.5</v>
      </c>
      <c r="C54821">
        <v>154.5</v>
      </c>
      <c r="D54821">
        <v>26.301517860000001</v>
      </c>
      <c r="E54821">
        <v>34.939357139999998</v>
      </c>
      <c r="G54821">
        <v>34.939357139999998</v>
      </c>
    </row>
    <row r="54822" spans="1:7" x14ac:dyDescent="0.25">
      <c r="A54822" t="s">
        <v>11</v>
      </c>
      <c r="B54822">
        <v>2.5</v>
      </c>
      <c r="C54822">
        <v>155.5</v>
      </c>
      <c r="D54822">
        <v>26.191547620000001</v>
      </c>
      <c r="E54822">
        <v>34.918500000000002</v>
      </c>
      <c r="G54822">
        <v>34.918500000000002</v>
      </c>
    </row>
    <row r="54823" spans="1:7" x14ac:dyDescent="0.25">
      <c r="A54823" t="s">
        <v>11</v>
      </c>
      <c r="B54823">
        <v>2.5</v>
      </c>
      <c r="C54823">
        <v>156.5</v>
      </c>
      <c r="D54823">
        <v>26.2017381</v>
      </c>
      <c r="E54823">
        <v>34.96444048</v>
      </c>
      <c r="G54823">
        <v>34.96444048</v>
      </c>
    </row>
    <row r="54824" spans="1:7" x14ac:dyDescent="0.25">
      <c r="A54824" t="s">
        <v>11</v>
      </c>
      <c r="B54824">
        <v>2.5</v>
      </c>
      <c r="C54824">
        <v>157.5</v>
      </c>
      <c r="D54824">
        <v>26.593428580000001</v>
      </c>
      <c r="E54824">
        <v>34.879428580000003</v>
      </c>
      <c r="G54824">
        <v>34.879428580000003</v>
      </c>
    </row>
    <row r="54825" spans="1:7" x14ac:dyDescent="0.25">
      <c r="A54825" t="s">
        <v>11</v>
      </c>
      <c r="B54825">
        <v>2.5</v>
      </c>
      <c r="C54825">
        <v>158.5</v>
      </c>
      <c r="D54825">
        <v>26.057642860000001</v>
      </c>
      <c r="E54825">
        <v>34.932357140000001</v>
      </c>
      <c r="G54825">
        <v>34.932357140000001</v>
      </c>
    </row>
    <row r="54826" spans="1:7" x14ac:dyDescent="0.25">
      <c r="A54826" t="s">
        <v>11</v>
      </c>
      <c r="B54826">
        <v>2.5</v>
      </c>
      <c r="C54826">
        <v>159.5</v>
      </c>
      <c r="D54826">
        <v>26.057785719999998</v>
      </c>
      <c r="E54826">
        <v>35.051285710000002</v>
      </c>
      <c r="G54826">
        <v>35.051285710000002</v>
      </c>
    </row>
    <row r="54827" spans="1:7" x14ac:dyDescent="0.25">
      <c r="A54827" t="s">
        <v>11</v>
      </c>
      <c r="B54827">
        <v>2.5</v>
      </c>
      <c r="C54827">
        <v>160.5</v>
      </c>
      <c r="D54827">
        <v>26.221166669999999</v>
      </c>
      <c r="E54827">
        <v>35.078833330000002</v>
      </c>
      <c r="G54827">
        <v>35.078833330000002</v>
      </c>
    </row>
    <row r="54828" spans="1:7" x14ac:dyDescent="0.25">
      <c r="A54828" t="s">
        <v>11</v>
      </c>
      <c r="B54828">
        <v>2.5</v>
      </c>
      <c r="C54828">
        <v>161.5</v>
      </c>
      <c r="D54828">
        <v>26.929428569999999</v>
      </c>
      <c r="E54828">
        <v>35.023714290000001</v>
      </c>
      <c r="G54828">
        <v>35.023714290000001</v>
      </c>
    </row>
    <row r="54829" spans="1:7" x14ac:dyDescent="0.25">
      <c r="A54829" t="s">
        <v>11</v>
      </c>
      <c r="B54829">
        <v>2.5</v>
      </c>
      <c r="C54829">
        <v>162.5</v>
      </c>
      <c r="D54829">
        <v>26.638660720000001</v>
      </c>
      <c r="E54829">
        <v>34.963857140000002</v>
      </c>
      <c r="G54829">
        <v>34.963857140000002</v>
      </c>
    </row>
    <row r="54830" spans="1:7" x14ac:dyDescent="0.25">
      <c r="A54830" t="s">
        <v>11</v>
      </c>
      <c r="B54830">
        <v>2.5</v>
      </c>
      <c r="C54830">
        <v>163.5</v>
      </c>
      <c r="D54830">
        <v>26.650964290000001</v>
      </c>
      <c r="E54830">
        <v>35.011571429999996</v>
      </c>
      <c r="G54830">
        <v>35.011571429999996</v>
      </c>
    </row>
    <row r="54831" spans="1:7" x14ac:dyDescent="0.25">
      <c r="A54831" t="s">
        <v>11</v>
      </c>
      <c r="B54831">
        <v>2.5</v>
      </c>
      <c r="C54831">
        <v>164.5</v>
      </c>
      <c r="D54831">
        <v>26.347714289999999</v>
      </c>
      <c r="E54831">
        <v>34.996809519999999</v>
      </c>
      <c r="G54831">
        <v>34.996809519999999</v>
      </c>
    </row>
    <row r="54832" spans="1:7" x14ac:dyDescent="0.25">
      <c r="A54832" t="s">
        <v>11</v>
      </c>
      <c r="B54832">
        <v>2.5</v>
      </c>
      <c r="C54832">
        <v>165.5</v>
      </c>
      <c r="D54832">
        <v>26.215714290000001</v>
      </c>
      <c r="E54832">
        <v>34.98868453</v>
      </c>
      <c r="G54832">
        <v>34.98868453</v>
      </c>
    </row>
    <row r="54833" spans="1:7" x14ac:dyDescent="0.25">
      <c r="A54833" t="s">
        <v>11</v>
      </c>
      <c r="B54833">
        <v>2.5</v>
      </c>
      <c r="C54833">
        <v>166.5</v>
      </c>
      <c r="D54833">
        <v>26.507249999999999</v>
      </c>
      <c r="E54833">
        <v>34.972483519999997</v>
      </c>
      <c r="G54833">
        <v>34.972483519999997</v>
      </c>
    </row>
    <row r="54834" spans="1:7" x14ac:dyDescent="0.25">
      <c r="A54834" t="s">
        <v>11</v>
      </c>
      <c r="B54834">
        <v>2.5</v>
      </c>
      <c r="C54834">
        <v>167.5</v>
      </c>
      <c r="D54834">
        <v>26.462642859999999</v>
      </c>
      <c r="E54834">
        <v>34.886067859999997</v>
      </c>
      <c r="G54834">
        <v>34.886067859999997</v>
      </c>
    </row>
    <row r="54835" spans="1:7" x14ac:dyDescent="0.25">
      <c r="A54835" t="s">
        <v>11</v>
      </c>
      <c r="B54835">
        <v>2.5</v>
      </c>
      <c r="C54835">
        <v>168.5</v>
      </c>
      <c r="D54835">
        <v>26.08485714</v>
      </c>
      <c r="E54835">
        <v>35.059071430000003</v>
      </c>
      <c r="G54835">
        <v>35.059071430000003</v>
      </c>
    </row>
    <row r="54836" spans="1:7" x14ac:dyDescent="0.25">
      <c r="A54836" t="s">
        <v>11</v>
      </c>
      <c r="B54836">
        <v>2.5</v>
      </c>
      <c r="C54836">
        <v>169.5</v>
      </c>
      <c r="D54836">
        <v>26.126392859999999</v>
      </c>
      <c r="E54836">
        <v>35.031392859999997</v>
      </c>
      <c r="G54836">
        <v>35.031392859999997</v>
      </c>
    </row>
    <row r="54837" spans="1:7" x14ac:dyDescent="0.25">
      <c r="A54837" t="s">
        <v>11</v>
      </c>
      <c r="B54837">
        <v>2.5</v>
      </c>
      <c r="C54837">
        <v>170.5</v>
      </c>
      <c r="D54837">
        <v>25.649792860000002</v>
      </c>
      <c r="E54837">
        <v>35.063892860000003</v>
      </c>
      <c r="G54837">
        <v>35.063892860000003</v>
      </c>
    </row>
    <row r="54838" spans="1:7" x14ac:dyDescent="0.25">
      <c r="A54838" t="s">
        <v>11</v>
      </c>
      <c r="B54838">
        <v>2.5</v>
      </c>
      <c r="C54838">
        <v>171.5</v>
      </c>
      <c r="D54838">
        <v>25.764517860000002</v>
      </c>
      <c r="E54838">
        <v>35.09933333</v>
      </c>
      <c r="G54838">
        <v>35.09933333</v>
      </c>
    </row>
    <row r="54839" spans="1:7" x14ac:dyDescent="0.25">
      <c r="A54839" t="s">
        <v>11</v>
      </c>
      <c r="B54839">
        <v>2.5</v>
      </c>
      <c r="C54839">
        <v>172.5</v>
      </c>
      <c r="D54839">
        <v>25.821642860000001</v>
      </c>
      <c r="E54839">
        <v>34.994535720000002</v>
      </c>
      <c r="G54839">
        <v>34.994535720000002</v>
      </c>
    </row>
    <row r="54840" spans="1:7" x14ac:dyDescent="0.25">
      <c r="A54840" t="s">
        <v>11</v>
      </c>
      <c r="B54840">
        <v>2.5</v>
      </c>
      <c r="C54840">
        <v>173.5</v>
      </c>
      <c r="D54840">
        <v>26.031071430000001</v>
      </c>
      <c r="E54840">
        <v>35.030571430000002</v>
      </c>
      <c r="G54840">
        <v>35.030571430000002</v>
      </c>
    </row>
    <row r="54841" spans="1:7" x14ac:dyDescent="0.25">
      <c r="A54841" t="s">
        <v>11</v>
      </c>
      <c r="B54841">
        <v>2.5</v>
      </c>
      <c r="C54841">
        <v>174.5</v>
      </c>
      <c r="D54841">
        <v>26.050166669999999</v>
      </c>
      <c r="E54841">
        <v>35.153523810000003</v>
      </c>
      <c r="G54841">
        <v>35.153523810000003</v>
      </c>
    </row>
    <row r="54842" spans="1:7" x14ac:dyDescent="0.25">
      <c r="A54842" t="s">
        <v>11</v>
      </c>
      <c r="B54842">
        <v>2.5</v>
      </c>
      <c r="C54842">
        <v>175.5</v>
      </c>
      <c r="D54842">
        <v>26.106321430000001</v>
      </c>
      <c r="E54842">
        <v>35.118214289999997</v>
      </c>
      <c r="G54842">
        <v>35.118214289999997</v>
      </c>
    </row>
    <row r="54843" spans="1:7" x14ac:dyDescent="0.25">
      <c r="A54843" t="s">
        <v>11</v>
      </c>
      <c r="B54843">
        <v>2.5</v>
      </c>
      <c r="C54843">
        <v>176.5</v>
      </c>
      <c r="D54843">
        <v>25.967535720000001</v>
      </c>
      <c r="E54843">
        <v>35.0752381</v>
      </c>
      <c r="G54843">
        <v>35.0752381</v>
      </c>
    </row>
    <row r="54844" spans="1:7" x14ac:dyDescent="0.25">
      <c r="A54844" t="s">
        <v>11</v>
      </c>
      <c r="B54844">
        <v>2.5</v>
      </c>
      <c r="C54844">
        <v>177.5</v>
      </c>
      <c r="D54844">
        <v>26.175767860000001</v>
      </c>
      <c r="E54844">
        <v>35.061119040000001</v>
      </c>
      <c r="G54844">
        <v>35.061119040000001</v>
      </c>
    </row>
    <row r="54845" spans="1:7" x14ac:dyDescent="0.25">
      <c r="A54845" t="s">
        <v>11</v>
      </c>
      <c r="B54845">
        <v>2.5</v>
      </c>
      <c r="C54845">
        <v>178.5</v>
      </c>
      <c r="D54845">
        <v>25.457857140000002</v>
      </c>
      <c r="E54845">
        <v>35.070538460000002</v>
      </c>
      <c r="G54845">
        <v>35.070538460000002</v>
      </c>
    </row>
    <row r="54846" spans="1:7" x14ac:dyDescent="0.25">
      <c r="A54846" t="s">
        <v>11</v>
      </c>
      <c r="B54846">
        <v>2.5</v>
      </c>
      <c r="C54846">
        <v>179.5</v>
      </c>
      <c r="D54846">
        <v>26.127017859999999</v>
      </c>
      <c r="E54846">
        <v>35.07692857</v>
      </c>
      <c r="G54846">
        <v>35.07692857</v>
      </c>
    </row>
    <row r="54847" spans="1:7" x14ac:dyDescent="0.25">
      <c r="A54847" t="s">
        <v>11</v>
      </c>
      <c r="B54847">
        <v>89.5</v>
      </c>
      <c r="C54847">
        <v>-173.5</v>
      </c>
      <c r="D54847">
        <v>-1.337428571</v>
      </c>
      <c r="E54847">
        <v>33.752142859999999</v>
      </c>
      <c r="G54847">
        <v>33.752142859999999</v>
      </c>
    </row>
    <row r="54848" spans="1:7" x14ac:dyDescent="0.25">
      <c r="A54848" t="s">
        <v>11</v>
      </c>
      <c r="B54848">
        <v>89.5</v>
      </c>
      <c r="C54848">
        <v>-170.5</v>
      </c>
      <c r="D54848">
        <v>-1.451857143</v>
      </c>
      <c r="E54848">
        <v>33.601285709999999</v>
      </c>
      <c r="G54848">
        <v>33.601285709999999</v>
      </c>
    </row>
    <row r="54849" spans="1:7" x14ac:dyDescent="0.25">
      <c r="A54849" t="s">
        <v>11</v>
      </c>
      <c r="B54849">
        <v>89.5</v>
      </c>
      <c r="C54849">
        <v>-167.5</v>
      </c>
      <c r="E54849">
        <v>33.61357143</v>
      </c>
      <c r="G54849">
        <v>33.61357143</v>
      </c>
    </row>
    <row r="54850" spans="1:7" x14ac:dyDescent="0.25">
      <c r="A54850" t="s">
        <v>11</v>
      </c>
      <c r="B54850">
        <v>89.5</v>
      </c>
      <c r="C54850">
        <v>-166.5</v>
      </c>
      <c r="E54850">
        <v>33.896071429999999</v>
      </c>
      <c r="G54850">
        <v>33.896071429999999</v>
      </c>
    </row>
    <row r="54851" spans="1:7" x14ac:dyDescent="0.25">
      <c r="A54851" t="s">
        <v>11</v>
      </c>
      <c r="B54851">
        <v>89.5</v>
      </c>
      <c r="C54851">
        <v>-163.5</v>
      </c>
      <c r="D54851">
        <v>-1.3725000000000001</v>
      </c>
      <c r="E54851">
        <v>33.569642860000002</v>
      </c>
      <c r="G54851">
        <v>33.569642860000002</v>
      </c>
    </row>
    <row r="54852" spans="1:7" x14ac:dyDescent="0.25">
      <c r="A54852" t="s">
        <v>11</v>
      </c>
      <c r="B54852">
        <v>89.5</v>
      </c>
      <c r="C54852">
        <v>-161.5</v>
      </c>
      <c r="D54852">
        <v>-1.248</v>
      </c>
      <c r="E54852">
        <v>33.681142860000001</v>
      </c>
      <c r="G54852">
        <v>33.681142860000001</v>
      </c>
    </row>
    <row r="54853" spans="1:7" x14ac:dyDescent="0.25">
      <c r="A54853" t="s">
        <v>11</v>
      </c>
      <c r="B54853">
        <v>89.5</v>
      </c>
      <c r="C54853">
        <v>-156.5</v>
      </c>
      <c r="E54853">
        <v>33.703285710000003</v>
      </c>
      <c r="G54853">
        <v>33.703285710000003</v>
      </c>
    </row>
    <row r="54854" spans="1:7" x14ac:dyDescent="0.25">
      <c r="A54854" t="s">
        <v>11</v>
      </c>
      <c r="B54854">
        <v>89.5</v>
      </c>
      <c r="C54854">
        <v>-152.5</v>
      </c>
      <c r="E54854">
        <v>33.717785710000001</v>
      </c>
      <c r="G54854">
        <v>33.717785710000001</v>
      </c>
    </row>
    <row r="54855" spans="1:7" x14ac:dyDescent="0.25">
      <c r="A54855" t="s">
        <v>11</v>
      </c>
      <c r="B54855">
        <v>89.5</v>
      </c>
      <c r="C54855">
        <v>-147.5</v>
      </c>
      <c r="D54855">
        <v>-1.210357143</v>
      </c>
      <c r="E54855">
        <v>33.704142859999997</v>
      </c>
      <c r="G54855">
        <v>33.704142859999997</v>
      </c>
    </row>
    <row r="54856" spans="1:7" x14ac:dyDescent="0.25">
      <c r="A54856" t="s">
        <v>11</v>
      </c>
      <c r="B54856">
        <v>89.5</v>
      </c>
      <c r="C54856">
        <v>-146.5</v>
      </c>
      <c r="D54856">
        <v>-1.1964999999999999</v>
      </c>
      <c r="E54856">
        <v>33.69864286</v>
      </c>
      <c r="G54856">
        <v>33.69864286</v>
      </c>
    </row>
    <row r="54857" spans="1:7" x14ac:dyDescent="0.25">
      <c r="A54857" t="s">
        <v>11</v>
      </c>
      <c r="B54857">
        <v>89.5</v>
      </c>
      <c r="C54857">
        <v>-145.5</v>
      </c>
      <c r="D54857">
        <v>-1.2004999999999999</v>
      </c>
      <c r="E54857">
        <v>33.692500000000003</v>
      </c>
      <c r="G54857">
        <v>33.692500000000003</v>
      </c>
    </row>
    <row r="54858" spans="1:7" x14ac:dyDescent="0.25">
      <c r="A54858" t="s">
        <v>11</v>
      </c>
      <c r="B54858">
        <v>89.5</v>
      </c>
      <c r="C54858">
        <v>-144.5</v>
      </c>
      <c r="D54858">
        <v>-1.190357143</v>
      </c>
      <c r="E54858">
        <v>33.713571430000002</v>
      </c>
      <c r="G54858">
        <v>33.713571430000002</v>
      </c>
    </row>
    <row r="54859" spans="1:7" x14ac:dyDescent="0.25">
      <c r="A54859" t="s">
        <v>11</v>
      </c>
      <c r="B54859">
        <v>89.5</v>
      </c>
      <c r="C54859">
        <v>-143.5</v>
      </c>
      <c r="D54859">
        <v>-1.1839999999999999</v>
      </c>
      <c r="E54859">
        <v>33.774357139999999</v>
      </c>
      <c r="G54859">
        <v>33.774357139999999</v>
      </c>
    </row>
    <row r="54860" spans="1:7" x14ac:dyDescent="0.25">
      <c r="A54860" t="s">
        <v>11</v>
      </c>
      <c r="B54860">
        <v>89.5</v>
      </c>
      <c r="C54860">
        <v>-142.5</v>
      </c>
      <c r="D54860">
        <v>-1.182642857</v>
      </c>
      <c r="E54860">
        <v>33.765785710000003</v>
      </c>
      <c r="G54860">
        <v>33.765785710000003</v>
      </c>
    </row>
    <row r="54861" spans="1:7" x14ac:dyDescent="0.25">
      <c r="A54861" t="s">
        <v>11</v>
      </c>
      <c r="B54861">
        <v>89.5</v>
      </c>
      <c r="C54861">
        <v>-141.5</v>
      </c>
      <c r="D54861">
        <v>-1.2014285709999999</v>
      </c>
      <c r="E54861">
        <v>33.783428569999998</v>
      </c>
      <c r="G54861">
        <v>33.783428569999998</v>
      </c>
    </row>
    <row r="54862" spans="1:7" x14ac:dyDescent="0.25">
      <c r="A54862" t="s">
        <v>11</v>
      </c>
      <c r="B54862">
        <v>89.5</v>
      </c>
      <c r="C54862">
        <v>-140.5</v>
      </c>
      <c r="D54862">
        <v>-1.2006428570000001</v>
      </c>
      <c r="E54862">
        <v>33.736142860000001</v>
      </c>
      <c r="G54862">
        <v>33.736142860000001</v>
      </c>
    </row>
    <row r="54863" spans="1:7" x14ac:dyDescent="0.25">
      <c r="A54863" t="s">
        <v>11</v>
      </c>
      <c r="B54863">
        <v>89.5</v>
      </c>
      <c r="C54863">
        <v>-139.5</v>
      </c>
      <c r="D54863">
        <v>-1.194</v>
      </c>
      <c r="E54863">
        <v>33.708785710000001</v>
      </c>
      <c r="G54863">
        <v>33.708785710000001</v>
      </c>
    </row>
    <row r="54864" spans="1:7" x14ac:dyDescent="0.25">
      <c r="A54864" t="s">
        <v>11</v>
      </c>
      <c r="B54864">
        <v>89.5</v>
      </c>
      <c r="C54864">
        <v>-138.5</v>
      </c>
      <c r="D54864">
        <v>-1.2581785720000001</v>
      </c>
      <c r="E54864">
        <v>33.823464289999997</v>
      </c>
      <c r="G54864">
        <v>33.823464289999997</v>
      </c>
    </row>
    <row r="54865" spans="1:7" x14ac:dyDescent="0.25">
      <c r="A54865" t="s">
        <v>11</v>
      </c>
      <c r="B54865">
        <v>89.5</v>
      </c>
      <c r="C54865">
        <v>-137.5</v>
      </c>
      <c r="D54865">
        <v>-1.188785714</v>
      </c>
      <c r="E54865">
        <v>33.701857140000001</v>
      </c>
      <c r="G54865">
        <v>33.701857140000001</v>
      </c>
    </row>
    <row r="54866" spans="1:7" x14ac:dyDescent="0.25">
      <c r="A54866" t="s">
        <v>11</v>
      </c>
      <c r="B54866">
        <v>89.5</v>
      </c>
      <c r="C54866">
        <v>-136.5</v>
      </c>
      <c r="E54866">
        <v>33.681642859999997</v>
      </c>
      <c r="G54866">
        <v>33.681642859999997</v>
      </c>
    </row>
    <row r="54867" spans="1:7" x14ac:dyDescent="0.25">
      <c r="A54867" t="s">
        <v>11</v>
      </c>
      <c r="B54867">
        <v>89.5</v>
      </c>
      <c r="C54867">
        <v>-132.5</v>
      </c>
      <c r="D54867">
        <v>-1.424285714</v>
      </c>
      <c r="E54867">
        <v>33.595714289999997</v>
      </c>
      <c r="G54867">
        <v>33.595714289999997</v>
      </c>
    </row>
    <row r="54868" spans="1:7" x14ac:dyDescent="0.25">
      <c r="A54868" t="s">
        <v>11</v>
      </c>
      <c r="B54868">
        <v>89.5</v>
      </c>
      <c r="C54868">
        <v>-130.5</v>
      </c>
      <c r="D54868">
        <v>-0.32900000000000001</v>
      </c>
      <c r="E54868">
        <v>34.086357149999998</v>
      </c>
      <c r="G54868">
        <v>34.086357149999998</v>
      </c>
    </row>
    <row r="54869" spans="1:7" x14ac:dyDescent="0.25">
      <c r="A54869" t="s">
        <v>11</v>
      </c>
      <c r="B54869">
        <v>89.5</v>
      </c>
      <c r="C54869">
        <v>-129.5</v>
      </c>
      <c r="D54869">
        <v>-0.32250000000000001</v>
      </c>
      <c r="E54869">
        <v>34.484499999999997</v>
      </c>
      <c r="G54869">
        <v>34.484499999999997</v>
      </c>
    </row>
    <row r="54870" spans="1:7" x14ac:dyDescent="0.25">
      <c r="A54870" t="s">
        <v>11</v>
      </c>
      <c r="B54870">
        <v>89.5</v>
      </c>
      <c r="C54870">
        <v>-128.5</v>
      </c>
      <c r="D54870">
        <v>-0.35</v>
      </c>
      <c r="E54870">
        <v>34.452500000000001</v>
      </c>
      <c r="G54870">
        <v>34.452500000000001</v>
      </c>
    </row>
    <row r="54871" spans="1:7" x14ac:dyDescent="0.25">
      <c r="A54871" t="s">
        <v>11</v>
      </c>
      <c r="B54871">
        <v>89.5</v>
      </c>
      <c r="C54871">
        <v>-127.5</v>
      </c>
      <c r="D54871">
        <v>-0.3085</v>
      </c>
      <c r="E54871">
        <v>34.466500000000003</v>
      </c>
      <c r="G54871">
        <v>34.466500000000003</v>
      </c>
    </row>
    <row r="54872" spans="1:7" x14ac:dyDescent="0.25">
      <c r="A54872" t="s">
        <v>11</v>
      </c>
      <c r="B54872">
        <v>89.5</v>
      </c>
      <c r="C54872">
        <v>-126.5</v>
      </c>
      <c r="D54872">
        <v>-0.38600000000000001</v>
      </c>
      <c r="E54872">
        <v>34.469000000000001</v>
      </c>
      <c r="G54872">
        <v>34.469000000000001</v>
      </c>
    </row>
    <row r="54873" spans="1:7" x14ac:dyDescent="0.25">
      <c r="A54873" t="s">
        <v>11</v>
      </c>
      <c r="B54873">
        <v>89.5</v>
      </c>
      <c r="C54873">
        <v>-125.5</v>
      </c>
      <c r="D54873">
        <v>-0.33650000000000002</v>
      </c>
      <c r="E54873">
        <v>34.427999999999997</v>
      </c>
      <c r="G54873">
        <v>34.427999999999997</v>
      </c>
    </row>
    <row r="54874" spans="1:7" x14ac:dyDescent="0.25">
      <c r="A54874" t="s">
        <v>11</v>
      </c>
      <c r="B54874">
        <v>89.5</v>
      </c>
      <c r="C54874">
        <v>-124.5</v>
      </c>
      <c r="D54874">
        <v>-0.35099999999999998</v>
      </c>
      <c r="E54874">
        <v>34.089607149999999</v>
      </c>
      <c r="G54874">
        <v>34.089607149999999</v>
      </c>
    </row>
    <row r="54875" spans="1:7" x14ac:dyDescent="0.25">
      <c r="A54875" t="s">
        <v>11</v>
      </c>
      <c r="B54875">
        <v>89.5</v>
      </c>
      <c r="C54875">
        <v>-123.5</v>
      </c>
      <c r="D54875">
        <v>-0.70185714300000002</v>
      </c>
      <c r="E54875">
        <v>33.877499999999998</v>
      </c>
      <c r="G54875">
        <v>33.877499999999998</v>
      </c>
    </row>
    <row r="54876" spans="1:7" x14ac:dyDescent="0.25">
      <c r="A54876" t="s">
        <v>11</v>
      </c>
      <c r="B54876">
        <v>89.5</v>
      </c>
      <c r="C54876">
        <v>-122.5</v>
      </c>
      <c r="D54876">
        <v>-0.71675</v>
      </c>
      <c r="E54876">
        <v>34.172571429999998</v>
      </c>
      <c r="G54876">
        <v>34.172571429999998</v>
      </c>
    </row>
    <row r="54877" spans="1:7" x14ac:dyDescent="0.25">
      <c r="A54877" t="s">
        <v>11</v>
      </c>
      <c r="B54877">
        <v>89.5</v>
      </c>
      <c r="C54877">
        <v>-121.5</v>
      </c>
      <c r="D54877">
        <v>-0.69523076900000003</v>
      </c>
      <c r="E54877">
        <v>33.948428569999997</v>
      </c>
      <c r="G54877">
        <v>33.948428569999997</v>
      </c>
    </row>
    <row r="54878" spans="1:7" x14ac:dyDescent="0.25">
      <c r="A54878" t="s">
        <v>11</v>
      </c>
      <c r="B54878">
        <v>89.5</v>
      </c>
      <c r="C54878">
        <v>-120.5</v>
      </c>
      <c r="D54878">
        <v>-0.33</v>
      </c>
      <c r="E54878">
        <v>34.456000000000003</v>
      </c>
      <c r="G54878">
        <v>34.456000000000003</v>
      </c>
    </row>
    <row r="54879" spans="1:7" x14ac:dyDescent="0.25">
      <c r="A54879" t="s">
        <v>11</v>
      </c>
      <c r="B54879">
        <v>89.5</v>
      </c>
      <c r="C54879">
        <v>-119.5</v>
      </c>
      <c r="D54879">
        <v>-0.80928846200000004</v>
      </c>
      <c r="E54879">
        <v>34.241166669999998</v>
      </c>
      <c r="G54879">
        <v>34.241166669999998</v>
      </c>
    </row>
    <row r="54880" spans="1:7" x14ac:dyDescent="0.25">
      <c r="A54880" t="s">
        <v>11</v>
      </c>
      <c r="B54880">
        <v>89.5</v>
      </c>
      <c r="C54880">
        <v>-118.5</v>
      </c>
      <c r="D54880">
        <v>-0.58050000000000002</v>
      </c>
      <c r="E54880">
        <v>34.421999999999997</v>
      </c>
      <c r="G54880">
        <v>34.421999999999997</v>
      </c>
    </row>
    <row r="54881" spans="1:7" x14ac:dyDescent="0.25">
      <c r="A54881" t="s">
        <v>11</v>
      </c>
      <c r="B54881">
        <v>89.5</v>
      </c>
      <c r="C54881">
        <v>-117.5</v>
      </c>
      <c r="D54881">
        <v>-0.84734615400000002</v>
      </c>
      <c r="E54881">
        <v>34.083750000000002</v>
      </c>
      <c r="G54881">
        <v>34.083750000000002</v>
      </c>
    </row>
    <row r="54882" spans="1:7" x14ac:dyDescent="0.25">
      <c r="A54882" t="s">
        <v>11</v>
      </c>
      <c r="B54882">
        <v>89.5</v>
      </c>
      <c r="C54882">
        <v>-116.5</v>
      </c>
      <c r="D54882">
        <v>-0.82313461600000004</v>
      </c>
      <c r="E54882">
        <v>34.23608334</v>
      </c>
      <c r="G54882">
        <v>34.23608334</v>
      </c>
    </row>
    <row r="54883" spans="1:7" x14ac:dyDescent="0.25">
      <c r="A54883" t="s">
        <v>11</v>
      </c>
      <c r="B54883">
        <v>89.5</v>
      </c>
      <c r="C54883">
        <v>-115.5</v>
      </c>
      <c r="D54883">
        <v>-0.68200000000000005</v>
      </c>
      <c r="E54883">
        <v>34.4285</v>
      </c>
      <c r="G54883">
        <v>34.4285</v>
      </c>
    </row>
    <row r="54884" spans="1:7" x14ac:dyDescent="0.25">
      <c r="A54884" t="s">
        <v>11</v>
      </c>
      <c r="B54884">
        <v>89.5</v>
      </c>
      <c r="C54884">
        <v>-114.5</v>
      </c>
      <c r="D54884">
        <v>-0.85824999999999996</v>
      </c>
      <c r="E54884">
        <v>34.196107150000003</v>
      </c>
      <c r="G54884">
        <v>34.196107150000003</v>
      </c>
    </row>
    <row r="54885" spans="1:7" x14ac:dyDescent="0.25">
      <c r="A54885" t="s">
        <v>11</v>
      </c>
      <c r="B54885">
        <v>89.5</v>
      </c>
      <c r="C54885">
        <v>-113.5</v>
      </c>
      <c r="D54885">
        <v>-1.010527473</v>
      </c>
      <c r="E54885">
        <v>34.050982150000003</v>
      </c>
      <c r="G54885">
        <v>34.050982150000003</v>
      </c>
    </row>
    <row r="54886" spans="1:7" x14ac:dyDescent="0.25">
      <c r="A54886" t="s">
        <v>11</v>
      </c>
      <c r="B54886">
        <v>89.5</v>
      </c>
      <c r="C54886">
        <v>-112.5</v>
      </c>
      <c r="D54886">
        <v>-0.52249999999999996</v>
      </c>
      <c r="E54886">
        <v>34.456000000000003</v>
      </c>
      <c r="G54886">
        <v>34.456000000000003</v>
      </c>
    </row>
    <row r="54887" spans="1:7" x14ac:dyDescent="0.25">
      <c r="A54887" t="s">
        <v>11</v>
      </c>
      <c r="B54887">
        <v>89.5</v>
      </c>
      <c r="C54887">
        <v>-111.5</v>
      </c>
      <c r="D54887">
        <v>-0.88448763799999996</v>
      </c>
      <c r="E54887">
        <v>34.128982149999999</v>
      </c>
      <c r="G54887">
        <v>34.128982149999999</v>
      </c>
    </row>
    <row r="54888" spans="1:7" x14ac:dyDescent="0.25">
      <c r="A54888" t="s">
        <v>11</v>
      </c>
      <c r="B54888">
        <v>89.5</v>
      </c>
      <c r="C54888">
        <v>-110.5</v>
      </c>
      <c r="D54888">
        <v>-0.771403846</v>
      </c>
      <c r="E54888">
        <v>34.18689286</v>
      </c>
      <c r="G54888">
        <v>34.18689286</v>
      </c>
    </row>
    <row r="54889" spans="1:7" x14ac:dyDescent="0.25">
      <c r="A54889" t="s">
        <v>11</v>
      </c>
      <c r="B54889">
        <v>89.5</v>
      </c>
      <c r="C54889">
        <v>-109.5</v>
      </c>
      <c r="D54889">
        <v>-0.75175000000000003</v>
      </c>
      <c r="E54889">
        <v>34.252541669999999</v>
      </c>
      <c r="G54889">
        <v>34.252541669999999</v>
      </c>
    </row>
    <row r="54890" spans="1:7" x14ac:dyDescent="0.25">
      <c r="A54890" t="s">
        <v>11</v>
      </c>
      <c r="B54890">
        <v>89.5</v>
      </c>
      <c r="C54890">
        <v>-108.5</v>
      </c>
      <c r="D54890">
        <v>-0.73517857200000003</v>
      </c>
      <c r="E54890">
        <v>34.247374999999998</v>
      </c>
      <c r="G54890">
        <v>34.247374999999998</v>
      </c>
    </row>
    <row r="54891" spans="1:7" x14ac:dyDescent="0.25">
      <c r="A54891" t="s">
        <v>11</v>
      </c>
      <c r="B54891">
        <v>89.5</v>
      </c>
      <c r="C54891">
        <v>-107.5</v>
      </c>
      <c r="D54891">
        <v>-0.69262500000000005</v>
      </c>
      <c r="E54891">
        <v>34.270333340000001</v>
      </c>
      <c r="G54891">
        <v>34.270333340000001</v>
      </c>
    </row>
    <row r="54892" spans="1:7" x14ac:dyDescent="0.25">
      <c r="A54892" t="s">
        <v>11</v>
      </c>
      <c r="B54892">
        <v>89.5</v>
      </c>
      <c r="C54892">
        <v>-106.5</v>
      </c>
      <c r="D54892">
        <v>-0.40450000000000003</v>
      </c>
      <c r="E54892">
        <v>34.447749999999999</v>
      </c>
      <c r="G54892">
        <v>34.447749999999999</v>
      </c>
    </row>
    <row r="54893" spans="1:7" x14ac:dyDescent="0.25">
      <c r="A54893" t="s">
        <v>11</v>
      </c>
      <c r="B54893">
        <v>89.5</v>
      </c>
      <c r="C54893">
        <v>-105.5</v>
      </c>
      <c r="D54893">
        <v>-0.96742857100000001</v>
      </c>
      <c r="E54893">
        <v>34.253374999999998</v>
      </c>
      <c r="G54893">
        <v>34.253374999999998</v>
      </c>
    </row>
    <row r="54894" spans="1:7" x14ac:dyDescent="0.25">
      <c r="A54894" t="s">
        <v>11</v>
      </c>
      <c r="B54894">
        <v>89.5</v>
      </c>
      <c r="C54894">
        <v>-104.5</v>
      </c>
      <c r="D54894">
        <v>-0.72024999999999995</v>
      </c>
      <c r="E54894">
        <v>34.4405</v>
      </c>
      <c r="G54894">
        <v>34.4405</v>
      </c>
    </row>
    <row r="54895" spans="1:7" x14ac:dyDescent="0.25">
      <c r="A54895" t="s">
        <v>11</v>
      </c>
      <c r="B54895">
        <v>89.5</v>
      </c>
      <c r="C54895">
        <v>-103.5</v>
      </c>
      <c r="D54895">
        <v>-0.33750000000000002</v>
      </c>
      <c r="E54895">
        <v>34.452500000000001</v>
      </c>
      <c r="G54895">
        <v>34.452500000000001</v>
      </c>
    </row>
    <row r="54896" spans="1:7" x14ac:dyDescent="0.25">
      <c r="A54896" t="s">
        <v>11</v>
      </c>
      <c r="B54896">
        <v>89.5</v>
      </c>
      <c r="C54896">
        <v>-102.5</v>
      </c>
      <c r="D54896">
        <v>-0.34699999999999998</v>
      </c>
      <c r="E54896">
        <v>34.445500000000003</v>
      </c>
      <c r="G54896">
        <v>34.445500000000003</v>
      </c>
    </row>
    <row r="54897" spans="1:7" x14ac:dyDescent="0.25">
      <c r="A54897" t="s">
        <v>11</v>
      </c>
      <c r="B54897">
        <v>89.5</v>
      </c>
      <c r="C54897">
        <v>-101.5</v>
      </c>
      <c r="D54897">
        <v>-0.33800000000000002</v>
      </c>
      <c r="E54897">
        <v>34.452500000000001</v>
      </c>
      <c r="G54897">
        <v>34.452500000000001</v>
      </c>
    </row>
    <row r="54898" spans="1:7" x14ac:dyDescent="0.25">
      <c r="A54898" t="s">
        <v>11</v>
      </c>
      <c r="B54898">
        <v>89.5</v>
      </c>
      <c r="C54898">
        <v>-100.5</v>
      </c>
      <c r="D54898">
        <v>-0.28149999999999997</v>
      </c>
      <c r="E54898">
        <v>34.47</v>
      </c>
      <c r="G54898">
        <v>34.47</v>
      </c>
    </row>
    <row r="54899" spans="1:7" x14ac:dyDescent="0.25">
      <c r="A54899" t="s">
        <v>11</v>
      </c>
      <c r="B54899">
        <v>89.5</v>
      </c>
      <c r="C54899">
        <v>-99.5</v>
      </c>
      <c r="D54899">
        <v>-1.2375</v>
      </c>
      <c r="E54899">
        <v>33.673428569999999</v>
      </c>
      <c r="G54899">
        <v>33.673428569999999</v>
      </c>
    </row>
    <row r="54900" spans="1:7" x14ac:dyDescent="0.25">
      <c r="A54900" t="s">
        <v>11</v>
      </c>
      <c r="B54900">
        <v>89.5</v>
      </c>
      <c r="C54900">
        <v>-98.5</v>
      </c>
      <c r="D54900">
        <v>-0.73</v>
      </c>
      <c r="E54900">
        <v>34.112535719999997</v>
      </c>
      <c r="G54900">
        <v>34.112535719999997</v>
      </c>
    </row>
    <row r="54901" spans="1:7" x14ac:dyDescent="0.25">
      <c r="A54901" t="s">
        <v>11</v>
      </c>
      <c r="B54901">
        <v>89.5</v>
      </c>
      <c r="C54901">
        <v>-97.5</v>
      </c>
      <c r="D54901">
        <v>-0.74728571499999996</v>
      </c>
      <c r="E54901">
        <v>34.111071430000003</v>
      </c>
      <c r="G54901">
        <v>34.111071430000003</v>
      </c>
    </row>
    <row r="54902" spans="1:7" x14ac:dyDescent="0.25">
      <c r="A54902" t="s">
        <v>11</v>
      </c>
      <c r="B54902">
        <v>89.5</v>
      </c>
      <c r="C54902">
        <v>-96.5</v>
      </c>
      <c r="D54902">
        <v>-0.74603571499999999</v>
      </c>
      <c r="E54902">
        <v>34.088107149999999</v>
      </c>
      <c r="G54902">
        <v>34.088107149999999</v>
      </c>
    </row>
    <row r="54903" spans="1:7" x14ac:dyDescent="0.25">
      <c r="A54903" t="s">
        <v>11</v>
      </c>
      <c r="B54903">
        <v>89.5</v>
      </c>
      <c r="C54903">
        <v>-95.5</v>
      </c>
      <c r="D54903">
        <v>-0.73910714300000002</v>
      </c>
      <c r="E54903">
        <v>34.104714289999997</v>
      </c>
      <c r="G54903">
        <v>34.104714289999997</v>
      </c>
    </row>
    <row r="54904" spans="1:7" x14ac:dyDescent="0.25">
      <c r="A54904" t="s">
        <v>11</v>
      </c>
      <c r="B54904">
        <v>89.5</v>
      </c>
      <c r="C54904">
        <v>-94.5</v>
      </c>
      <c r="D54904">
        <v>-0.27450000000000002</v>
      </c>
      <c r="E54904">
        <v>34.472499999999997</v>
      </c>
      <c r="G54904">
        <v>34.472499999999997</v>
      </c>
    </row>
    <row r="54905" spans="1:7" x14ac:dyDescent="0.25">
      <c r="A54905" t="s">
        <v>11</v>
      </c>
      <c r="B54905">
        <v>89.5</v>
      </c>
      <c r="C54905">
        <v>-93.5</v>
      </c>
      <c r="D54905">
        <v>-0.33150000000000002</v>
      </c>
      <c r="E54905">
        <v>34.475499999999997</v>
      </c>
      <c r="G54905">
        <v>34.475499999999997</v>
      </c>
    </row>
    <row r="54906" spans="1:7" x14ac:dyDescent="0.25">
      <c r="A54906" t="s">
        <v>11</v>
      </c>
      <c r="B54906">
        <v>89.5</v>
      </c>
      <c r="C54906">
        <v>-92.5</v>
      </c>
      <c r="D54906">
        <v>-0.87978571500000002</v>
      </c>
      <c r="E54906">
        <v>33.929857149999997</v>
      </c>
      <c r="G54906">
        <v>33.929857149999997</v>
      </c>
    </row>
    <row r="54907" spans="1:7" x14ac:dyDescent="0.25">
      <c r="A54907" t="s">
        <v>11</v>
      </c>
      <c r="B54907">
        <v>89.5</v>
      </c>
      <c r="C54907">
        <v>-91.5</v>
      </c>
      <c r="D54907">
        <v>-0.32</v>
      </c>
      <c r="E54907">
        <v>34.091321430000001</v>
      </c>
      <c r="G54907">
        <v>34.091321430000001</v>
      </c>
    </row>
    <row r="54908" spans="1:7" x14ac:dyDescent="0.25">
      <c r="A54908" t="s">
        <v>11</v>
      </c>
      <c r="B54908">
        <v>89.5</v>
      </c>
      <c r="C54908">
        <v>-90.5</v>
      </c>
      <c r="D54908">
        <v>-0.46400000000000002</v>
      </c>
      <c r="E54908">
        <v>34.43</v>
      </c>
      <c r="G54908">
        <v>34.43</v>
      </c>
    </row>
    <row r="54909" spans="1:7" x14ac:dyDescent="0.25">
      <c r="A54909" t="s">
        <v>11</v>
      </c>
      <c r="B54909">
        <v>89.5</v>
      </c>
      <c r="C54909">
        <v>-89.5</v>
      </c>
      <c r="D54909">
        <v>-0.44800000000000001</v>
      </c>
      <c r="E54909">
        <v>34.07485715</v>
      </c>
      <c r="G54909">
        <v>34.07485715</v>
      </c>
    </row>
    <row r="54910" spans="1:7" x14ac:dyDescent="0.25">
      <c r="A54910" t="s">
        <v>11</v>
      </c>
      <c r="B54910">
        <v>89.5</v>
      </c>
      <c r="C54910">
        <v>-88.5</v>
      </c>
      <c r="D54910">
        <v>-0.88096428599999999</v>
      </c>
      <c r="E54910">
        <v>33.994750000000003</v>
      </c>
      <c r="G54910">
        <v>33.994750000000003</v>
      </c>
    </row>
    <row r="54911" spans="1:7" x14ac:dyDescent="0.25">
      <c r="A54911" t="s">
        <v>11</v>
      </c>
      <c r="B54911">
        <v>89.5</v>
      </c>
      <c r="C54911">
        <v>-87.5</v>
      </c>
      <c r="D54911">
        <v>-0.89810714300000005</v>
      </c>
      <c r="E54911">
        <v>33.992535719999999</v>
      </c>
      <c r="G54911">
        <v>33.992535719999999</v>
      </c>
    </row>
    <row r="54912" spans="1:7" x14ac:dyDescent="0.25">
      <c r="A54912" t="s">
        <v>11</v>
      </c>
      <c r="B54912">
        <v>89.5</v>
      </c>
      <c r="C54912">
        <v>-86.5</v>
      </c>
      <c r="D54912">
        <v>-0.51649999999999996</v>
      </c>
      <c r="E54912">
        <v>34.064535720000002</v>
      </c>
      <c r="G54912">
        <v>34.064535720000002</v>
      </c>
    </row>
    <row r="54913" spans="1:7" x14ac:dyDescent="0.25">
      <c r="A54913" t="s">
        <v>11</v>
      </c>
      <c r="B54913">
        <v>89.5</v>
      </c>
      <c r="C54913">
        <v>-85.5</v>
      </c>
      <c r="D54913">
        <v>-0.47049999999999997</v>
      </c>
      <c r="E54913">
        <v>34.450499999999998</v>
      </c>
      <c r="G54913">
        <v>34.450499999999998</v>
      </c>
    </row>
    <row r="54914" spans="1:7" x14ac:dyDescent="0.25">
      <c r="A54914" t="s">
        <v>11</v>
      </c>
      <c r="B54914">
        <v>89.5</v>
      </c>
      <c r="C54914">
        <v>-84.5</v>
      </c>
      <c r="E54914">
        <v>33.704714289999998</v>
      </c>
      <c r="G54914">
        <v>33.704714289999998</v>
      </c>
    </row>
    <row r="54915" spans="1:7" x14ac:dyDescent="0.25">
      <c r="A54915" t="s">
        <v>11</v>
      </c>
      <c r="B54915">
        <v>89.5</v>
      </c>
      <c r="C54915">
        <v>-83.5</v>
      </c>
      <c r="D54915">
        <v>-0.45</v>
      </c>
      <c r="E54915">
        <v>34.448999999999998</v>
      </c>
      <c r="G54915">
        <v>34.448999999999998</v>
      </c>
    </row>
    <row r="54916" spans="1:7" x14ac:dyDescent="0.25">
      <c r="A54916" t="s">
        <v>11</v>
      </c>
      <c r="B54916">
        <v>89.5</v>
      </c>
      <c r="C54916">
        <v>-82.5</v>
      </c>
      <c r="D54916">
        <v>-0.52200000000000002</v>
      </c>
      <c r="E54916">
        <v>34.061928569999999</v>
      </c>
      <c r="G54916">
        <v>34.061928569999999</v>
      </c>
    </row>
    <row r="54917" spans="1:7" x14ac:dyDescent="0.25">
      <c r="A54917" t="s">
        <v>11</v>
      </c>
      <c r="B54917">
        <v>89.5</v>
      </c>
      <c r="C54917">
        <v>-81.5</v>
      </c>
      <c r="D54917">
        <v>-0.45100000000000001</v>
      </c>
      <c r="E54917">
        <v>34.44</v>
      </c>
      <c r="G54917">
        <v>34.44</v>
      </c>
    </row>
    <row r="54918" spans="1:7" x14ac:dyDescent="0.25">
      <c r="A54918" t="s">
        <v>11</v>
      </c>
      <c r="B54918">
        <v>89.5</v>
      </c>
      <c r="C54918">
        <v>-80.5</v>
      </c>
      <c r="D54918">
        <v>-0.38900000000000001</v>
      </c>
      <c r="E54918">
        <v>34.062892859999998</v>
      </c>
      <c r="G54918">
        <v>34.062892859999998</v>
      </c>
    </row>
    <row r="54919" spans="1:7" x14ac:dyDescent="0.25">
      <c r="A54919" t="s">
        <v>11</v>
      </c>
      <c r="B54919">
        <v>89.5</v>
      </c>
      <c r="C54919">
        <v>-79.5</v>
      </c>
      <c r="D54919">
        <v>-0.76242857200000003</v>
      </c>
      <c r="E54919">
        <v>34.051232149999997</v>
      </c>
      <c r="G54919">
        <v>34.051232149999997</v>
      </c>
    </row>
    <row r="54920" spans="1:7" x14ac:dyDescent="0.25">
      <c r="A54920" t="s">
        <v>11</v>
      </c>
      <c r="B54920">
        <v>89.5</v>
      </c>
      <c r="C54920">
        <v>-78.5</v>
      </c>
      <c r="D54920">
        <v>-0.74267857199999998</v>
      </c>
      <c r="E54920">
        <v>34.046357149999999</v>
      </c>
      <c r="G54920">
        <v>34.046357149999999</v>
      </c>
    </row>
    <row r="54921" spans="1:7" x14ac:dyDescent="0.25">
      <c r="A54921" t="s">
        <v>11</v>
      </c>
      <c r="B54921">
        <v>89.5</v>
      </c>
      <c r="C54921">
        <v>-77.5</v>
      </c>
      <c r="D54921">
        <v>-0.79153571499999997</v>
      </c>
      <c r="E54921">
        <v>34.049500000000002</v>
      </c>
      <c r="G54921">
        <v>34.049500000000002</v>
      </c>
    </row>
    <row r="54922" spans="1:7" x14ac:dyDescent="0.25">
      <c r="A54922" t="s">
        <v>11</v>
      </c>
      <c r="B54922">
        <v>89.5</v>
      </c>
      <c r="C54922">
        <v>-76.5</v>
      </c>
      <c r="D54922">
        <v>-0.74485714300000005</v>
      </c>
      <c r="E54922">
        <v>34.09342857</v>
      </c>
      <c r="G54922">
        <v>34.09342857</v>
      </c>
    </row>
    <row r="54923" spans="1:7" x14ac:dyDescent="0.25">
      <c r="A54923" t="s">
        <v>11</v>
      </c>
      <c r="B54923">
        <v>89.5</v>
      </c>
      <c r="C54923">
        <v>-75.5</v>
      </c>
      <c r="D54923">
        <v>-0.255</v>
      </c>
      <c r="E54923">
        <v>34.07753572</v>
      </c>
      <c r="G54923">
        <v>34.07753572</v>
      </c>
    </row>
    <row r="54924" spans="1:7" x14ac:dyDescent="0.25">
      <c r="A54924" t="s">
        <v>11</v>
      </c>
      <c r="B54924">
        <v>89.5</v>
      </c>
      <c r="C54924">
        <v>-74.5</v>
      </c>
      <c r="D54924">
        <v>-0.74732142899999998</v>
      </c>
      <c r="E54924">
        <v>34.074678570000003</v>
      </c>
      <c r="G54924">
        <v>34.074678570000003</v>
      </c>
    </row>
    <row r="54925" spans="1:7" x14ac:dyDescent="0.25">
      <c r="A54925" t="s">
        <v>11</v>
      </c>
      <c r="B54925">
        <v>89.5</v>
      </c>
      <c r="C54925">
        <v>-73.5</v>
      </c>
      <c r="D54925">
        <v>-0.771607143</v>
      </c>
      <c r="E54925">
        <v>34.077785720000001</v>
      </c>
      <c r="G54925">
        <v>34.077785720000001</v>
      </c>
    </row>
    <row r="54926" spans="1:7" x14ac:dyDescent="0.25">
      <c r="A54926" t="s">
        <v>11</v>
      </c>
      <c r="B54926">
        <v>89.5</v>
      </c>
      <c r="C54926">
        <v>-72.5</v>
      </c>
      <c r="D54926">
        <v>-0.76021428599999996</v>
      </c>
      <c r="E54926">
        <v>34.080500000000001</v>
      </c>
      <c r="G54926">
        <v>34.080500000000001</v>
      </c>
    </row>
    <row r="54927" spans="1:7" x14ac:dyDescent="0.25">
      <c r="A54927" t="s">
        <v>11</v>
      </c>
      <c r="B54927">
        <v>89.5</v>
      </c>
      <c r="C54927">
        <v>-71.5</v>
      </c>
      <c r="D54927">
        <v>-0.71491071500000003</v>
      </c>
      <c r="E54927">
        <v>34.080892859999999</v>
      </c>
      <c r="G54927">
        <v>34.080892859999999</v>
      </c>
    </row>
    <row r="54928" spans="1:7" x14ac:dyDescent="0.25">
      <c r="A54928" t="s">
        <v>11</v>
      </c>
      <c r="B54928">
        <v>89.5</v>
      </c>
      <c r="C54928">
        <v>-70.5</v>
      </c>
      <c r="D54928">
        <v>-0.21199999999999999</v>
      </c>
      <c r="E54928">
        <v>34.485500000000002</v>
      </c>
      <c r="G54928">
        <v>34.485500000000002</v>
      </c>
    </row>
    <row r="54929" spans="1:7" x14ac:dyDescent="0.25">
      <c r="A54929" t="s">
        <v>11</v>
      </c>
      <c r="B54929">
        <v>89.5</v>
      </c>
      <c r="C54929">
        <v>-69.5</v>
      </c>
      <c r="D54929">
        <v>-0.23549999999999999</v>
      </c>
      <c r="E54929">
        <v>34.488999999999997</v>
      </c>
      <c r="G54929">
        <v>34.488999999999997</v>
      </c>
    </row>
    <row r="54930" spans="1:7" x14ac:dyDescent="0.25">
      <c r="A54930" t="s">
        <v>11</v>
      </c>
      <c r="B54930">
        <v>89.5</v>
      </c>
      <c r="C54930">
        <v>-68.5</v>
      </c>
      <c r="D54930">
        <v>-0.2145</v>
      </c>
      <c r="E54930">
        <v>34.494</v>
      </c>
      <c r="G54930">
        <v>34.494</v>
      </c>
    </row>
    <row r="54931" spans="1:7" x14ac:dyDescent="0.25">
      <c r="A54931" t="s">
        <v>11</v>
      </c>
      <c r="B54931">
        <v>89.5</v>
      </c>
      <c r="C54931">
        <v>-67.5</v>
      </c>
      <c r="D54931">
        <v>-0.74296428599999997</v>
      </c>
      <c r="E54931">
        <v>34.070821430000002</v>
      </c>
      <c r="G54931">
        <v>34.070821430000002</v>
      </c>
    </row>
    <row r="54932" spans="1:7" x14ac:dyDescent="0.25">
      <c r="A54932" t="s">
        <v>11</v>
      </c>
      <c r="B54932">
        <v>89.5</v>
      </c>
      <c r="C54932">
        <v>-66.5</v>
      </c>
      <c r="D54932">
        <v>-0.26650000000000001</v>
      </c>
      <c r="E54932">
        <v>34.475999999999999</v>
      </c>
      <c r="G54932">
        <v>34.475999999999999</v>
      </c>
    </row>
    <row r="54933" spans="1:7" x14ac:dyDescent="0.25">
      <c r="A54933" t="s">
        <v>11</v>
      </c>
      <c r="B54933">
        <v>89.5</v>
      </c>
      <c r="C54933">
        <v>-65.5</v>
      </c>
      <c r="D54933">
        <v>-0.73253846199999995</v>
      </c>
      <c r="E54933">
        <v>34.098134620000003</v>
      </c>
      <c r="G54933">
        <v>34.098134620000003</v>
      </c>
    </row>
    <row r="54934" spans="1:7" x14ac:dyDescent="0.25">
      <c r="A54934" t="s">
        <v>11</v>
      </c>
      <c r="B54934">
        <v>89.5</v>
      </c>
      <c r="C54934">
        <v>-64.5</v>
      </c>
      <c r="D54934">
        <v>-0.22800000000000001</v>
      </c>
      <c r="E54934">
        <v>34.481499999999997</v>
      </c>
      <c r="G54934">
        <v>34.481499999999997</v>
      </c>
    </row>
    <row r="54935" spans="1:7" x14ac:dyDescent="0.25">
      <c r="A54935" t="s">
        <v>11</v>
      </c>
      <c r="B54935">
        <v>89.5</v>
      </c>
      <c r="C54935">
        <v>-63.5</v>
      </c>
      <c r="D54935">
        <v>-0.75667857199999999</v>
      </c>
      <c r="E54935">
        <v>34.032892859999997</v>
      </c>
      <c r="G54935">
        <v>34.032892859999997</v>
      </c>
    </row>
    <row r="54936" spans="1:7" x14ac:dyDescent="0.25">
      <c r="A54936" t="s">
        <v>11</v>
      </c>
      <c r="B54936">
        <v>89.5</v>
      </c>
      <c r="C54936">
        <v>-62.5</v>
      </c>
      <c r="D54936">
        <v>-0.19350000000000001</v>
      </c>
      <c r="E54936">
        <v>34.4955</v>
      </c>
      <c r="G54936">
        <v>34.4955</v>
      </c>
    </row>
    <row r="54937" spans="1:7" x14ac:dyDescent="0.25">
      <c r="A54937" t="s">
        <v>11</v>
      </c>
      <c r="B54937">
        <v>89.5</v>
      </c>
      <c r="C54937">
        <v>-61.5</v>
      </c>
      <c r="D54937">
        <v>-0.72789285699999995</v>
      </c>
      <c r="E54937">
        <v>34.03007143</v>
      </c>
      <c r="G54937">
        <v>34.03007143</v>
      </c>
    </row>
    <row r="54938" spans="1:7" x14ac:dyDescent="0.25">
      <c r="A54938" t="s">
        <v>11</v>
      </c>
      <c r="B54938">
        <v>89.5</v>
      </c>
      <c r="C54938">
        <v>-60.5</v>
      </c>
      <c r="D54938">
        <v>-0.182</v>
      </c>
      <c r="E54938">
        <v>34.5015</v>
      </c>
      <c r="G54938">
        <v>34.5015</v>
      </c>
    </row>
    <row r="54939" spans="1:7" x14ac:dyDescent="0.25">
      <c r="A54939" t="s">
        <v>11</v>
      </c>
      <c r="B54939">
        <v>89.5</v>
      </c>
      <c r="C54939">
        <v>-59.5</v>
      </c>
      <c r="D54939">
        <v>-0.17649999999999999</v>
      </c>
      <c r="E54939">
        <v>34.491999999999997</v>
      </c>
      <c r="G54939">
        <v>34.491999999999997</v>
      </c>
    </row>
    <row r="54940" spans="1:7" x14ac:dyDescent="0.25">
      <c r="A54940" t="s">
        <v>11</v>
      </c>
      <c r="B54940">
        <v>89.5</v>
      </c>
      <c r="C54940">
        <v>-58.5</v>
      </c>
      <c r="D54940">
        <v>-0.252</v>
      </c>
      <c r="E54940">
        <v>34.523000000000003</v>
      </c>
      <c r="G54940">
        <v>34.523000000000003</v>
      </c>
    </row>
    <row r="54941" spans="1:7" x14ac:dyDescent="0.25">
      <c r="A54941" t="s">
        <v>11</v>
      </c>
      <c r="B54941">
        <v>89.5</v>
      </c>
      <c r="C54941">
        <v>-57.5</v>
      </c>
      <c r="D54941">
        <v>-0.28849999999999998</v>
      </c>
      <c r="E54941">
        <v>34.478000000000002</v>
      </c>
      <c r="G54941">
        <v>34.478000000000002</v>
      </c>
    </row>
    <row r="54942" spans="1:7" x14ac:dyDescent="0.25">
      <c r="A54942" t="s">
        <v>11</v>
      </c>
      <c r="B54942">
        <v>89.5</v>
      </c>
      <c r="C54942">
        <v>-56.5</v>
      </c>
      <c r="D54942">
        <v>-0.2215</v>
      </c>
      <c r="E54942">
        <v>34.4895</v>
      </c>
      <c r="G54942">
        <v>34.4895</v>
      </c>
    </row>
    <row r="54943" spans="1:7" x14ac:dyDescent="0.25">
      <c r="A54943" t="s">
        <v>11</v>
      </c>
      <c r="B54943">
        <v>89.5</v>
      </c>
      <c r="C54943">
        <v>-55.5</v>
      </c>
      <c r="D54943">
        <v>-0.27600000000000002</v>
      </c>
      <c r="E54943">
        <v>34.487000000000002</v>
      </c>
      <c r="G54943">
        <v>34.487000000000002</v>
      </c>
    </row>
    <row r="54944" spans="1:7" x14ac:dyDescent="0.25">
      <c r="A54944" t="s">
        <v>11</v>
      </c>
      <c r="B54944">
        <v>89.5</v>
      </c>
      <c r="C54944">
        <v>-54.5</v>
      </c>
      <c r="D54944">
        <v>-0.2235</v>
      </c>
      <c r="E54944">
        <v>34.488999999999997</v>
      </c>
      <c r="G54944">
        <v>34.488999999999997</v>
      </c>
    </row>
    <row r="54945" spans="1:7" x14ac:dyDescent="0.25">
      <c r="A54945" t="s">
        <v>11</v>
      </c>
      <c r="B54945">
        <v>89.5</v>
      </c>
      <c r="C54945">
        <v>-53.5</v>
      </c>
      <c r="D54945">
        <v>-0.20599999999999999</v>
      </c>
      <c r="E54945">
        <v>34.485500000000002</v>
      </c>
      <c r="G54945">
        <v>34.485500000000002</v>
      </c>
    </row>
    <row r="54946" spans="1:7" x14ac:dyDescent="0.25">
      <c r="A54946" t="s">
        <v>11</v>
      </c>
      <c r="B54946">
        <v>89.5</v>
      </c>
      <c r="C54946">
        <v>-52.5</v>
      </c>
      <c r="D54946">
        <v>-0.20150000000000001</v>
      </c>
      <c r="E54946">
        <v>34.482999999999997</v>
      </c>
      <c r="G54946">
        <v>34.482999999999997</v>
      </c>
    </row>
    <row r="54947" spans="1:7" x14ac:dyDescent="0.25">
      <c r="A54947" t="s">
        <v>11</v>
      </c>
      <c r="B54947">
        <v>89.5</v>
      </c>
      <c r="C54947">
        <v>-51.5</v>
      </c>
      <c r="D54947">
        <v>-0.192</v>
      </c>
      <c r="E54947">
        <v>34.481000000000002</v>
      </c>
      <c r="G54947">
        <v>34.481000000000002</v>
      </c>
    </row>
    <row r="54948" spans="1:7" x14ac:dyDescent="0.25">
      <c r="A54948" t="s">
        <v>11</v>
      </c>
      <c r="B54948">
        <v>89.5</v>
      </c>
      <c r="C54948">
        <v>-50.5</v>
      </c>
      <c r="D54948">
        <v>-0.1875</v>
      </c>
      <c r="E54948">
        <v>34.482999999999997</v>
      </c>
      <c r="G54948">
        <v>34.482999999999997</v>
      </c>
    </row>
    <row r="54949" spans="1:7" x14ac:dyDescent="0.25">
      <c r="A54949" t="s">
        <v>11</v>
      </c>
      <c r="B54949">
        <v>89.5</v>
      </c>
      <c r="C54949">
        <v>-49.5</v>
      </c>
      <c r="D54949">
        <v>-0.19450000000000001</v>
      </c>
      <c r="E54949">
        <v>34.481499999999997</v>
      </c>
      <c r="G54949">
        <v>34.481499999999997</v>
      </c>
    </row>
    <row r="54950" spans="1:7" x14ac:dyDescent="0.25">
      <c r="A54950" t="s">
        <v>11</v>
      </c>
      <c r="B54950">
        <v>89.5</v>
      </c>
      <c r="C54950">
        <v>-48.5</v>
      </c>
      <c r="D54950">
        <v>-0.185</v>
      </c>
      <c r="E54950">
        <v>34.487499999999997</v>
      </c>
      <c r="G54950">
        <v>34.487499999999997</v>
      </c>
    </row>
    <row r="54951" spans="1:7" x14ac:dyDescent="0.25">
      <c r="A54951" t="s">
        <v>11</v>
      </c>
      <c r="B54951">
        <v>89.5</v>
      </c>
      <c r="C54951">
        <v>-47.5</v>
      </c>
      <c r="D54951">
        <v>-0.21249999999999999</v>
      </c>
      <c r="E54951">
        <v>34.480499999999999</v>
      </c>
      <c r="G54951">
        <v>34.480499999999999</v>
      </c>
    </row>
    <row r="54952" spans="1:7" x14ac:dyDescent="0.25">
      <c r="A54952" t="s">
        <v>11</v>
      </c>
      <c r="B54952">
        <v>89.5</v>
      </c>
      <c r="C54952">
        <v>-46.5</v>
      </c>
      <c r="D54952">
        <v>-0.2135</v>
      </c>
      <c r="E54952">
        <v>34.479999999999997</v>
      </c>
      <c r="G54952">
        <v>34.479999999999997</v>
      </c>
    </row>
    <row r="54953" spans="1:7" x14ac:dyDescent="0.25">
      <c r="A54953" t="s">
        <v>11</v>
      </c>
      <c r="B54953">
        <v>89.5</v>
      </c>
      <c r="C54953">
        <v>-45.5</v>
      </c>
      <c r="D54953">
        <v>-0.20849999999999999</v>
      </c>
      <c r="E54953">
        <v>34.486499999999999</v>
      </c>
      <c r="G54953">
        <v>34.486499999999999</v>
      </c>
    </row>
    <row r="54954" spans="1:7" x14ac:dyDescent="0.25">
      <c r="A54954" t="s">
        <v>11</v>
      </c>
      <c r="B54954">
        <v>89.5</v>
      </c>
      <c r="C54954">
        <v>-44.5</v>
      </c>
      <c r="D54954">
        <v>-0.1855</v>
      </c>
      <c r="E54954">
        <v>34.493499999999997</v>
      </c>
      <c r="G54954">
        <v>34.493499999999997</v>
      </c>
    </row>
    <row r="54955" spans="1:7" x14ac:dyDescent="0.25">
      <c r="A54955" t="s">
        <v>11</v>
      </c>
      <c r="B54955">
        <v>89.5</v>
      </c>
      <c r="C54955">
        <v>-43.5</v>
      </c>
      <c r="D54955">
        <v>-0.1615</v>
      </c>
      <c r="E54955">
        <v>34.499000000000002</v>
      </c>
      <c r="G54955">
        <v>34.499000000000002</v>
      </c>
    </row>
    <row r="54956" spans="1:7" x14ac:dyDescent="0.25">
      <c r="A54956" t="s">
        <v>11</v>
      </c>
      <c r="B54956">
        <v>89.5</v>
      </c>
      <c r="C54956">
        <v>-42.5</v>
      </c>
      <c r="D54956">
        <v>-0.23250000000000001</v>
      </c>
      <c r="E54956">
        <v>34.505000000000003</v>
      </c>
      <c r="G54956">
        <v>34.505000000000003</v>
      </c>
    </row>
    <row r="54957" spans="1:7" x14ac:dyDescent="0.25">
      <c r="A54957" t="s">
        <v>11</v>
      </c>
      <c r="B54957">
        <v>89.5</v>
      </c>
      <c r="C54957">
        <v>-41.5</v>
      </c>
      <c r="D54957">
        <v>-0.2495</v>
      </c>
      <c r="E54957">
        <v>34.482500000000002</v>
      </c>
      <c r="G54957">
        <v>34.482500000000002</v>
      </c>
    </row>
    <row r="54958" spans="1:7" x14ac:dyDescent="0.25">
      <c r="A54958" t="s">
        <v>11</v>
      </c>
      <c r="B54958">
        <v>89.5</v>
      </c>
      <c r="C54958">
        <v>-40.5</v>
      </c>
      <c r="D54958">
        <v>-0.34</v>
      </c>
      <c r="E54958">
        <v>34.462499999999999</v>
      </c>
      <c r="G54958">
        <v>34.462499999999999</v>
      </c>
    </row>
    <row r="54959" spans="1:7" x14ac:dyDescent="0.25">
      <c r="A54959" t="s">
        <v>11</v>
      </c>
      <c r="B54959">
        <v>89.5</v>
      </c>
      <c r="C54959">
        <v>-39.5</v>
      </c>
      <c r="D54959">
        <v>-0.86910714300000003</v>
      </c>
      <c r="E54959">
        <v>34.011928570000002</v>
      </c>
      <c r="G54959">
        <v>34.011928570000002</v>
      </c>
    </row>
    <row r="54960" spans="1:7" x14ac:dyDescent="0.25">
      <c r="A54960" t="s">
        <v>11</v>
      </c>
      <c r="B54960">
        <v>89.5</v>
      </c>
      <c r="C54960">
        <v>-38.5</v>
      </c>
      <c r="D54960">
        <v>-0.2475</v>
      </c>
      <c r="E54960">
        <v>34.475000000000001</v>
      </c>
      <c r="G54960">
        <v>34.475000000000001</v>
      </c>
    </row>
    <row r="54961" spans="1:7" x14ac:dyDescent="0.25">
      <c r="A54961" t="s">
        <v>11</v>
      </c>
      <c r="B54961">
        <v>89.5</v>
      </c>
      <c r="C54961">
        <v>-37.5</v>
      </c>
      <c r="D54961">
        <v>-0.374</v>
      </c>
      <c r="E54961">
        <v>34.468000000000004</v>
      </c>
      <c r="G54961">
        <v>34.468000000000004</v>
      </c>
    </row>
    <row r="54962" spans="1:7" x14ac:dyDescent="0.25">
      <c r="A54962" t="s">
        <v>11</v>
      </c>
      <c r="B54962">
        <v>89.5</v>
      </c>
      <c r="C54962">
        <v>-36.5</v>
      </c>
      <c r="D54962">
        <v>-0.38500000000000001</v>
      </c>
      <c r="E54962">
        <v>34.463500000000003</v>
      </c>
      <c r="G54962">
        <v>34.463500000000003</v>
      </c>
    </row>
    <row r="54963" spans="1:7" x14ac:dyDescent="0.25">
      <c r="A54963" t="s">
        <v>11</v>
      </c>
      <c r="B54963">
        <v>89.5</v>
      </c>
      <c r="C54963">
        <v>-35.5</v>
      </c>
      <c r="D54963">
        <v>-0.32050000000000001</v>
      </c>
      <c r="E54963">
        <v>34.472499999999997</v>
      </c>
      <c r="G54963">
        <v>34.472499999999997</v>
      </c>
    </row>
    <row r="54964" spans="1:7" x14ac:dyDescent="0.25">
      <c r="A54964" t="s">
        <v>11</v>
      </c>
      <c r="B54964">
        <v>89.5</v>
      </c>
      <c r="C54964">
        <v>-34.5</v>
      </c>
      <c r="D54964">
        <v>-0.62450000000000006</v>
      </c>
      <c r="E54964">
        <v>34.329711539999998</v>
      </c>
      <c r="G54964">
        <v>34.329711539999998</v>
      </c>
    </row>
    <row r="54965" spans="1:7" x14ac:dyDescent="0.25">
      <c r="A54965" t="s">
        <v>11</v>
      </c>
      <c r="B54965">
        <v>89.5</v>
      </c>
      <c r="C54965">
        <v>-33.5</v>
      </c>
      <c r="D54965">
        <v>-0.63162499999999999</v>
      </c>
      <c r="E54965">
        <v>34.325961540000002</v>
      </c>
      <c r="G54965">
        <v>34.325961540000002</v>
      </c>
    </row>
    <row r="54966" spans="1:7" x14ac:dyDescent="0.25">
      <c r="A54966" t="s">
        <v>11</v>
      </c>
      <c r="B54966">
        <v>89.5</v>
      </c>
      <c r="C54966">
        <v>-32.5</v>
      </c>
      <c r="D54966">
        <v>-0.28799999999999998</v>
      </c>
      <c r="E54966">
        <v>34.471499999999999</v>
      </c>
      <c r="G54966">
        <v>34.471499999999999</v>
      </c>
    </row>
    <row r="54967" spans="1:7" x14ac:dyDescent="0.25">
      <c r="A54967" t="s">
        <v>11</v>
      </c>
      <c r="B54967">
        <v>89.5</v>
      </c>
      <c r="C54967">
        <v>-31.5</v>
      </c>
      <c r="D54967">
        <v>-0.29299999999999998</v>
      </c>
      <c r="E54967">
        <v>34.475000000000001</v>
      </c>
      <c r="G54967">
        <v>34.475000000000001</v>
      </c>
    </row>
    <row r="54968" spans="1:7" x14ac:dyDescent="0.25">
      <c r="A54968" t="s">
        <v>11</v>
      </c>
      <c r="B54968">
        <v>89.5</v>
      </c>
      <c r="C54968">
        <v>-30.5</v>
      </c>
      <c r="D54968">
        <v>-0.301666667</v>
      </c>
      <c r="E54968">
        <v>34.479166669999998</v>
      </c>
      <c r="G54968">
        <v>34.479166669999998</v>
      </c>
    </row>
    <row r="54969" spans="1:7" x14ac:dyDescent="0.25">
      <c r="A54969" t="s">
        <v>11</v>
      </c>
      <c r="B54969">
        <v>89.5</v>
      </c>
      <c r="C54969">
        <v>-29.5</v>
      </c>
      <c r="D54969">
        <v>-0.51600000000000001</v>
      </c>
      <c r="E54969">
        <v>34.441000000000003</v>
      </c>
      <c r="G54969">
        <v>34.441000000000003</v>
      </c>
    </row>
    <row r="54970" spans="1:7" x14ac:dyDescent="0.25">
      <c r="A54970" t="s">
        <v>11</v>
      </c>
      <c r="B54970">
        <v>89.5</v>
      </c>
      <c r="C54970">
        <v>-18.5</v>
      </c>
      <c r="D54970">
        <v>-0.98942857100000003</v>
      </c>
      <c r="E54970">
        <v>34.09407143</v>
      </c>
      <c r="G54970">
        <v>34.09407143</v>
      </c>
    </row>
    <row r="54971" spans="1:7" x14ac:dyDescent="0.25">
      <c r="A54971" t="s">
        <v>11</v>
      </c>
      <c r="B54971">
        <v>89.5</v>
      </c>
      <c r="C54971">
        <v>-14.5</v>
      </c>
      <c r="D54971">
        <v>-1.4273571430000001</v>
      </c>
      <c r="E54971">
        <v>33.631071429999999</v>
      </c>
      <c r="G54971">
        <v>33.631071429999999</v>
      </c>
    </row>
    <row r="54972" spans="1:7" x14ac:dyDescent="0.25">
      <c r="A54972" t="s">
        <v>11</v>
      </c>
      <c r="B54972">
        <v>89.5</v>
      </c>
      <c r="C54972">
        <v>-4.5</v>
      </c>
      <c r="D54972">
        <v>-1.1241428570000001</v>
      </c>
      <c r="E54972">
        <v>33.935499999999998</v>
      </c>
      <c r="G54972">
        <v>33.935499999999998</v>
      </c>
    </row>
    <row r="54973" spans="1:7" x14ac:dyDescent="0.25">
      <c r="A54973" t="s">
        <v>11</v>
      </c>
      <c r="B54973">
        <v>89.5</v>
      </c>
      <c r="C54973">
        <v>-3.5</v>
      </c>
      <c r="D54973">
        <v>-1.26925</v>
      </c>
      <c r="E54973">
        <v>33.868642860000001</v>
      </c>
      <c r="G54973">
        <v>33.868642860000001</v>
      </c>
    </row>
    <row r="54974" spans="1:7" x14ac:dyDescent="0.25">
      <c r="A54974" t="s">
        <v>11</v>
      </c>
      <c r="B54974">
        <v>89.5</v>
      </c>
      <c r="C54974">
        <v>-2.5</v>
      </c>
      <c r="D54974">
        <v>-1.2829285720000001</v>
      </c>
      <c r="E54974">
        <v>33.860857150000001</v>
      </c>
      <c r="G54974">
        <v>33.860857150000001</v>
      </c>
    </row>
    <row r="54975" spans="1:7" x14ac:dyDescent="0.25">
      <c r="A54975" t="s">
        <v>11</v>
      </c>
      <c r="B54975">
        <v>89.5</v>
      </c>
      <c r="C54975">
        <v>-1.5</v>
      </c>
      <c r="D54975">
        <v>-1.300785715</v>
      </c>
      <c r="E54975">
        <v>33.867821429999999</v>
      </c>
      <c r="G54975">
        <v>33.867821429999999</v>
      </c>
    </row>
    <row r="54976" spans="1:7" x14ac:dyDescent="0.25">
      <c r="A54976" t="s">
        <v>11</v>
      </c>
      <c r="B54976">
        <v>89.5</v>
      </c>
      <c r="C54976">
        <v>-0.5</v>
      </c>
      <c r="D54976">
        <v>-1.3342499999999999</v>
      </c>
      <c r="E54976">
        <v>33.826142859999997</v>
      </c>
      <c r="G54976">
        <v>33.826142859999997</v>
      </c>
    </row>
    <row r="54977" spans="1:7" x14ac:dyDescent="0.25">
      <c r="A54977" t="s">
        <v>11</v>
      </c>
      <c r="B54977">
        <v>89.5</v>
      </c>
      <c r="C54977">
        <v>0.5</v>
      </c>
      <c r="D54977">
        <v>-1.2421428569999999</v>
      </c>
      <c r="E54977">
        <v>33.83232143</v>
      </c>
      <c r="G54977">
        <v>33.83232143</v>
      </c>
    </row>
    <row r="54978" spans="1:7" x14ac:dyDescent="0.25">
      <c r="A54978" t="s">
        <v>11</v>
      </c>
      <c r="B54978">
        <v>89.5</v>
      </c>
      <c r="C54978">
        <v>1.5</v>
      </c>
      <c r="D54978">
        <v>-1.238714286</v>
      </c>
      <c r="E54978">
        <v>33.850999999999999</v>
      </c>
      <c r="G54978">
        <v>33.850999999999999</v>
      </c>
    </row>
    <row r="54979" spans="1:7" x14ac:dyDescent="0.25">
      <c r="A54979" t="s">
        <v>11</v>
      </c>
      <c r="B54979">
        <v>89.5</v>
      </c>
      <c r="C54979">
        <v>3.5</v>
      </c>
      <c r="D54979">
        <v>-1.2945357150000001</v>
      </c>
      <c r="E54979">
        <v>33.740964290000001</v>
      </c>
      <c r="G54979">
        <v>33.740964290000001</v>
      </c>
    </row>
    <row r="54980" spans="1:7" x14ac:dyDescent="0.25">
      <c r="A54980" t="s">
        <v>11</v>
      </c>
      <c r="B54980">
        <v>89.5</v>
      </c>
      <c r="C54980">
        <v>4.5</v>
      </c>
      <c r="D54980">
        <v>-1.5097857139999999</v>
      </c>
      <c r="E54980">
        <v>33.825857139999997</v>
      </c>
      <c r="G54980">
        <v>33.825857139999997</v>
      </c>
    </row>
    <row r="54981" spans="1:7" x14ac:dyDescent="0.25">
      <c r="A54981" t="s">
        <v>11</v>
      </c>
      <c r="B54981">
        <v>89.5</v>
      </c>
      <c r="C54981">
        <v>5.5</v>
      </c>
      <c r="D54981">
        <v>-1.3759999999999999</v>
      </c>
      <c r="E54981">
        <v>33.786285710000001</v>
      </c>
      <c r="G54981">
        <v>33.786285710000001</v>
      </c>
    </row>
    <row r="54982" spans="1:7" x14ac:dyDescent="0.25">
      <c r="A54982" t="s">
        <v>11</v>
      </c>
      <c r="B54982">
        <v>89.5</v>
      </c>
      <c r="C54982">
        <v>6.5</v>
      </c>
      <c r="D54982">
        <v>-1.1551309519999999</v>
      </c>
      <c r="E54982">
        <v>34.032714290000001</v>
      </c>
      <c r="G54982">
        <v>34.032714290000001</v>
      </c>
    </row>
    <row r="54983" spans="1:7" x14ac:dyDescent="0.25">
      <c r="A54983" t="s">
        <v>11</v>
      </c>
      <c r="B54983">
        <v>89.5</v>
      </c>
      <c r="C54983">
        <v>7.5</v>
      </c>
      <c r="D54983">
        <v>-1.329770833</v>
      </c>
      <c r="E54983">
        <v>33.874622029999998</v>
      </c>
      <c r="G54983">
        <v>33.874622029999998</v>
      </c>
    </row>
    <row r="54984" spans="1:7" x14ac:dyDescent="0.25">
      <c r="A54984" t="s">
        <v>11</v>
      </c>
      <c r="B54984">
        <v>89.5</v>
      </c>
      <c r="C54984">
        <v>8.5</v>
      </c>
      <c r="D54984">
        <v>-1.215107143</v>
      </c>
      <c r="E54984">
        <v>33.962607140000003</v>
      </c>
      <c r="G54984">
        <v>33.962607140000003</v>
      </c>
    </row>
    <row r="54985" spans="1:7" x14ac:dyDescent="0.25">
      <c r="A54985" t="s">
        <v>11</v>
      </c>
      <c r="B54985">
        <v>89.5</v>
      </c>
      <c r="C54985">
        <v>9.5</v>
      </c>
      <c r="D54985">
        <v>-1.3013392859999999</v>
      </c>
      <c r="E54985">
        <v>33.912699410000002</v>
      </c>
      <c r="G54985">
        <v>33.912699410000002</v>
      </c>
    </row>
    <row r="54986" spans="1:7" x14ac:dyDescent="0.25">
      <c r="A54986" t="s">
        <v>11</v>
      </c>
      <c r="B54986">
        <v>89.5</v>
      </c>
      <c r="C54986">
        <v>10.5</v>
      </c>
      <c r="D54986">
        <v>-1.3231428569999999</v>
      </c>
      <c r="E54986">
        <v>34.015999999999998</v>
      </c>
      <c r="G54986">
        <v>34.015999999999998</v>
      </c>
    </row>
    <row r="54987" spans="1:7" x14ac:dyDescent="0.25">
      <c r="A54987" t="s">
        <v>11</v>
      </c>
      <c r="B54987">
        <v>89.5</v>
      </c>
      <c r="C54987">
        <v>11.5</v>
      </c>
      <c r="D54987">
        <v>-1.312857143</v>
      </c>
      <c r="E54987">
        <v>34.016142860000002</v>
      </c>
      <c r="G54987">
        <v>34.016142860000002</v>
      </c>
    </row>
    <row r="54988" spans="1:7" x14ac:dyDescent="0.25">
      <c r="A54988" t="s">
        <v>11</v>
      </c>
      <c r="B54988">
        <v>89.5</v>
      </c>
      <c r="C54988">
        <v>12.5</v>
      </c>
      <c r="D54988">
        <v>-1.3629285719999999</v>
      </c>
      <c r="E54988">
        <v>33.930357139999998</v>
      </c>
      <c r="G54988">
        <v>33.930357139999998</v>
      </c>
    </row>
    <row r="54989" spans="1:7" x14ac:dyDescent="0.25">
      <c r="A54989" t="s">
        <v>11</v>
      </c>
      <c r="B54989">
        <v>89.5</v>
      </c>
      <c r="C54989">
        <v>13.5</v>
      </c>
      <c r="D54989">
        <v>-1.333571429</v>
      </c>
      <c r="E54989">
        <v>34.021285710000001</v>
      </c>
      <c r="G54989">
        <v>34.021285710000001</v>
      </c>
    </row>
    <row r="54990" spans="1:7" x14ac:dyDescent="0.25">
      <c r="A54990" t="s">
        <v>11</v>
      </c>
      <c r="B54990">
        <v>89.5</v>
      </c>
      <c r="C54990">
        <v>14.5</v>
      </c>
      <c r="D54990">
        <v>-1.2577077919999999</v>
      </c>
      <c r="E54990">
        <v>33.880589290000003</v>
      </c>
      <c r="G54990">
        <v>33.880589290000003</v>
      </c>
    </row>
    <row r="54991" spans="1:7" x14ac:dyDescent="0.25">
      <c r="A54991" t="s">
        <v>11</v>
      </c>
      <c r="B54991">
        <v>89.5</v>
      </c>
      <c r="C54991">
        <v>15.5</v>
      </c>
      <c r="D54991">
        <v>-1.3945000000000001</v>
      </c>
      <c r="E54991">
        <v>33.832571430000002</v>
      </c>
      <c r="G54991">
        <v>33.832571430000002</v>
      </c>
    </row>
    <row r="54992" spans="1:7" x14ac:dyDescent="0.25">
      <c r="A54992" t="s">
        <v>11</v>
      </c>
      <c r="B54992">
        <v>89.5</v>
      </c>
      <c r="C54992">
        <v>16.5</v>
      </c>
      <c r="D54992">
        <v>-1.3282142859999999</v>
      </c>
      <c r="E54992">
        <v>34.018071429999999</v>
      </c>
      <c r="G54992">
        <v>34.018071429999999</v>
      </c>
    </row>
    <row r="54993" spans="1:7" x14ac:dyDescent="0.25">
      <c r="A54993" t="s">
        <v>11</v>
      </c>
      <c r="B54993">
        <v>89.5</v>
      </c>
      <c r="C54993">
        <v>17.5</v>
      </c>
      <c r="D54993">
        <v>-1.3249285710000001</v>
      </c>
      <c r="E54993">
        <v>34.018285710000001</v>
      </c>
      <c r="G54993">
        <v>34.018285710000001</v>
      </c>
    </row>
    <row r="54994" spans="1:7" x14ac:dyDescent="0.25">
      <c r="A54994" t="s">
        <v>11</v>
      </c>
      <c r="B54994">
        <v>89.5</v>
      </c>
      <c r="C54994">
        <v>18.5</v>
      </c>
      <c r="D54994">
        <v>-1.432369048</v>
      </c>
      <c r="E54994">
        <v>33.783011909999999</v>
      </c>
      <c r="G54994">
        <v>33.783011909999999</v>
      </c>
    </row>
    <row r="54995" spans="1:7" x14ac:dyDescent="0.25">
      <c r="A54995" t="s">
        <v>11</v>
      </c>
      <c r="B54995">
        <v>89.5</v>
      </c>
      <c r="C54995">
        <v>19.5</v>
      </c>
      <c r="D54995">
        <v>-1.27325</v>
      </c>
      <c r="E54995">
        <v>34.044035719999997</v>
      </c>
      <c r="G54995">
        <v>34.044035719999997</v>
      </c>
    </row>
    <row r="54996" spans="1:7" x14ac:dyDescent="0.25">
      <c r="A54996" t="s">
        <v>11</v>
      </c>
      <c r="B54996">
        <v>89.5</v>
      </c>
      <c r="C54996">
        <v>20.5</v>
      </c>
      <c r="D54996">
        <v>-1.282857143</v>
      </c>
      <c r="E54996">
        <v>34.05021429</v>
      </c>
      <c r="G54996">
        <v>34.05021429</v>
      </c>
    </row>
    <row r="54997" spans="1:7" x14ac:dyDescent="0.25">
      <c r="A54997" t="s">
        <v>11</v>
      </c>
      <c r="B54997">
        <v>89.5</v>
      </c>
      <c r="C54997">
        <v>21.5</v>
      </c>
      <c r="D54997">
        <v>-1.280076923</v>
      </c>
      <c r="E54997">
        <v>34.047230769999999</v>
      </c>
      <c r="G54997">
        <v>34.047230769999999</v>
      </c>
    </row>
    <row r="54998" spans="1:7" x14ac:dyDescent="0.25">
      <c r="A54998" t="s">
        <v>11</v>
      </c>
      <c r="B54998">
        <v>89.5</v>
      </c>
      <c r="C54998">
        <v>22.5</v>
      </c>
      <c r="D54998">
        <v>-1.2751428570000001</v>
      </c>
      <c r="E54998">
        <v>34.077857139999999</v>
      </c>
      <c r="G54998">
        <v>34.077857139999999</v>
      </c>
    </row>
    <row r="54999" spans="1:7" x14ac:dyDescent="0.25">
      <c r="A54999" t="s">
        <v>11</v>
      </c>
      <c r="B54999">
        <v>89.5</v>
      </c>
      <c r="C54999">
        <v>23.5</v>
      </c>
      <c r="D54999">
        <v>-1.2349546709999999</v>
      </c>
      <c r="E54999">
        <v>33.950641490000002</v>
      </c>
      <c r="G54999">
        <v>33.950641490000002</v>
      </c>
    </row>
    <row r="55000" spans="1:7" x14ac:dyDescent="0.25">
      <c r="A55000" t="s">
        <v>11</v>
      </c>
      <c r="B55000">
        <v>89.5</v>
      </c>
      <c r="C55000">
        <v>24.5</v>
      </c>
      <c r="D55000">
        <v>-1.1716923079999999</v>
      </c>
      <c r="E55000">
        <v>34.164923080000001</v>
      </c>
      <c r="G55000">
        <v>34.164923080000001</v>
      </c>
    </row>
    <row r="55001" spans="1:7" x14ac:dyDescent="0.25">
      <c r="A55001" t="s">
        <v>11</v>
      </c>
      <c r="B55001">
        <v>89.5</v>
      </c>
      <c r="C55001">
        <v>25.5</v>
      </c>
      <c r="D55001">
        <v>-1.135857143</v>
      </c>
      <c r="E55001">
        <v>34.139285710000003</v>
      </c>
      <c r="G55001">
        <v>34.139285710000003</v>
      </c>
    </row>
    <row r="55002" spans="1:7" x14ac:dyDescent="0.25">
      <c r="A55002" t="s">
        <v>11</v>
      </c>
      <c r="B55002">
        <v>89.5</v>
      </c>
      <c r="C55002">
        <v>26.5</v>
      </c>
      <c r="D55002">
        <v>-1.2978181820000001</v>
      </c>
      <c r="E55002">
        <v>33.986494049999997</v>
      </c>
      <c r="G55002">
        <v>33.986494049999997</v>
      </c>
    </row>
    <row r="55003" spans="1:7" x14ac:dyDescent="0.25">
      <c r="A55003" t="s">
        <v>11</v>
      </c>
      <c r="B55003">
        <v>89.5</v>
      </c>
      <c r="C55003">
        <v>27.5</v>
      </c>
      <c r="D55003">
        <v>-1.2524999999999999</v>
      </c>
      <c r="E55003">
        <v>34.064071429999998</v>
      </c>
      <c r="G55003">
        <v>34.064071429999998</v>
      </c>
    </row>
    <row r="55004" spans="1:7" x14ac:dyDescent="0.25">
      <c r="A55004" t="s">
        <v>11</v>
      </c>
      <c r="B55004">
        <v>89.5</v>
      </c>
      <c r="C55004">
        <v>28.5</v>
      </c>
      <c r="D55004">
        <v>-1.280357143</v>
      </c>
      <c r="E55004">
        <v>34.018857140000001</v>
      </c>
      <c r="G55004">
        <v>34.018857140000001</v>
      </c>
    </row>
    <row r="55005" spans="1:7" x14ac:dyDescent="0.25">
      <c r="A55005" t="s">
        <v>11</v>
      </c>
      <c r="B55005">
        <v>89.5</v>
      </c>
      <c r="C55005">
        <v>29.5</v>
      </c>
      <c r="D55005">
        <v>-1.2822142860000001</v>
      </c>
      <c r="E55005">
        <v>34.008642860000002</v>
      </c>
      <c r="G55005">
        <v>34.008642860000002</v>
      </c>
    </row>
    <row r="55006" spans="1:7" x14ac:dyDescent="0.25">
      <c r="A55006" t="s">
        <v>11</v>
      </c>
      <c r="B55006">
        <v>89.5</v>
      </c>
      <c r="C55006">
        <v>30.5</v>
      </c>
      <c r="D55006">
        <v>-1.22675</v>
      </c>
      <c r="E55006">
        <v>33.898249999999997</v>
      </c>
      <c r="G55006">
        <v>33.898249999999997</v>
      </c>
    </row>
    <row r="55007" spans="1:7" x14ac:dyDescent="0.25">
      <c r="A55007" t="s">
        <v>11</v>
      </c>
      <c r="B55007">
        <v>89.5</v>
      </c>
      <c r="C55007">
        <v>31.5</v>
      </c>
      <c r="D55007">
        <v>-1.340142857</v>
      </c>
      <c r="E55007">
        <v>33.881824180000002</v>
      </c>
      <c r="G55007">
        <v>33.881824180000002</v>
      </c>
    </row>
    <row r="55008" spans="1:7" x14ac:dyDescent="0.25">
      <c r="A55008" t="s">
        <v>11</v>
      </c>
      <c r="B55008">
        <v>89.5</v>
      </c>
      <c r="C55008">
        <v>32.5</v>
      </c>
      <c r="D55008">
        <v>-1.417384615</v>
      </c>
      <c r="E55008">
        <v>33.975307690000001</v>
      </c>
      <c r="G55008">
        <v>33.975307690000001</v>
      </c>
    </row>
    <row r="55009" spans="1:7" x14ac:dyDescent="0.25">
      <c r="A55009" t="s">
        <v>11</v>
      </c>
      <c r="B55009">
        <v>89.5</v>
      </c>
      <c r="C55009">
        <v>33.5</v>
      </c>
      <c r="D55009">
        <v>-1.406416667</v>
      </c>
      <c r="E55009">
        <v>33.946846149999999</v>
      </c>
      <c r="G55009">
        <v>33.946846149999999</v>
      </c>
    </row>
    <row r="55010" spans="1:7" x14ac:dyDescent="0.25">
      <c r="A55010" t="s">
        <v>11</v>
      </c>
      <c r="B55010">
        <v>89.5</v>
      </c>
      <c r="C55010">
        <v>34.5</v>
      </c>
      <c r="D55010">
        <v>-1.1700714290000001</v>
      </c>
      <c r="E55010">
        <v>33.944000000000003</v>
      </c>
      <c r="G55010">
        <v>33.944000000000003</v>
      </c>
    </row>
    <row r="55011" spans="1:7" x14ac:dyDescent="0.25">
      <c r="A55011" t="s">
        <v>11</v>
      </c>
      <c r="B55011">
        <v>89.5</v>
      </c>
      <c r="C55011">
        <v>35.5</v>
      </c>
      <c r="D55011">
        <v>-1.341648352</v>
      </c>
      <c r="E55011">
        <v>33.910211539999999</v>
      </c>
      <c r="G55011">
        <v>33.910211539999999</v>
      </c>
    </row>
    <row r="55012" spans="1:7" x14ac:dyDescent="0.25">
      <c r="A55012" t="s">
        <v>11</v>
      </c>
      <c r="B55012">
        <v>89.5</v>
      </c>
      <c r="C55012">
        <v>36.5</v>
      </c>
      <c r="D55012">
        <v>-1.3327994510000001</v>
      </c>
      <c r="E55012">
        <v>33.909214290000001</v>
      </c>
      <c r="G55012">
        <v>33.909214290000001</v>
      </c>
    </row>
    <row r="55013" spans="1:7" x14ac:dyDescent="0.25">
      <c r="A55013" t="s">
        <v>11</v>
      </c>
      <c r="B55013">
        <v>89.5</v>
      </c>
      <c r="C55013">
        <v>37.5</v>
      </c>
      <c r="D55013">
        <v>-1.2248571429999999</v>
      </c>
      <c r="E55013">
        <v>33.886000000000003</v>
      </c>
      <c r="G55013">
        <v>33.886000000000003</v>
      </c>
    </row>
    <row r="55014" spans="1:7" x14ac:dyDescent="0.25">
      <c r="A55014" t="s">
        <v>11</v>
      </c>
      <c r="B55014">
        <v>89.5</v>
      </c>
      <c r="C55014">
        <v>38.5</v>
      </c>
      <c r="D55014">
        <v>-1.210928571</v>
      </c>
      <c r="E55014">
        <v>33.886214289999998</v>
      </c>
      <c r="G55014">
        <v>33.886214289999998</v>
      </c>
    </row>
    <row r="55015" spans="1:7" x14ac:dyDescent="0.25">
      <c r="A55015" t="s">
        <v>11</v>
      </c>
      <c r="B55015">
        <v>89.5</v>
      </c>
      <c r="C55015">
        <v>39.5</v>
      </c>
      <c r="D55015">
        <v>-1.313202381</v>
      </c>
      <c r="E55015">
        <v>33.890809519999998</v>
      </c>
      <c r="G55015">
        <v>33.890809519999998</v>
      </c>
    </row>
    <row r="55016" spans="1:7" x14ac:dyDescent="0.25">
      <c r="A55016" t="s">
        <v>11</v>
      </c>
      <c r="B55016">
        <v>89.5</v>
      </c>
      <c r="C55016">
        <v>40.5</v>
      </c>
      <c r="D55016">
        <v>-1.610818182</v>
      </c>
      <c r="E55016">
        <v>33.888909089999999</v>
      </c>
      <c r="G55016">
        <v>33.888909089999999</v>
      </c>
    </row>
    <row r="55017" spans="1:7" x14ac:dyDescent="0.25">
      <c r="A55017" t="s">
        <v>11</v>
      </c>
      <c r="B55017">
        <v>89.5</v>
      </c>
      <c r="C55017">
        <v>41.5</v>
      </c>
      <c r="D55017">
        <v>-1.632545455</v>
      </c>
      <c r="E55017">
        <v>33.867545450000001</v>
      </c>
      <c r="G55017">
        <v>33.867545450000001</v>
      </c>
    </row>
    <row r="55018" spans="1:7" x14ac:dyDescent="0.25">
      <c r="A55018" t="s">
        <v>11</v>
      </c>
      <c r="B55018">
        <v>89.5</v>
      </c>
      <c r="C55018">
        <v>42.5</v>
      </c>
      <c r="D55018">
        <v>-1.3725162339999999</v>
      </c>
      <c r="E55018">
        <v>33.86045455</v>
      </c>
      <c r="G55018">
        <v>33.86045455</v>
      </c>
    </row>
    <row r="55019" spans="1:7" x14ac:dyDescent="0.25">
      <c r="A55019" t="s">
        <v>11</v>
      </c>
      <c r="B55019">
        <v>89.5</v>
      </c>
      <c r="C55019">
        <v>43.5</v>
      </c>
      <c r="D55019">
        <v>-1.3766201300000001</v>
      </c>
      <c r="E55019">
        <v>33.872990260000002</v>
      </c>
      <c r="G55019">
        <v>33.872990260000002</v>
      </c>
    </row>
    <row r="55020" spans="1:7" x14ac:dyDescent="0.25">
      <c r="A55020" t="s">
        <v>11</v>
      </c>
      <c r="B55020">
        <v>89.5</v>
      </c>
      <c r="C55020">
        <v>44.5</v>
      </c>
      <c r="D55020">
        <v>-1.6270909090000001</v>
      </c>
      <c r="E55020">
        <v>33.876636359999999</v>
      </c>
      <c r="G55020">
        <v>33.876636359999999</v>
      </c>
    </row>
    <row r="55021" spans="1:7" x14ac:dyDescent="0.25">
      <c r="A55021" t="s">
        <v>11</v>
      </c>
      <c r="B55021">
        <v>89.5</v>
      </c>
      <c r="C55021">
        <v>45.5</v>
      </c>
      <c r="D55021">
        <v>-1.6149090909999999</v>
      </c>
      <c r="E55021">
        <v>33.89327273</v>
      </c>
      <c r="G55021">
        <v>33.89327273</v>
      </c>
    </row>
    <row r="55022" spans="1:7" x14ac:dyDescent="0.25">
      <c r="A55022" t="s">
        <v>11</v>
      </c>
      <c r="B55022">
        <v>89.5</v>
      </c>
      <c r="C55022">
        <v>46.5</v>
      </c>
      <c r="D55022">
        <v>-1.257642857</v>
      </c>
      <c r="E55022">
        <v>33.997857140000001</v>
      </c>
      <c r="G55022">
        <v>33.997857140000001</v>
      </c>
    </row>
    <row r="55023" spans="1:7" x14ac:dyDescent="0.25">
      <c r="A55023" t="s">
        <v>11</v>
      </c>
      <c r="B55023">
        <v>89.5</v>
      </c>
      <c r="C55023">
        <v>47.5</v>
      </c>
      <c r="D55023">
        <v>-1.3752077920000001</v>
      </c>
      <c r="E55023">
        <v>33.885262990000001</v>
      </c>
      <c r="G55023">
        <v>33.885262990000001</v>
      </c>
    </row>
    <row r="55024" spans="1:7" x14ac:dyDescent="0.25">
      <c r="A55024" t="s">
        <v>11</v>
      </c>
      <c r="B55024">
        <v>89.5</v>
      </c>
      <c r="C55024">
        <v>48.5</v>
      </c>
      <c r="D55024">
        <v>-1.606090909</v>
      </c>
      <c r="E55024">
        <v>33.897090910000003</v>
      </c>
      <c r="G55024">
        <v>33.897090910000003</v>
      </c>
    </row>
    <row r="55025" spans="1:7" x14ac:dyDescent="0.25">
      <c r="A55025" t="s">
        <v>11</v>
      </c>
      <c r="B55025">
        <v>89.5</v>
      </c>
      <c r="C55025">
        <v>49.5</v>
      </c>
      <c r="D55025">
        <v>-1.5957272730000001</v>
      </c>
      <c r="E55025">
        <v>33.884818180000003</v>
      </c>
      <c r="G55025">
        <v>33.884818180000003</v>
      </c>
    </row>
    <row r="55026" spans="1:7" x14ac:dyDescent="0.25">
      <c r="A55026" t="s">
        <v>11</v>
      </c>
      <c r="B55026">
        <v>89.5</v>
      </c>
      <c r="C55026">
        <v>50.5</v>
      </c>
      <c r="D55026">
        <v>-1.3727954550000001</v>
      </c>
      <c r="E55026">
        <v>33.932837659999997</v>
      </c>
      <c r="G55026">
        <v>33.932837659999997</v>
      </c>
    </row>
    <row r="55027" spans="1:7" x14ac:dyDescent="0.25">
      <c r="A55027" t="s">
        <v>11</v>
      </c>
      <c r="B55027">
        <v>89.5</v>
      </c>
      <c r="C55027">
        <v>51.5</v>
      </c>
      <c r="D55027">
        <v>-1.5993636360000001</v>
      </c>
      <c r="E55027">
        <v>33.890727269999999</v>
      </c>
      <c r="G55027">
        <v>33.890727269999999</v>
      </c>
    </row>
    <row r="55028" spans="1:7" x14ac:dyDescent="0.25">
      <c r="A55028" t="s">
        <v>11</v>
      </c>
      <c r="B55028">
        <v>89.5</v>
      </c>
      <c r="C55028">
        <v>52.5</v>
      </c>
      <c r="D55028">
        <v>-1.5994545449999999</v>
      </c>
      <c r="E55028">
        <v>33.893818179999997</v>
      </c>
      <c r="G55028">
        <v>33.893818179999997</v>
      </c>
    </row>
    <row r="55029" spans="1:7" x14ac:dyDescent="0.25">
      <c r="A55029" t="s">
        <v>11</v>
      </c>
      <c r="B55029">
        <v>89.5</v>
      </c>
      <c r="C55029">
        <v>53.5</v>
      </c>
      <c r="D55029">
        <v>-1.610818182</v>
      </c>
      <c r="E55029">
        <v>33.901272730000002</v>
      </c>
      <c r="G55029">
        <v>33.901272730000002</v>
      </c>
    </row>
    <row r="55030" spans="1:7" x14ac:dyDescent="0.25">
      <c r="A55030" t="s">
        <v>11</v>
      </c>
      <c r="B55030">
        <v>89.5</v>
      </c>
      <c r="C55030">
        <v>54.5</v>
      </c>
      <c r="D55030">
        <v>-1.288821429</v>
      </c>
      <c r="E55030">
        <v>34.001642859999997</v>
      </c>
      <c r="G55030">
        <v>34.001642859999997</v>
      </c>
    </row>
    <row r="55031" spans="1:7" x14ac:dyDescent="0.25">
      <c r="A55031" t="s">
        <v>11</v>
      </c>
      <c r="B55031">
        <v>89.5</v>
      </c>
      <c r="C55031">
        <v>55.5</v>
      </c>
      <c r="D55031">
        <v>-1.3684772730000001</v>
      </c>
      <c r="E55031">
        <v>33.905204550000001</v>
      </c>
      <c r="G55031">
        <v>33.905204550000001</v>
      </c>
    </row>
    <row r="55032" spans="1:7" x14ac:dyDescent="0.25">
      <c r="A55032" t="s">
        <v>11</v>
      </c>
      <c r="B55032">
        <v>89.5</v>
      </c>
      <c r="C55032">
        <v>56.5</v>
      </c>
      <c r="D55032">
        <v>-1.586545455</v>
      </c>
      <c r="E55032">
        <v>33.940636359999999</v>
      </c>
      <c r="G55032">
        <v>33.940636359999999</v>
      </c>
    </row>
    <row r="55033" spans="1:7" x14ac:dyDescent="0.25">
      <c r="A55033" t="s">
        <v>11</v>
      </c>
      <c r="B55033">
        <v>89.5</v>
      </c>
      <c r="C55033">
        <v>57.5</v>
      </c>
      <c r="D55033">
        <v>-1.5613636360000001</v>
      </c>
      <c r="E55033">
        <v>33.962090910000001</v>
      </c>
      <c r="G55033">
        <v>33.962090910000001</v>
      </c>
    </row>
    <row r="55034" spans="1:7" x14ac:dyDescent="0.25">
      <c r="A55034" t="s">
        <v>11</v>
      </c>
      <c r="B55034">
        <v>89.5</v>
      </c>
      <c r="C55034">
        <v>58.5</v>
      </c>
      <c r="D55034">
        <v>-1.3784610390000001</v>
      </c>
      <c r="E55034">
        <v>33.964506489999998</v>
      </c>
      <c r="G55034">
        <v>33.964506489999998</v>
      </c>
    </row>
    <row r="55035" spans="1:7" x14ac:dyDescent="0.25">
      <c r="A55035" t="s">
        <v>11</v>
      </c>
      <c r="B55035">
        <v>89.5</v>
      </c>
      <c r="C55035">
        <v>59.5</v>
      </c>
      <c r="D55035">
        <v>-1.585272727</v>
      </c>
      <c r="E55035">
        <v>33.938000000000002</v>
      </c>
      <c r="G55035">
        <v>33.938000000000002</v>
      </c>
    </row>
    <row r="55036" spans="1:7" x14ac:dyDescent="0.25">
      <c r="A55036" t="s">
        <v>11</v>
      </c>
      <c r="B55036">
        <v>89.5</v>
      </c>
      <c r="C55036">
        <v>60.5</v>
      </c>
      <c r="D55036">
        <v>-1.6010909090000001</v>
      </c>
      <c r="E55036">
        <v>33.927363640000003</v>
      </c>
      <c r="G55036">
        <v>33.927363640000003</v>
      </c>
    </row>
    <row r="55037" spans="1:7" x14ac:dyDescent="0.25">
      <c r="A55037" t="s">
        <v>11</v>
      </c>
      <c r="B55037">
        <v>89.5</v>
      </c>
      <c r="C55037">
        <v>61.5</v>
      </c>
      <c r="D55037">
        <v>-1.3239285709999999</v>
      </c>
      <c r="E55037">
        <v>33.967142860000003</v>
      </c>
      <c r="G55037">
        <v>33.967142860000003</v>
      </c>
    </row>
    <row r="55038" spans="1:7" x14ac:dyDescent="0.25">
      <c r="A55038" t="s">
        <v>11</v>
      </c>
      <c r="B55038">
        <v>89.5</v>
      </c>
      <c r="C55038">
        <v>62.5</v>
      </c>
      <c r="D55038">
        <v>-1.614545455</v>
      </c>
      <c r="E55038">
        <v>33.865454550000003</v>
      </c>
      <c r="G55038">
        <v>33.865454550000003</v>
      </c>
    </row>
    <row r="55039" spans="1:7" x14ac:dyDescent="0.25">
      <c r="A55039" t="s">
        <v>11</v>
      </c>
      <c r="B55039">
        <v>89.5</v>
      </c>
      <c r="C55039">
        <v>63.5</v>
      </c>
      <c r="D55039">
        <v>-1.1599999999999999</v>
      </c>
      <c r="E55039">
        <v>33.863999999999997</v>
      </c>
      <c r="G55039">
        <v>33.863999999999997</v>
      </c>
    </row>
    <row r="55040" spans="1:7" x14ac:dyDescent="0.25">
      <c r="A55040" t="s">
        <v>11</v>
      </c>
      <c r="B55040">
        <v>89.5</v>
      </c>
      <c r="C55040">
        <v>64.5</v>
      </c>
      <c r="D55040">
        <v>-1.096642857</v>
      </c>
      <c r="E55040">
        <v>33.836909089999999</v>
      </c>
      <c r="G55040">
        <v>33.836909089999999</v>
      </c>
    </row>
    <row r="55041" spans="1:7" x14ac:dyDescent="0.25">
      <c r="A55041" t="s">
        <v>11</v>
      </c>
      <c r="B55041">
        <v>89.5</v>
      </c>
      <c r="C55041">
        <v>65.5</v>
      </c>
      <c r="D55041">
        <v>-1.3936850649999999</v>
      </c>
      <c r="E55041">
        <v>33.849470779999997</v>
      </c>
      <c r="G55041">
        <v>33.849470779999997</v>
      </c>
    </row>
    <row r="55042" spans="1:7" x14ac:dyDescent="0.25">
      <c r="A55042" t="s">
        <v>11</v>
      </c>
      <c r="B55042">
        <v>89.5</v>
      </c>
      <c r="C55042">
        <v>66.5</v>
      </c>
      <c r="D55042">
        <v>-1.406483766</v>
      </c>
      <c r="E55042">
        <v>33.882779220000003</v>
      </c>
      <c r="G55042">
        <v>33.882779220000003</v>
      </c>
    </row>
    <row r="55043" spans="1:7" x14ac:dyDescent="0.25">
      <c r="A55043" t="s">
        <v>11</v>
      </c>
      <c r="B55043">
        <v>89.5</v>
      </c>
      <c r="C55043">
        <v>67.5</v>
      </c>
      <c r="D55043">
        <v>-1.618727273</v>
      </c>
      <c r="E55043">
        <v>33.925136369999997</v>
      </c>
      <c r="G55043">
        <v>33.925136369999997</v>
      </c>
    </row>
    <row r="55044" spans="1:7" x14ac:dyDescent="0.25">
      <c r="A55044" t="s">
        <v>11</v>
      </c>
      <c r="B55044">
        <v>89.5</v>
      </c>
      <c r="C55044">
        <v>68.5</v>
      </c>
      <c r="D55044">
        <v>-1.614363636</v>
      </c>
      <c r="E55044">
        <v>33.829090909999998</v>
      </c>
      <c r="G55044">
        <v>33.829090909999998</v>
      </c>
    </row>
    <row r="55045" spans="1:7" x14ac:dyDescent="0.25">
      <c r="A55045" t="s">
        <v>11</v>
      </c>
      <c r="B55045">
        <v>89.5</v>
      </c>
      <c r="C55045">
        <v>69.5</v>
      </c>
      <c r="D55045">
        <v>-1.393996754</v>
      </c>
      <c r="E55045">
        <v>33.905181820000003</v>
      </c>
      <c r="G55045">
        <v>33.905181820000003</v>
      </c>
    </row>
    <row r="55046" spans="1:7" x14ac:dyDescent="0.25">
      <c r="A55046" t="s">
        <v>11</v>
      </c>
      <c r="B55046">
        <v>89.5</v>
      </c>
      <c r="C55046">
        <v>70.5</v>
      </c>
      <c r="D55046">
        <v>-1.5479393939999999</v>
      </c>
      <c r="E55046">
        <v>33.769068179999998</v>
      </c>
      <c r="G55046">
        <v>33.769068179999998</v>
      </c>
    </row>
    <row r="55047" spans="1:7" x14ac:dyDescent="0.25">
      <c r="A55047" t="s">
        <v>11</v>
      </c>
      <c r="B55047">
        <v>89.5</v>
      </c>
      <c r="C55047">
        <v>71.5</v>
      </c>
      <c r="D55047">
        <v>-1.609454545</v>
      </c>
      <c r="E55047">
        <v>33.822181819999997</v>
      </c>
      <c r="G55047">
        <v>33.822181819999997</v>
      </c>
    </row>
    <row r="55048" spans="1:7" x14ac:dyDescent="0.25">
      <c r="A55048" t="s">
        <v>11</v>
      </c>
      <c r="B55048">
        <v>89.5</v>
      </c>
      <c r="C55048">
        <v>72.5</v>
      </c>
      <c r="D55048">
        <v>-1.607272727</v>
      </c>
      <c r="E55048">
        <v>33.832363639999997</v>
      </c>
      <c r="G55048">
        <v>33.832363639999997</v>
      </c>
    </row>
    <row r="55049" spans="1:7" x14ac:dyDescent="0.25">
      <c r="A55049" t="s">
        <v>11</v>
      </c>
      <c r="B55049">
        <v>89.5</v>
      </c>
      <c r="C55049">
        <v>73.5</v>
      </c>
      <c r="D55049">
        <v>-1.375785714</v>
      </c>
      <c r="E55049">
        <v>33.959714290000001</v>
      </c>
      <c r="G55049">
        <v>33.959714290000001</v>
      </c>
    </row>
    <row r="55050" spans="1:7" x14ac:dyDescent="0.25">
      <c r="A55050" t="s">
        <v>11</v>
      </c>
      <c r="B55050">
        <v>89.5</v>
      </c>
      <c r="C55050">
        <v>74.5</v>
      </c>
      <c r="D55050">
        <v>-1.388863637</v>
      </c>
      <c r="E55050">
        <v>33.840866890000001</v>
      </c>
      <c r="G55050">
        <v>33.840866890000001</v>
      </c>
    </row>
    <row r="55051" spans="1:7" x14ac:dyDescent="0.25">
      <c r="A55051" t="s">
        <v>11</v>
      </c>
      <c r="B55051">
        <v>89.5</v>
      </c>
      <c r="C55051">
        <v>77.5</v>
      </c>
      <c r="D55051">
        <v>-1.6481818180000001</v>
      </c>
      <c r="E55051">
        <v>33.836363640000002</v>
      </c>
      <c r="G55051">
        <v>33.836363640000002</v>
      </c>
    </row>
    <row r="55052" spans="1:7" x14ac:dyDescent="0.25">
      <c r="A55052" t="s">
        <v>11</v>
      </c>
      <c r="B55052">
        <v>89.5</v>
      </c>
      <c r="C55052">
        <v>78.5</v>
      </c>
      <c r="D55052">
        <v>-1.354506494</v>
      </c>
      <c r="E55052">
        <v>33.902107149999999</v>
      </c>
      <c r="G55052">
        <v>33.902107149999999</v>
      </c>
    </row>
    <row r="55053" spans="1:7" x14ac:dyDescent="0.25">
      <c r="A55053" t="s">
        <v>11</v>
      </c>
      <c r="B55053">
        <v>89.5</v>
      </c>
      <c r="C55053">
        <v>79.5</v>
      </c>
      <c r="D55053">
        <v>-1.376226191</v>
      </c>
      <c r="E55053">
        <v>34.014511910000003</v>
      </c>
      <c r="G55053">
        <v>34.014511910000003</v>
      </c>
    </row>
    <row r="55054" spans="1:7" x14ac:dyDescent="0.25">
      <c r="A55054" t="s">
        <v>11</v>
      </c>
      <c r="B55054">
        <v>89.5</v>
      </c>
      <c r="C55054">
        <v>82.5</v>
      </c>
      <c r="D55054">
        <v>-1.129857143</v>
      </c>
      <c r="E55054">
        <v>33.885321429999998</v>
      </c>
      <c r="G55054">
        <v>33.885321429999998</v>
      </c>
    </row>
    <row r="55055" spans="1:7" x14ac:dyDescent="0.25">
      <c r="A55055" t="s">
        <v>11</v>
      </c>
      <c r="B55055">
        <v>89.5</v>
      </c>
      <c r="C55055">
        <v>84.5</v>
      </c>
      <c r="D55055">
        <v>-1.4190714289999999</v>
      </c>
      <c r="E55055">
        <v>33.816000000000003</v>
      </c>
      <c r="G55055">
        <v>33.816000000000003</v>
      </c>
    </row>
    <row r="55056" spans="1:7" x14ac:dyDescent="0.25">
      <c r="A55056" t="s">
        <v>11</v>
      </c>
      <c r="B55056">
        <v>89.5</v>
      </c>
      <c r="C55056">
        <v>88.5</v>
      </c>
      <c r="D55056">
        <v>-1.1772857139999999</v>
      </c>
      <c r="E55056">
        <v>34.01142857</v>
      </c>
      <c r="G55056">
        <v>34.01142857</v>
      </c>
    </row>
    <row r="55057" spans="1:7" x14ac:dyDescent="0.25">
      <c r="A55057" t="s">
        <v>11</v>
      </c>
      <c r="B55057">
        <v>89.5</v>
      </c>
      <c r="C55057">
        <v>89.5</v>
      </c>
      <c r="D55057">
        <v>-1.275428571</v>
      </c>
      <c r="E55057">
        <v>33.771785710000003</v>
      </c>
      <c r="G55057">
        <v>33.771785710000003</v>
      </c>
    </row>
    <row r="55058" spans="1:7" x14ac:dyDescent="0.25">
      <c r="A55058" t="s">
        <v>11</v>
      </c>
      <c r="B55058">
        <v>89.5</v>
      </c>
      <c r="C55058">
        <v>90.5</v>
      </c>
      <c r="D55058">
        <v>-1.239285714</v>
      </c>
      <c r="E55058">
        <v>33.759714289999998</v>
      </c>
      <c r="G55058">
        <v>33.759714289999998</v>
      </c>
    </row>
    <row r="55059" spans="1:7" x14ac:dyDescent="0.25">
      <c r="A55059" t="s">
        <v>11</v>
      </c>
      <c r="B55059">
        <v>89.5</v>
      </c>
      <c r="C55059">
        <v>91.5</v>
      </c>
      <c r="D55059">
        <v>-1.1997500000000001</v>
      </c>
      <c r="E55059">
        <v>33.91467857</v>
      </c>
      <c r="G55059">
        <v>33.91467857</v>
      </c>
    </row>
    <row r="55060" spans="1:7" x14ac:dyDescent="0.25">
      <c r="A55060" t="s">
        <v>11</v>
      </c>
      <c r="B55060">
        <v>89.5</v>
      </c>
      <c r="C55060">
        <v>92.5</v>
      </c>
      <c r="D55060">
        <v>-1.25875</v>
      </c>
      <c r="E55060">
        <v>33.729714289999997</v>
      </c>
      <c r="G55060">
        <v>33.729714289999997</v>
      </c>
    </row>
    <row r="55061" spans="1:7" x14ac:dyDescent="0.25">
      <c r="A55061" t="s">
        <v>11</v>
      </c>
      <c r="B55061">
        <v>89.5</v>
      </c>
      <c r="C55061">
        <v>93.5</v>
      </c>
      <c r="D55061">
        <v>-1.249071429</v>
      </c>
      <c r="E55061">
        <v>33.854214290000002</v>
      </c>
      <c r="G55061">
        <v>33.854214290000002</v>
      </c>
    </row>
    <row r="55062" spans="1:7" x14ac:dyDescent="0.25">
      <c r="A55062" t="s">
        <v>11</v>
      </c>
      <c r="B55062">
        <v>89.5</v>
      </c>
      <c r="C55062">
        <v>95.5</v>
      </c>
      <c r="D55062">
        <v>-1.259571429</v>
      </c>
      <c r="E55062">
        <v>33.783857140000002</v>
      </c>
      <c r="G55062">
        <v>33.783857140000002</v>
      </c>
    </row>
    <row r="55063" spans="1:7" x14ac:dyDescent="0.25">
      <c r="A55063" t="s">
        <v>11</v>
      </c>
      <c r="B55063">
        <v>89.5</v>
      </c>
      <c r="C55063">
        <v>96.5</v>
      </c>
      <c r="D55063">
        <v>-1.254</v>
      </c>
      <c r="E55063">
        <v>33.913928570000003</v>
      </c>
      <c r="G55063">
        <v>33.913928570000003</v>
      </c>
    </row>
    <row r="55064" spans="1:7" x14ac:dyDescent="0.25">
      <c r="A55064" t="s">
        <v>11</v>
      </c>
      <c r="B55064">
        <v>89.5</v>
      </c>
      <c r="C55064">
        <v>97.5</v>
      </c>
      <c r="D55064">
        <v>-1.244357143</v>
      </c>
      <c r="E55064">
        <v>33.818714290000003</v>
      </c>
      <c r="G55064">
        <v>33.818714290000003</v>
      </c>
    </row>
    <row r="55065" spans="1:7" x14ac:dyDescent="0.25">
      <c r="A55065" t="s">
        <v>11</v>
      </c>
      <c r="B55065">
        <v>89.5</v>
      </c>
      <c r="C55065">
        <v>98.5</v>
      </c>
      <c r="D55065">
        <v>-1.3638571429999999</v>
      </c>
      <c r="E55065">
        <v>33.856000000000002</v>
      </c>
      <c r="G55065">
        <v>33.856000000000002</v>
      </c>
    </row>
    <row r="55066" spans="1:7" x14ac:dyDescent="0.25">
      <c r="A55066" t="s">
        <v>11</v>
      </c>
      <c r="B55066">
        <v>89.5</v>
      </c>
      <c r="C55066">
        <v>99.5</v>
      </c>
      <c r="D55066">
        <v>-1.256</v>
      </c>
      <c r="E55066">
        <v>33.778642859999998</v>
      </c>
      <c r="G55066">
        <v>33.778642859999998</v>
      </c>
    </row>
    <row r="55067" spans="1:7" x14ac:dyDescent="0.25">
      <c r="A55067" t="s">
        <v>11</v>
      </c>
      <c r="B55067">
        <v>89.5</v>
      </c>
      <c r="C55067">
        <v>100.5</v>
      </c>
      <c r="D55067">
        <v>-1.1984999999999999</v>
      </c>
      <c r="E55067">
        <v>33.771785710000003</v>
      </c>
      <c r="G55067">
        <v>33.771785710000003</v>
      </c>
    </row>
    <row r="55068" spans="1:7" x14ac:dyDescent="0.25">
      <c r="A55068" t="s">
        <v>11</v>
      </c>
      <c r="B55068">
        <v>89.5</v>
      </c>
      <c r="C55068">
        <v>102.5</v>
      </c>
      <c r="D55068">
        <v>-1.3065</v>
      </c>
      <c r="E55068">
        <v>33.864142860000001</v>
      </c>
      <c r="G55068">
        <v>33.864142860000001</v>
      </c>
    </row>
    <row r="55069" spans="1:7" x14ac:dyDescent="0.25">
      <c r="A55069" t="s">
        <v>11</v>
      </c>
      <c r="B55069">
        <v>89.5</v>
      </c>
      <c r="C55069">
        <v>103.5</v>
      </c>
      <c r="D55069">
        <v>-1.3115000000000001</v>
      </c>
      <c r="E55069">
        <v>33.863214290000002</v>
      </c>
      <c r="G55069">
        <v>33.863214290000002</v>
      </c>
    </row>
    <row r="55070" spans="1:7" x14ac:dyDescent="0.25">
      <c r="A55070" t="s">
        <v>11</v>
      </c>
      <c r="B55070">
        <v>89.5</v>
      </c>
      <c r="C55070">
        <v>104.5</v>
      </c>
      <c r="D55070">
        <v>-1.218714286</v>
      </c>
      <c r="E55070">
        <v>33.773357140000002</v>
      </c>
      <c r="G55070">
        <v>33.773357140000002</v>
      </c>
    </row>
    <row r="55071" spans="1:7" x14ac:dyDescent="0.25">
      <c r="A55071" t="s">
        <v>11</v>
      </c>
      <c r="B55071">
        <v>89.5</v>
      </c>
      <c r="C55071">
        <v>105.5</v>
      </c>
      <c r="D55071">
        <v>-1.1959285710000001</v>
      </c>
      <c r="E55071">
        <v>33.776214289999999</v>
      </c>
      <c r="G55071">
        <v>33.776214289999999</v>
      </c>
    </row>
    <row r="55072" spans="1:7" x14ac:dyDescent="0.25">
      <c r="A55072" t="s">
        <v>11</v>
      </c>
      <c r="B55072">
        <v>89.5</v>
      </c>
      <c r="C55072">
        <v>110.5</v>
      </c>
      <c r="D55072">
        <v>-1.3811428569999999</v>
      </c>
      <c r="E55072">
        <v>33.49671429</v>
      </c>
      <c r="G55072">
        <v>33.49671429</v>
      </c>
    </row>
    <row r="55073" spans="1:7" x14ac:dyDescent="0.25">
      <c r="A55073" t="s">
        <v>11</v>
      </c>
      <c r="B55073">
        <v>89.5</v>
      </c>
      <c r="C55073">
        <v>113.5</v>
      </c>
      <c r="D55073">
        <v>-1.3167857140000001</v>
      </c>
      <c r="E55073">
        <v>34.00271429</v>
      </c>
      <c r="G55073">
        <v>34.00271429</v>
      </c>
    </row>
    <row r="55074" spans="1:7" x14ac:dyDescent="0.25">
      <c r="A55074" t="s">
        <v>11</v>
      </c>
      <c r="B55074">
        <v>89.5</v>
      </c>
      <c r="C55074">
        <v>120.5</v>
      </c>
      <c r="D55074">
        <v>-1.6255454549999999</v>
      </c>
      <c r="E55074">
        <v>33.238727269999998</v>
      </c>
      <c r="G55074">
        <v>33.238727269999998</v>
      </c>
    </row>
    <row r="55075" spans="1:7" x14ac:dyDescent="0.25">
      <c r="A55075" t="s">
        <v>11</v>
      </c>
      <c r="B55075">
        <v>89.5</v>
      </c>
      <c r="C55075">
        <v>121.5</v>
      </c>
      <c r="D55075">
        <v>-1.6254090910000001</v>
      </c>
      <c r="E55075">
        <v>33.279545450000001</v>
      </c>
      <c r="G55075">
        <v>33.279545450000001</v>
      </c>
    </row>
    <row r="55076" spans="1:7" x14ac:dyDescent="0.25">
      <c r="A55076" t="s">
        <v>11</v>
      </c>
      <c r="B55076">
        <v>89.5</v>
      </c>
      <c r="C55076">
        <v>122.5</v>
      </c>
      <c r="D55076">
        <v>-1.630227273</v>
      </c>
      <c r="E55076">
        <v>33.238363640000003</v>
      </c>
      <c r="G55076">
        <v>33.238363640000003</v>
      </c>
    </row>
    <row r="55077" spans="1:7" x14ac:dyDescent="0.25">
      <c r="A55077" t="s">
        <v>11</v>
      </c>
      <c r="B55077">
        <v>89.5</v>
      </c>
      <c r="C55077">
        <v>123.5</v>
      </c>
      <c r="D55077">
        <v>-1.631045455</v>
      </c>
      <c r="E55077">
        <v>33.28445455</v>
      </c>
      <c r="G55077">
        <v>33.28445455</v>
      </c>
    </row>
    <row r="55078" spans="1:7" x14ac:dyDescent="0.25">
      <c r="A55078" t="s">
        <v>11</v>
      </c>
      <c r="B55078">
        <v>89.5</v>
      </c>
      <c r="C55078">
        <v>124.5</v>
      </c>
      <c r="D55078">
        <v>-1.6149090909999999</v>
      </c>
      <c r="E55078">
        <v>33.59348052</v>
      </c>
      <c r="G55078">
        <v>33.59348052</v>
      </c>
    </row>
    <row r="55079" spans="1:7" x14ac:dyDescent="0.25">
      <c r="A55079" t="s">
        <v>11</v>
      </c>
      <c r="B55079">
        <v>89.5</v>
      </c>
      <c r="C55079">
        <v>125.5</v>
      </c>
      <c r="D55079">
        <v>-1.4830616889999999</v>
      </c>
      <c r="E55079">
        <v>33.652357139999999</v>
      </c>
      <c r="G55079">
        <v>33.652357139999999</v>
      </c>
    </row>
    <row r="55080" spans="1:7" x14ac:dyDescent="0.25">
      <c r="A55080" t="s">
        <v>11</v>
      </c>
      <c r="B55080">
        <v>89.5</v>
      </c>
      <c r="C55080">
        <v>126.5</v>
      </c>
      <c r="D55080">
        <v>-1.63</v>
      </c>
      <c r="E55080">
        <v>33.396181820000002</v>
      </c>
      <c r="G55080">
        <v>33.396181820000002</v>
      </c>
    </row>
    <row r="55081" spans="1:7" x14ac:dyDescent="0.25">
      <c r="A55081" t="s">
        <v>11</v>
      </c>
      <c r="B55081">
        <v>89.5</v>
      </c>
      <c r="C55081">
        <v>127.5</v>
      </c>
      <c r="D55081">
        <v>-1.5975454549999999</v>
      </c>
      <c r="E55081">
        <v>33.656681820000003</v>
      </c>
      <c r="G55081">
        <v>33.656681820000003</v>
      </c>
    </row>
    <row r="55082" spans="1:7" x14ac:dyDescent="0.25">
      <c r="A55082" t="s">
        <v>11</v>
      </c>
      <c r="B55082">
        <v>89.5</v>
      </c>
      <c r="C55082">
        <v>128.5</v>
      </c>
      <c r="D55082">
        <v>-1.6463181819999999</v>
      </c>
      <c r="E55082">
        <v>33.434454549999998</v>
      </c>
      <c r="G55082">
        <v>33.434454549999998</v>
      </c>
    </row>
    <row r="55083" spans="1:7" x14ac:dyDescent="0.25">
      <c r="A55083" t="s">
        <v>11</v>
      </c>
      <c r="B55083">
        <v>89.5</v>
      </c>
      <c r="C55083">
        <v>129.5</v>
      </c>
      <c r="D55083">
        <v>-1.655818182</v>
      </c>
      <c r="E55083">
        <v>33.433636360000001</v>
      </c>
      <c r="G55083">
        <v>33.433636360000001</v>
      </c>
    </row>
    <row r="55084" spans="1:7" x14ac:dyDescent="0.25">
      <c r="A55084" t="s">
        <v>11</v>
      </c>
      <c r="B55084">
        <v>89.5</v>
      </c>
      <c r="C55084">
        <v>130.5</v>
      </c>
      <c r="D55084">
        <v>-1.4819902599999999</v>
      </c>
      <c r="E55084">
        <v>33.76171429</v>
      </c>
      <c r="G55084">
        <v>33.76171429</v>
      </c>
    </row>
    <row r="55085" spans="1:7" x14ac:dyDescent="0.25">
      <c r="A55085" t="s">
        <v>11</v>
      </c>
      <c r="B55085">
        <v>89.5</v>
      </c>
      <c r="C55085">
        <v>131.5</v>
      </c>
      <c r="D55085">
        <v>-1.6565909089999999</v>
      </c>
      <c r="E55085">
        <v>33.426454550000003</v>
      </c>
      <c r="G55085">
        <v>33.426454550000003</v>
      </c>
    </row>
    <row r="55086" spans="1:7" x14ac:dyDescent="0.25">
      <c r="A55086" t="s">
        <v>11</v>
      </c>
      <c r="B55086">
        <v>89.5</v>
      </c>
      <c r="C55086">
        <v>132.5</v>
      </c>
      <c r="D55086">
        <v>-1.6535454549999999</v>
      </c>
      <c r="E55086">
        <v>33.431363640000001</v>
      </c>
      <c r="G55086">
        <v>33.431363640000001</v>
      </c>
    </row>
    <row r="55087" spans="1:7" x14ac:dyDescent="0.25">
      <c r="A55087" t="s">
        <v>11</v>
      </c>
      <c r="B55087">
        <v>89.5</v>
      </c>
      <c r="C55087">
        <v>133.5</v>
      </c>
      <c r="D55087">
        <v>-1.6038181819999999</v>
      </c>
      <c r="E55087">
        <v>33.633428029999997</v>
      </c>
      <c r="G55087">
        <v>33.633428029999997</v>
      </c>
    </row>
    <row r="55088" spans="1:7" x14ac:dyDescent="0.25">
      <c r="A55088" t="s">
        <v>11</v>
      </c>
      <c r="B55088">
        <v>89.5</v>
      </c>
      <c r="C55088">
        <v>134.5</v>
      </c>
      <c r="D55088">
        <v>-1.429149351</v>
      </c>
      <c r="E55088">
        <v>33.767499999999998</v>
      </c>
      <c r="G55088">
        <v>33.767499999999998</v>
      </c>
    </row>
    <row r="55089" spans="1:7" x14ac:dyDescent="0.25">
      <c r="A55089" t="s">
        <v>11</v>
      </c>
      <c r="B55089">
        <v>89.5</v>
      </c>
      <c r="C55089">
        <v>135.5</v>
      </c>
      <c r="D55089">
        <v>-1.617681819</v>
      </c>
      <c r="E55089">
        <v>33.446818180000001</v>
      </c>
      <c r="G55089">
        <v>33.446818180000001</v>
      </c>
    </row>
    <row r="55090" spans="1:7" x14ac:dyDescent="0.25">
      <c r="A55090" t="s">
        <v>11</v>
      </c>
      <c r="B55090">
        <v>89.5</v>
      </c>
      <c r="C55090">
        <v>136.5</v>
      </c>
      <c r="D55090">
        <v>-1.6077272730000001</v>
      </c>
      <c r="E55090">
        <v>33.638564940000002</v>
      </c>
      <c r="G55090">
        <v>33.638564940000002</v>
      </c>
    </row>
    <row r="55091" spans="1:7" x14ac:dyDescent="0.25">
      <c r="A55091" t="s">
        <v>11</v>
      </c>
      <c r="B55091">
        <v>89.5</v>
      </c>
      <c r="C55091">
        <v>137.5</v>
      </c>
      <c r="D55091">
        <v>-1.5995454549999999</v>
      </c>
      <c r="E55091">
        <v>33.793717540000003</v>
      </c>
      <c r="G55091">
        <v>33.793717540000003</v>
      </c>
    </row>
    <row r="55092" spans="1:7" x14ac:dyDescent="0.25">
      <c r="A55092" t="s">
        <v>11</v>
      </c>
      <c r="B55092">
        <v>89.5</v>
      </c>
      <c r="C55092">
        <v>138.5</v>
      </c>
      <c r="D55092">
        <v>-1.6035454549999999</v>
      </c>
      <c r="E55092">
        <v>33.766730520000003</v>
      </c>
      <c r="G55092">
        <v>33.766730520000003</v>
      </c>
    </row>
    <row r="55093" spans="1:7" x14ac:dyDescent="0.25">
      <c r="A55093" t="s">
        <v>11</v>
      </c>
      <c r="B55093">
        <v>89.5</v>
      </c>
      <c r="C55093">
        <v>139.5</v>
      </c>
      <c r="D55093">
        <v>-1.3645129869999999</v>
      </c>
      <c r="E55093">
        <v>33.740282469999997</v>
      </c>
      <c r="G55093">
        <v>33.740282469999997</v>
      </c>
    </row>
    <row r="55094" spans="1:7" x14ac:dyDescent="0.25">
      <c r="A55094" t="s">
        <v>11</v>
      </c>
      <c r="B55094">
        <v>89.5</v>
      </c>
      <c r="C55094">
        <v>140.5</v>
      </c>
      <c r="D55094">
        <v>-1.5840000000000001</v>
      </c>
      <c r="E55094">
        <v>33.683923710000002</v>
      </c>
      <c r="G55094">
        <v>33.683923710000002</v>
      </c>
    </row>
    <row r="55095" spans="1:7" x14ac:dyDescent="0.25">
      <c r="A55095" t="s">
        <v>11</v>
      </c>
      <c r="B55095">
        <v>89.5</v>
      </c>
      <c r="C55095">
        <v>141.5</v>
      </c>
      <c r="D55095">
        <v>-1.582181818</v>
      </c>
      <c r="E55095">
        <v>33.605827920000003</v>
      </c>
      <c r="G55095">
        <v>33.605827920000003</v>
      </c>
    </row>
    <row r="55096" spans="1:7" x14ac:dyDescent="0.25">
      <c r="A55096" t="s">
        <v>11</v>
      </c>
      <c r="B55096">
        <v>89.5</v>
      </c>
      <c r="C55096">
        <v>142.5</v>
      </c>
      <c r="D55096">
        <v>-1.6056818180000001</v>
      </c>
      <c r="E55096">
        <v>33.341909090000001</v>
      </c>
      <c r="G55096">
        <v>33.341909090000001</v>
      </c>
    </row>
    <row r="55097" spans="1:7" x14ac:dyDescent="0.25">
      <c r="A55097" t="s">
        <v>11</v>
      </c>
      <c r="B55097">
        <v>89.5</v>
      </c>
      <c r="C55097">
        <v>143.5</v>
      </c>
      <c r="D55097">
        <v>-1.5897272730000001</v>
      </c>
      <c r="E55097">
        <v>33.70750649</v>
      </c>
      <c r="G55097">
        <v>33.70750649</v>
      </c>
    </row>
    <row r="55098" spans="1:7" x14ac:dyDescent="0.25">
      <c r="A55098" t="s">
        <v>11</v>
      </c>
      <c r="B55098">
        <v>89.5</v>
      </c>
      <c r="C55098">
        <v>144.5</v>
      </c>
      <c r="D55098">
        <v>-1.591909091</v>
      </c>
      <c r="E55098">
        <v>33.585769480000003</v>
      </c>
      <c r="G55098">
        <v>33.585769480000003</v>
      </c>
    </row>
    <row r="55099" spans="1:7" x14ac:dyDescent="0.25">
      <c r="A55099" t="s">
        <v>11</v>
      </c>
      <c r="B55099">
        <v>89.5</v>
      </c>
      <c r="C55099">
        <v>146.5</v>
      </c>
      <c r="D55099">
        <v>-1.687386364</v>
      </c>
      <c r="E55099">
        <v>33.753999999999998</v>
      </c>
      <c r="G55099">
        <v>33.753999999999998</v>
      </c>
    </row>
    <row r="55100" spans="1:7" x14ac:dyDescent="0.25">
      <c r="A55100" t="s">
        <v>11</v>
      </c>
      <c r="B55100">
        <v>89.5</v>
      </c>
      <c r="C55100">
        <v>148.5</v>
      </c>
      <c r="D55100">
        <v>-1.1271428569999999</v>
      </c>
      <c r="E55100">
        <v>33.896000000000001</v>
      </c>
      <c r="G55100">
        <v>33.896000000000001</v>
      </c>
    </row>
    <row r="55101" spans="1:7" x14ac:dyDescent="0.25">
      <c r="A55101" t="s">
        <v>11</v>
      </c>
      <c r="B55101">
        <v>89.5</v>
      </c>
      <c r="C55101">
        <v>149.5</v>
      </c>
      <c r="D55101">
        <v>-1.1795</v>
      </c>
      <c r="E55101">
        <v>34.024821430000003</v>
      </c>
      <c r="G55101">
        <v>34.024821430000003</v>
      </c>
    </row>
    <row r="55102" spans="1:7" x14ac:dyDescent="0.25">
      <c r="A55102" t="s">
        <v>11</v>
      </c>
      <c r="B55102">
        <v>89.5</v>
      </c>
      <c r="C55102">
        <v>151.5</v>
      </c>
      <c r="D55102">
        <v>-1.4097857140000001</v>
      </c>
      <c r="E55102">
        <v>33.826357139999999</v>
      </c>
      <c r="G55102">
        <v>33.826357139999999</v>
      </c>
    </row>
    <row r="55103" spans="1:7" x14ac:dyDescent="0.25">
      <c r="A55103" t="s">
        <v>11</v>
      </c>
      <c r="B55103">
        <v>89.5</v>
      </c>
      <c r="C55103">
        <v>153.5</v>
      </c>
      <c r="E55103">
        <v>33.837714290000001</v>
      </c>
      <c r="G55103">
        <v>33.837714290000001</v>
      </c>
    </row>
    <row r="55104" spans="1:7" x14ac:dyDescent="0.25">
      <c r="A55104" t="s">
        <v>11</v>
      </c>
      <c r="B55104">
        <v>89.5</v>
      </c>
      <c r="C55104">
        <v>154.5</v>
      </c>
      <c r="E55104">
        <v>34.000428569999997</v>
      </c>
      <c r="G55104">
        <v>34.000428569999997</v>
      </c>
    </row>
    <row r="55105" spans="1:7" x14ac:dyDescent="0.25">
      <c r="A55105" t="s">
        <v>11</v>
      </c>
      <c r="B55105">
        <v>89.5</v>
      </c>
      <c r="C55105">
        <v>155.5</v>
      </c>
      <c r="D55105">
        <v>-1.154428571</v>
      </c>
      <c r="E55105">
        <v>33.83742857</v>
      </c>
      <c r="G55105">
        <v>33.83742857</v>
      </c>
    </row>
    <row r="55106" spans="1:7" x14ac:dyDescent="0.25">
      <c r="A55106" t="s">
        <v>11</v>
      </c>
      <c r="B55106">
        <v>89.5</v>
      </c>
      <c r="C55106">
        <v>158.5</v>
      </c>
      <c r="D55106">
        <v>-1.1874285710000001</v>
      </c>
      <c r="E55106">
        <v>33.823142859999997</v>
      </c>
      <c r="G55106">
        <v>33.823142859999997</v>
      </c>
    </row>
    <row r="55107" spans="1:7" x14ac:dyDescent="0.25">
      <c r="A55107" t="s">
        <v>11</v>
      </c>
      <c r="B55107">
        <v>89.5</v>
      </c>
      <c r="C55107">
        <v>160.5</v>
      </c>
      <c r="D55107">
        <v>-1.034285715</v>
      </c>
      <c r="E55107">
        <v>33.996821429999997</v>
      </c>
      <c r="G55107">
        <v>33.996821429999997</v>
      </c>
    </row>
    <row r="55108" spans="1:7" x14ac:dyDescent="0.25">
      <c r="A55108" t="s">
        <v>11</v>
      </c>
      <c r="B55108">
        <v>89.5</v>
      </c>
      <c r="C55108">
        <v>162.5</v>
      </c>
      <c r="D55108">
        <v>-1.112964286</v>
      </c>
      <c r="E55108">
        <v>33.894214290000001</v>
      </c>
      <c r="G55108">
        <v>33.894214290000001</v>
      </c>
    </row>
    <row r="55109" spans="1:7" x14ac:dyDescent="0.25">
      <c r="A55109" t="s">
        <v>11</v>
      </c>
      <c r="B55109">
        <v>89.5</v>
      </c>
      <c r="C55109">
        <v>163.5</v>
      </c>
      <c r="D55109">
        <v>-1.0217499999999999</v>
      </c>
      <c r="E55109">
        <v>33.976999999999997</v>
      </c>
      <c r="G55109">
        <v>33.976999999999997</v>
      </c>
    </row>
    <row r="55110" spans="1:7" x14ac:dyDescent="0.25">
      <c r="A55110" t="s">
        <v>11</v>
      </c>
      <c r="B55110">
        <v>89.5</v>
      </c>
      <c r="C55110">
        <v>164.5</v>
      </c>
      <c r="D55110">
        <v>-1.114642857</v>
      </c>
      <c r="E55110">
        <v>33.944000000000003</v>
      </c>
      <c r="G55110">
        <v>33.944000000000003</v>
      </c>
    </row>
    <row r="55111" spans="1:7" x14ac:dyDescent="0.25">
      <c r="A55111" t="s">
        <v>11</v>
      </c>
      <c r="B55111">
        <v>89.5</v>
      </c>
      <c r="C55111">
        <v>165.5</v>
      </c>
      <c r="D55111">
        <v>-1.2246071430000001</v>
      </c>
      <c r="E55111">
        <v>33.738214290000002</v>
      </c>
      <c r="G55111">
        <v>33.738214290000002</v>
      </c>
    </row>
    <row r="55112" spans="1:7" x14ac:dyDescent="0.25">
      <c r="A55112" t="s">
        <v>11</v>
      </c>
      <c r="B55112">
        <v>89.5</v>
      </c>
      <c r="C55112">
        <v>166.5</v>
      </c>
      <c r="D55112">
        <v>-1.1972857139999999</v>
      </c>
      <c r="E55112">
        <v>33.872428569999997</v>
      </c>
      <c r="G55112">
        <v>33.872428569999997</v>
      </c>
    </row>
    <row r="55113" spans="1:7" x14ac:dyDescent="0.25">
      <c r="A55113" t="s">
        <v>11</v>
      </c>
      <c r="B55113">
        <v>89.5</v>
      </c>
      <c r="C55113">
        <v>167.5</v>
      </c>
      <c r="D55113">
        <v>-1.1614285710000001</v>
      </c>
      <c r="E55113">
        <v>33.899214290000003</v>
      </c>
      <c r="G55113">
        <v>33.899214290000003</v>
      </c>
    </row>
    <row r="55114" spans="1:7" x14ac:dyDescent="0.25">
      <c r="A55114" t="s">
        <v>11</v>
      </c>
      <c r="B55114">
        <v>89.5</v>
      </c>
      <c r="C55114">
        <v>168.5</v>
      </c>
      <c r="D55114">
        <v>-1.236714286</v>
      </c>
      <c r="E55114">
        <v>33.73557143</v>
      </c>
      <c r="G55114">
        <v>33.73557143</v>
      </c>
    </row>
    <row r="55115" spans="1:7" x14ac:dyDescent="0.25">
      <c r="A55115" t="s">
        <v>11</v>
      </c>
      <c r="B55115">
        <v>89.5</v>
      </c>
      <c r="C55115">
        <v>169.5</v>
      </c>
      <c r="D55115">
        <v>-0.93642857099999999</v>
      </c>
      <c r="E55115">
        <v>34.106785709999997</v>
      </c>
      <c r="G55115">
        <v>34.106785709999997</v>
      </c>
    </row>
    <row r="55116" spans="1:7" x14ac:dyDescent="0.25">
      <c r="A55116" t="s">
        <v>11</v>
      </c>
      <c r="B55116">
        <v>89.5</v>
      </c>
      <c r="C55116">
        <v>171.5</v>
      </c>
      <c r="D55116">
        <v>-1.150785714</v>
      </c>
      <c r="E55116">
        <v>33.898857139999997</v>
      </c>
      <c r="G55116">
        <v>33.898857139999997</v>
      </c>
    </row>
    <row r="55117" spans="1:7" x14ac:dyDescent="0.25">
      <c r="A55117" t="s">
        <v>11</v>
      </c>
      <c r="B55117">
        <v>89.5</v>
      </c>
      <c r="C55117">
        <v>172.5</v>
      </c>
      <c r="D55117">
        <v>-1.1723571429999999</v>
      </c>
      <c r="E55117">
        <v>33.78364286</v>
      </c>
      <c r="G55117">
        <v>33.78364286</v>
      </c>
    </row>
    <row r="55118" spans="1:7" x14ac:dyDescent="0.25">
      <c r="A55118" t="s">
        <v>11</v>
      </c>
      <c r="B55118">
        <v>89.5</v>
      </c>
      <c r="C55118">
        <v>173.5</v>
      </c>
      <c r="D55118">
        <v>-1.1716428569999999</v>
      </c>
      <c r="E55118">
        <v>33.799285709999999</v>
      </c>
      <c r="G55118">
        <v>33.799285709999999</v>
      </c>
    </row>
    <row r="55119" spans="1:7" x14ac:dyDescent="0.25">
      <c r="A55119" t="s">
        <v>11</v>
      </c>
      <c r="B55119">
        <v>89.5</v>
      </c>
      <c r="C55119">
        <v>174.5</v>
      </c>
      <c r="D55119">
        <v>-1.2030000000000001</v>
      </c>
      <c r="E55119">
        <v>33.807928570000001</v>
      </c>
      <c r="G55119">
        <v>33.807928570000001</v>
      </c>
    </row>
    <row r="55120" spans="1:7" x14ac:dyDescent="0.25">
      <c r="A55120" t="s">
        <v>11</v>
      </c>
      <c r="B55120">
        <v>89.5</v>
      </c>
      <c r="C55120">
        <v>175.5</v>
      </c>
      <c r="D55120">
        <v>-1.1450714289999999</v>
      </c>
      <c r="E55120">
        <v>33.852642860000003</v>
      </c>
      <c r="G55120">
        <v>33.852642860000003</v>
      </c>
    </row>
    <row r="55121" spans="1:7" x14ac:dyDescent="0.25">
      <c r="A55121" t="s">
        <v>11</v>
      </c>
      <c r="B55121">
        <v>89.5</v>
      </c>
      <c r="C55121">
        <v>177.5</v>
      </c>
      <c r="D55121">
        <v>-1.203142857</v>
      </c>
      <c r="E55121">
        <v>33.729071429999998</v>
      </c>
      <c r="G55121">
        <v>33.729071429999998</v>
      </c>
    </row>
    <row r="55122" spans="1:7" x14ac:dyDescent="0.25">
      <c r="A55122" t="s">
        <v>11</v>
      </c>
      <c r="B55122">
        <v>89.5</v>
      </c>
      <c r="C55122">
        <v>178.5</v>
      </c>
      <c r="D55122">
        <v>-1.1555</v>
      </c>
      <c r="E55122">
        <v>33.765000000000001</v>
      </c>
      <c r="G55122">
        <v>33.765000000000001</v>
      </c>
    </row>
    <row r="55123" spans="1:7" x14ac:dyDescent="0.25">
      <c r="A55123" t="s">
        <v>11</v>
      </c>
      <c r="B55123">
        <v>4.5</v>
      </c>
      <c r="C55123">
        <v>-179.5</v>
      </c>
      <c r="D55123">
        <v>25.928000000000001</v>
      </c>
      <c r="E55123">
        <v>34.82421429</v>
      </c>
      <c r="G55123">
        <v>34.82421429</v>
      </c>
    </row>
    <row r="55124" spans="1:7" x14ac:dyDescent="0.25">
      <c r="A55124" t="s">
        <v>11</v>
      </c>
      <c r="B55124">
        <v>4.5</v>
      </c>
      <c r="C55124">
        <v>-178.5</v>
      </c>
      <c r="D55124">
        <v>26.034892859999999</v>
      </c>
      <c r="E55124">
        <v>35.044428580000002</v>
      </c>
      <c r="G55124">
        <v>35.044428580000002</v>
      </c>
    </row>
    <row r="55125" spans="1:7" x14ac:dyDescent="0.25">
      <c r="A55125" t="s">
        <v>11</v>
      </c>
      <c r="B55125">
        <v>4.5</v>
      </c>
      <c r="C55125">
        <v>-177.5</v>
      </c>
      <c r="D55125">
        <v>25.667857139999999</v>
      </c>
      <c r="E55125">
        <v>34.922202380000002</v>
      </c>
      <c r="G55125">
        <v>34.922202380000002</v>
      </c>
    </row>
    <row r="55126" spans="1:7" x14ac:dyDescent="0.25">
      <c r="A55126" t="s">
        <v>11</v>
      </c>
      <c r="B55126">
        <v>4.5</v>
      </c>
      <c r="C55126">
        <v>-176.5</v>
      </c>
      <c r="D55126">
        <v>25.722750000000001</v>
      </c>
      <c r="E55126">
        <v>34.761538459999997</v>
      </c>
      <c r="G55126">
        <v>34.761538459999997</v>
      </c>
    </row>
    <row r="55127" spans="1:7" x14ac:dyDescent="0.25">
      <c r="A55127" t="s">
        <v>11</v>
      </c>
      <c r="B55127">
        <v>4.5</v>
      </c>
      <c r="C55127">
        <v>-175.5</v>
      </c>
      <c r="D55127">
        <v>25.508744050000001</v>
      </c>
      <c r="E55127">
        <v>34.968642860000003</v>
      </c>
      <c r="G55127">
        <v>34.968642860000003</v>
      </c>
    </row>
    <row r="55128" spans="1:7" x14ac:dyDescent="0.25">
      <c r="A55128" t="s">
        <v>11</v>
      </c>
      <c r="B55128">
        <v>4.5</v>
      </c>
      <c r="C55128">
        <v>-174.5</v>
      </c>
      <c r="D55128">
        <v>25.52916072</v>
      </c>
      <c r="E55128">
        <v>35.010285709999998</v>
      </c>
      <c r="G55128">
        <v>35.010285709999998</v>
      </c>
    </row>
    <row r="55129" spans="1:7" x14ac:dyDescent="0.25">
      <c r="A55129" t="s">
        <v>11</v>
      </c>
      <c r="B55129">
        <v>4.5</v>
      </c>
      <c r="C55129">
        <v>-173.5</v>
      </c>
      <c r="D55129">
        <v>25.515476190000001</v>
      </c>
      <c r="E55129">
        <v>35.030904759999999</v>
      </c>
      <c r="G55129">
        <v>35.030904759999999</v>
      </c>
    </row>
    <row r="55130" spans="1:7" x14ac:dyDescent="0.25">
      <c r="A55130" t="s">
        <v>11</v>
      </c>
      <c r="B55130">
        <v>4.5</v>
      </c>
      <c r="C55130">
        <v>-172.5</v>
      </c>
      <c r="D55130">
        <v>25.351214290000001</v>
      </c>
      <c r="E55130">
        <v>34.971785709999999</v>
      </c>
      <c r="G55130">
        <v>34.971785709999999</v>
      </c>
    </row>
    <row r="55131" spans="1:7" x14ac:dyDescent="0.25">
      <c r="A55131" t="s">
        <v>11</v>
      </c>
      <c r="B55131">
        <v>4.5</v>
      </c>
      <c r="C55131">
        <v>-171.5</v>
      </c>
      <c r="D55131">
        <v>25.544571430000001</v>
      </c>
      <c r="E55131">
        <v>35.000785720000003</v>
      </c>
      <c r="G55131">
        <v>35.000785720000003</v>
      </c>
    </row>
    <row r="55132" spans="1:7" x14ac:dyDescent="0.25">
      <c r="A55132" t="s">
        <v>11</v>
      </c>
      <c r="B55132">
        <v>4.5</v>
      </c>
      <c r="C55132">
        <v>-170.5</v>
      </c>
      <c r="D55132">
        <v>25.383696430000001</v>
      </c>
      <c r="E55132">
        <v>34.995545329999999</v>
      </c>
      <c r="G55132">
        <v>34.995545329999999</v>
      </c>
    </row>
    <row r="55133" spans="1:7" x14ac:dyDescent="0.25">
      <c r="A55133" t="s">
        <v>11</v>
      </c>
      <c r="B55133">
        <v>4.5</v>
      </c>
      <c r="C55133">
        <v>-169.5</v>
      </c>
      <c r="D55133">
        <v>25.356964290000001</v>
      </c>
      <c r="E55133">
        <v>34.950749999999999</v>
      </c>
      <c r="G55133">
        <v>34.950749999999999</v>
      </c>
    </row>
    <row r="55134" spans="1:7" x14ac:dyDescent="0.25">
      <c r="A55134" t="s">
        <v>11</v>
      </c>
      <c r="B55134">
        <v>4.5</v>
      </c>
      <c r="C55134">
        <v>-168.5</v>
      </c>
      <c r="D55134">
        <v>25.291982149999999</v>
      </c>
      <c r="E55134">
        <v>35.007107150000003</v>
      </c>
      <c r="G55134">
        <v>35.007107150000003</v>
      </c>
    </row>
    <row r="55135" spans="1:7" x14ac:dyDescent="0.25">
      <c r="A55135" t="s">
        <v>11</v>
      </c>
      <c r="B55135">
        <v>4.5</v>
      </c>
      <c r="C55135">
        <v>-167.5</v>
      </c>
      <c r="D55135">
        <v>25.212404769999999</v>
      </c>
      <c r="E55135">
        <v>35.010333340000003</v>
      </c>
      <c r="G55135">
        <v>35.010333340000003</v>
      </c>
    </row>
    <row r="55136" spans="1:7" x14ac:dyDescent="0.25">
      <c r="A55136" t="s">
        <v>11</v>
      </c>
      <c r="B55136">
        <v>4.5</v>
      </c>
      <c r="C55136">
        <v>-166.5</v>
      </c>
      <c r="D55136">
        <v>24.97676191</v>
      </c>
      <c r="E55136">
        <v>34.980928570000003</v>
      </c>
      <c r="G55136">
        <v>34.980928570000003</v>
      </c>
    </row>
    <row r="55137" spans="1:7" x14ac:dyDescent="0.25">
      <c r="A55137" t="s">
        <v>11</v>
      </c>
      <c r="B55137">
        <v>4.5</v>
      </c>
      <c r="C55137">
        <v>-165.5</v>
      </c>
      <c r="D55137">
        <v>24.819142859999999</v>
      </c>
      <c r="E55137">
        <v>35.00541072</v>
      </c>
      <c r="G55137">
        <v>35.00541072</v>
      </c>
    </row>
    <row r="55138" spans="1:7" x14ac:dyDescent="0.25">
      <c r="A55138" t="s">
        <v>11</v>
      </c>
      <c r="B55138">
        <v>4.5</v>
      </c>
      <c r="C55138">
        <v>-164.5</v>
      </c>
      <c r="D55138">
        <v>25.325630950000001</v>
      </c>
      <c r="E55138">
        <v>34.982928569999999</v>
      </c>
      <c r="G55138">
        <v>34.982928569999999</v>
      </c>
    </row>
    <row r="55139" spans="1:7" x14ac:dyDescent="0.25">
      <c r="A55139" t="s">
        <v>11</v>
      </c>
      <c r="B55139">
        <v>4.5</v>
      </c>
      <c r="C55139">
        <v>-163.5</v>
      </c>
      <c r="D55139">
        <v>25.402535719999999</v>
      </c>
      <c r="E55139">
        <v>35.02726191</v>
      </c>
      <c r="G55139">
        <v>35.02726191</v>
      </c>
    </row>
    <row r="55140" spans="1:7" x14ac:dyDescent="0.25">
      <c r="A55140" t="s">
        <v>11</v>
      </c>
      <c r="B55140">
        <v>4.5</v>
      </c>
      <c r="C55140">
        <v>-162.5</v>
      </c>
      <c r="D55140">
        <v>25.142642859999999</v>
      </c>
      <c r="E55140">
        <v>34.945142859999997</v>
      </c>
      <c r="G55140">
        <v>34.945142859999997</v>
      </c>
    </row>
    <row r="55141" spans="1:7" x14ac:dyDescent="0.25">
      <c r="A55141" t="s">
        <v>11</v>
      </c>
      <c r="B55141">
        <v>4.5</v>
      </c>
      <c r="C55141">
        <v>-161.5</v>
      </c>
      <c r="D55141">
        <v>24.860785719999999</v>
      </c>
      <c r="E55141">
        <v>35.011113100000003</v>
      </c>
      <c r="G55141">
        <v>35.011113100000003</v>
      </c>
    </row>
    <row r="55142" spans="1:7" x14ac:dyDescent="0.25">
      <c r="A55142" t="s">
        <v>11</v>
      </c>
      <c r="B55142">
        <v>4.5</v>
      </c>
      <c r="C55142">
        <v>-160.5</v>
      </c>
      <c r="D55142">
        <v>24.854690479999999</v>
      </c>
      <c r="E55142">
        <v>34.947803579999999</v>
      </c>
      <c r="G55142">
        <v>34.947803579999999</v>
      </c>
    </row>
    <row r="55143" spans="1:7" x14ac:dyDescent="0.25">
      <c r="A55143" t="s">
        <v>11</v>
      </c>
      <c r="B55143">
        <v>4.5</v>
      </c>
      <c r="C55143">
        <v>-159.5</v>
      </c>
      <c r="D55143">
        <v>24.878595239999999</v>
      </c>
      <c r="E55143">
        <v>34.907923080000003</v>
      </c>
      <c r="G55143">
        <v>34.907923080000003</v>
      </c>
    </row>
    <row r="55144" spans="1:7" x14ac:dyDescent="0.25">
      <c r="A55144" t="s">
        <v>11</v>
      </c>
      <c r="B55144">
        <v>4.5</v>
      </c>
      <c r="C55144">
        <v>-158.5</v>
      </c>
      <c r="D55144">
        <v>24.79464286</v>
      </c>
      <c r="E55144">
        <v>34.950357140000001</v>
      </c>
      <c r="G55144">
        <v>34.950357140000001</v>
      </c>
    </row>
    <row r="55145" spans="1:7" x14ac:dyDescent="0.25">
      <c r="A55145" t="s">
        <v>11</v>
      </c>
      <c r="B55145">
        <v>4.5</v>
      </c>
      <c r="C55145">
        <v>-157.5</v>
      </c>
      <c r="D55145">
        <v>24.524999999999999</v>
      </c>
      <c r="E55145">
        <v>34.92035714</v>
      </c>
      <c r="G55145">
        <v>34.92035714</v>
      </c>
    </row>
    <row r="55146" spans="1:7" x14ac:dyDescent="0.25">
      <c r="A55146" t="s">
        <v>11</v>
      </c>
      <c r="B55146">
        <v>4.5</v>
      </c>
      <c r="C55146">
        <v>-156.5</v>
      </c>
      <c r="D55146">
        <v>24.316535720000001</v>
      </c>
      <c r="E55146">
        <v>34.935071430000001</v>
      </c>
      <c r="G55146">
        <v>34.935071430000001</v>
      </c>
    </row>
    <row r="55147" spans="1:7" x14ac:dyDescent="0.25">
      <c r="A55147" t="s">
        <v>11</v>
      </c>
      <c r="B55147">
        <v>4.5</v>
      </c>
      <c r="C55147">
        <v>-155.5</v>
      </c>
      <c r="D55147">
        <v>24.52105358</v>
      </c>
      <c r="E55147">
        <v>34.922946430000003</v>
      </c>
      <c r="G55147">
        <v>34.922946430000003</v>
      </c>
    </row>
    <row r="55148" spans="1:7" x14ac:dyDescent="0.25">
      <c r="A55148" t="s">
        <v>11</v>
      </c>
      <c r="B55148">
        <v>4.5</v>
      </c>
      <c r="C55148">
        <v>-154.5</v>
      </c>
      <c r="D55148">
        <v>24.359142859999999</v>
      </c>
      <c r="E55148">
        <v>34.945714289999998</v>
      </c>
      <c r="G55148">
        <v>34.945714289999998</v>
      </c>
    </row>
    <row r="55149" spans="1:7" x14ac:dyDescent="0.25">
      <c r="A55149" t="s">
        <v>11</v>
      </c>
      <c r="B55149">
        <v>4.5</v>
      </c>
      <c r="C55149">
        <v>-153.5</v>
      </c>
      <c r="D55149">
        <v>24.384607150000001</v>
      </c>
      <c r="E55149">
        <v>34.936357139999998</v>
      </c>
      <c r="G55149">
        <v>34.936357139999998</v>
      </c>
    </row>
    <row r="55150" spans="1:7" x14ac:dyDescent="0.25">
      <c r="A55150" t="s">
        <v>11</v>
      </c>
      <c r="B55150">
        <v>4.5</v>
      </c>
      <c r="C55150">
        <v>-152.5</v>
      </c>
      <c r="D55150">
        <v>24.43782143</v>
      </c>
      <c r="E55150">
        <v>34.925285719999998</v>
      </c>
      <c r="G55150">
        <v>34.925285719999998</v>
      </c>
    </row>
    <row r="55151" spans="1:7" x14ac:dyDescent="0.25">
      <c r="A55151" t="s">
        <v>11</v>
      </c>
      <c r="B55151">
        <v>4.5</v>
      </c>
      <c r="C55151">
        <v>-151.5</v>
      </c>
      <c r="D55151">
        <v>24.510714289999999</v>
      </c>
      <c r="E55151">
        <v>34.877214289999998</v>
      </c>
      <c r="G55151">
        <v>34.877214289999998</v>
      </c>
    </row>
    <row r="55152" spans="1:7" x14ac:dyDescent="0.25">
      <c r="A55152" t="s">
        <v>11</v>
      </c>
      <c r="B55152">
        <v>4.5</v>
      </c>
      <c r="C55152">
        <v>-150.5</v>
      </c>
      <c r="D55152">
        <v>24.764678570000001</v>
      </c>
      <c r="E55152">
        <v>34.879261900000003</v>
      </c>
      <c r="G55152">
        <v>34.879261900000003</v>
      </c>
    </row>
    <row r="55153" spans="1:7" x14ac:dyDescent="0.25">
      <c r="A55153" t="s">
        <v>11</v>
      </c>
      <c r="B55153">
        <v>4.5</v>
      </c>
      <c r="C55153">
        <v>-149.5</v>
      </c>
      <c r="D55153">
        <v>23.870999999999999</v>
      </c>
      <c r="E55153">
        <v>34.918345240000001</v>
      </c>
      <c r="G55153">
        <v>34.918345240000001</v>
      </c>
    </row>
    <row r="55154" spans="1:7" x14ac:dyDescent="0.25">
      <c r="A55154" t="s">
        <v>11</v>
      </c>
      <c r="B55154">
        <v>4.5</v>
      </c>
      <c r="C55154">
        <v>-148.5</v>
      </c>
      <c r="D55154">
        <v>23.384410720000002</v>
      </c>
      <c r="E55154">
        <v>34.90535714</v>
      </c>
      <c r="G55154">
        <v>34.90535714</v>
      </c>
    </row>
    <row r="55155" spans="1:7" x14ac:dyDescent="0.25">
      <c r="A55155" t="s">
        <v>11</v>
      </c>
      <c r="B55155">
        <v>4.5</v>
      </c>
      <c r="C55155">
        <v>-147.5</v>
      </c>
      <c r="D55155">
        <v>23.9285</v>
      </c>
      <c r="E55155">
        <v>34.820273810000003</v>
      </c>
      <c r="G55155">
        <v>34.820273810000003</v>
      </c>
    </row>
    <row r="55156" spans="1:7" x14ac:dyDescent="0.25">
      <c r="A55156" t="s">
        <v>11</v>
      </c>
      <c r="B55156">
        <v>4.5</v>
      </c>
      <c r="C55156">
        <v>-146.5</v>
      </c>
      <c r="D55156">
        <v>23.665023810000001</v>
      </c>
      <c r="E55156">
        <v>34.871892860000003</v>
      </c>
      <c r="G55156">
        <v>34.871892860000003</v>
      </c>
    </row>
    <row r="55157" spans="1:7" x14ac:dyDescent="0.25">
      <c r="A55157" t="s">
        <v>11</v>
      </c>
      <c r="B55157">
        <v>4.5</v>
      </c>
      <c r="C55157">
        <v>-145.5</v>
      </c>
      <c r="D55157">
        <v>23.732642859999999</v>
      </c>
      <c r="E55157">
        <v>34.879833339999998</v>
      </c>
      <c r="G55157">
        <v>34.879833339999998</v>
      </c>
    </row>
    <row r="55158" spans="1:7" x14ac:dyDescent="0.25">
      <c r="A55158" t="s">
        <v>11</v>
      </c>
      <c r="B55158">
        <v>4.5</v>
      </c>
      <c r="C55158">
        <v>-144.5</v>
      </c>
      <c r="D55158">
        <v>23.082999999999998</v>
      </c>
      <c r="E55158">
        <v>34.859761910000003</v>
      </c>
      <c r="G55158">
        <v>34.859761910000003</v>
      </c>
    </row>
    <row r="55159" spans="1:7" x14ac:dyDescent="0.25">
      <c r="A55159" t="s">
        <v>11</v>
      </c>
      <c r="B55159">
        <v>4.5</v>
      </c>
      <c r="C55159">
        <v>-143.5</v>
      </c>
      <c r="D55159">
        <v>23.109464289999998</v>
      </c>
      <c r="E55159">
        <v>34.839714290000003</v>
      </c>
      <c r="G55159">
        <v>34.839714290000003</v>
      </c>
    </row>
    <row r="55160" spans="1:7" x14ac:dyDescent="0.25">
      <c r="A55160" t="s">
        <v>11</v>
      </c>
      <c r="B55160">
        <v>4.5</v>
      </c>
      <c r="C55160">
        <v>-142.5</v>
      </c>
      <c r="D55160">
        <v>24.067</v>
      </c>
      <c r="E55160">
        <v>34.855654770000001</v>
      </c>
      <c r="G55160">
        <v>34.855654770000001</v>
      </c>
    </row>
    <row r="55161" spans="1:7" x14ac:dyDescent="0.25">
      <c r="A55161" t="s">
        <v>11</v>
      </c>
      <c r="B55161">
        <v>4.5</v>
      </c>
      <c r="C55161">
        <v>-141.5</v>
      </c>
      <c r="D55161">
        <v>24.063200550000001</v>
      </c>
      <c r="E55161">
        <v>34.861946430000003</v>
      </c>
      <c r="G55161">
        <v>34.861946430000003</v>
      </c>
    </row>
    <row r="55162" spans="1:7" x14ac:dyDescent="0.25">
      <c r="A55162" t="s">
        <v>11</v>
      </c>
      <c r="B55162">
        <v>4.5</v>
      </c>
      <c r="C55162">
        <v>-140.5</v>
      </c>
      <c r="D55162">
        <v>23.308821429999998</v>
      </c>
      <c r="E55162">
        <v>34.892964290000002</v>
      </c>
      <c r="G55162">
        <v>34.892964290000002</v>
      </c>
    </row>
    <row r="55163" spans="1:7" x14ac:dyDescent="0.25">
      <c r="A55163" t="s">
        <v>11</v>
      </c>
      <c r="B55163">
        <v>4.5</v>
      </c>
      <c r="C55163">
        <v>-139.5</v>
      </c>
      <c r="D55163">
        <v>23.150571429999999</v>
      </c>
      <c r="E55163">
        <v>34.853571430000002</v>
      </c>
      <c r="G55163">
        <v>34.853571430000002</v>
      </c>
    </row>
    <row r="55164" spans="1:7" x14ac:dyDescent="0.25">
      <c r="A55164" t="s">
        <v>11</v>
      </c>
      <c r="B55164">
        <v>4.5</v>
      </c>
      <c r="C55164">
        <v>-138.5</v>
      </c>
      <c r="D55164">
        <v>23.481357150000001</v>
      </c>
      <c r="E55164">
        <v>34.906017859999999</v>
      </c>
      <c r="G55164">
        <v>34.906017859999999</v>
      </c>
    </row>
    <row r="55165" spans="1:7" x14ac:dyDescent="0.25">
      <c r="A55165" t="s">
        <v>11</v>
      </c>
      <c r="B55165">
        <v>4.5</v>
      </c>
      <c r="C55165">
        <v>-137.5</v>
      </c>
      <c r="D55165">
        <v>22.996464289999999</v>
      </c>
      <c r="E55165">
        <v>34.820357139999999</v>
      </c>
      <c r="G55165">
        <v>34.820357139999999</v>
      </c>
    </row>
    <row r="55166" spans="1:7" x14ac:dyDescent="0.25">
      <c r="A55166" t="s">
        <v>11</v>
      </c>
      <c r="B55166">
        <v>4.5</v>
      </c>
      <c r="C55166">
        <v>-136.5</v>
      </c>
      <c r="D55166">
        <v>22.51801786</v>
      </c>
      <c r="E55166">
        <v>34.813642860000002</v>
      </c>
      <c r="G55166">
        <v>34.813642860000002</v>
      </c>
    </row>
    <row r="55167" spans="1:7" x14ac:dyDescent="0.25">
      <c r="A55167" t="s">
        <v>11</v>
      </c>
      <c r="B55167">
        <v>4.5</v>
      </c>
      <c r="C55167">
        <v>-135.5</v>
      </c>
      <c r="D55167">
        <v>22.966857149999999</v>
      </c>
      <c r="E55167">
        <v>34.771071429999999</v>
      </c>
      <c r="G55167">
        <v>34.771071429999999</v>
      </c>
    </row>
    <row r="55168" spans="1:7" x14ac:dyDescent="0.25">
      <c r="A55168" t="s">
        <v>11</v>
      </c>
      <c r="B55168">
        <v>4.5</v>
      </c>
      <c r="C55168">
        <v>-134.5</v>
      </c>
      <c r="D55168">
        <v>21.995571429999998</v>
      </c>
      <c r="E55168">
        <v>34.782642860000003</v>
      </c>
      <c r="G55168">
        <v>34.782642860000003</v>
      </c>
    </row>
    <row r="55169" spans="1:7" x14ac:dyDescent="0.25">
      <c r="A55169" t="s">
        <v>11</v>
      </c>
      <c r="B55169">
        <v>4.5</v>
      </c>
      <c r="C55169">
        <v>-133.5</v>
      </c>
      <c r="D55169">
        <v>23.11960715</v>
      </c>
      <c r="E55169">
        <v>34.743285710000002</v>
      </c>
      <c r="G55169">
        <v>34.743285710000002</v>
      </c>
    </row>
    <row r="55170" spans="1:7" x14ac:dyDescent="0.25">
      <c r="A55170" t="s">
        <v>11</v>
      </c>
      <c r="B55170">
        <v>4.5</v>
      </c>
      <c r="C55170">
        <v>-132.5</v>
      </c>
      <c r="D55170">
        <v>22.916741760000001</v>
      </c>
      <c r="E55170">
        <v>34.825714290000001</v>
      </c>
      <c r="G55170">
        <v>34.825714290000001</v>
      </c>
    </row>
    <row r="55171" spans="1:7" x14ac:dyDescent="0.25">
      <c r="A55171" t="s">
        <v>11</v>
      </c>
      <c r="B55171">
        <v>4.5</v>
      </c>
      <c r="C55171">
        <v>-131.5</v>
      </c>
      <c r="D55171">
        <v>22.580428569999999</v>
      </c>
      <c r="E55171">
        <v>34.860100729999999</v>
      </c>
      <c r="G55171">
        <v>34.860100729999999</v>
      </c>
    </row>
    <row r="55172" spans="1:7" x14ac:dyDescent="0.25">
      <c r="A55172" t="s">
        <v>11</v>
      </c>
      <c r="B55172">
        <v>4.5</v>
      </c>
      <c r="C55172">
        <v>-130.5</v>
      </c>
      <c r="D55172">
        <v>22.488642859999999</v>
      </c>
      <c r="E55172">
        <v>34.787547619999998</v>
      </c>
      <c r="G55172">
        <v>34.787547619999998</v>
      </c>
    </row>
    <row r="55173" spans="1:7" x14ac:dyDescent="0.25">
      <c r="A55173" t="s">
        <v>11</v>
      </c>
      <c r="B55173">
        <v>4.5</v>
      </c>
      <c r="C55173">
        <v>-129.5</v>
      </c>
      <c r="D55173">
        <v>21.96407692</v>
      </c>
      <c r="E55173">
        <v>34.825502980000003</v>
      </c>
      <c r="G55173">
        <v>34.825502980000003</v>
      </c>
    </row>
    <row r="55174" spans="1:7" x14ac:dyDescent="0.25">
      <c r="A55174" t="s">
        <v>11</v>
      </c>
      <c r="B55174">
        <v>4.5</v>
      </c>
      <c r="C55174">
        <v>-128.5</v>
      </c>
      <c r="D55174">
        <v>21.94546429</v>
      </c>
      <c r="E55174">
        <v>34.884445790000001</v>
      </c>
      <c r="G55174">
        <v>34.884445790000001</v>
      </c>
    </row>
    <row r="55175" spans="1:7" x14ac:dyDescent="0.25">
      <c r="A55175" t="s">
        <v>11</v>
      </c>
      <c r="B55175">
        <v>4.5</v>
      </c>
      <c r="C55175">
        <v>-127.5</v>
      </c>
      <c r="D55175">
        <v>21.87497024</v>
      </c>
      <c r="E55175">
        <v>34.879698410000003</v>
      </c>
      <c r="G55175">
        <v>34.879698410000003</v>
      </c>
    </row>
    <row r="55176" spans="1:7" x14ac:dyDescent="0.25">
      <c r="A55176" t="s">
        <v>11</v>
      </c>
      <c r="B55176">
        <v>4.5</v>
      </c>
      <c r="C55176">
        <v>-126.5</v>
      </c>
      <c r="D55176">
        <v>20.929214290000001</v>
      </c>
      <c r="E55176">
        <v>34.821264200000002</v>
      </c>
      <c r="G55176">
        <v>34.821264200000002</v>
      </c>
    </row>
    <row r="55177" spans="1:7" x14ac:dyDescent="0.25">
      <c r="A55177" t="s">
        <v>11</v>
      </c>
      <c r="B55177">
        <v>4.5</v>
      </c>
      <c r="C55177">
        <v>-125.5</v>
      </c>
      <c r="D55177">
        <v>21.56657143</v>
      </c>
      <c r="E55177">
        <v>34.82121429</v>
      </c>
      <c r="G55177">
        <v>34.82121429</v>
      </c>
    </row>
    <row r="55178" spans="1:7" x14ac:dyDescent="0.25">
      <c r="A55178" t="s">
        <v>11</v>
      </c>
      <c r="B55178">
        <v>4.5</v>
      </c>
      <c r="C55178">
        <v>-124.5</v>
      </c>
      <c r="D55178">
        <v>21.316642860000002</v>
      </c>
      <c r="E55178">
        <v>34.87139286</v>
      </c>
      <c r="G55178">
        <v>34.87139286</v>
      </c>
    </row>
    <row r="55179" spans="1:7" x14ac:dyDescent="0.25">
      <c r="A55179" t="s">
        <v>11</v>
      </c>
      <c r="B55179">
        <v>4.5</v>
      </c>
      <c r="C55179">
        <v>-123.5</v>
      </c>
      <c r="D55179">
        <v>21.31588095</v>
      </c>
      <c r="E55179">
        <v>34.750262239999998</v>
      </c>
      <c r="G55179">
        <v>34.750262239999998</v>
      </c>
    </row>
    <row r="55180" spans="1:7" x14ac:dyDescent="0.25">
      <c r="A55180" t="s">
        <v>11</v>
      </c>
      <c r="B55180">
        <v>4.5</v>
      </c>
      <c r="C55180">
        <v>-122.5</v>
      </c>
      <c r="D55180">
        <v>20.898357140000002</v>
      </c>
      <c r="E55180">
        <v>34.852303579999997</v>
      </c>
      <c r="G55180">
        <v>34.852303579999997</v>
      </c>
    </row>
    <row r="55181" spans="1:7" x14ac:dyDescent="0.25">
      <c r="A55181" t="s">
        <v>11</v>
      </c>
      <c r="B55181">
        <v>4.5</v>
      </c>
      <c r="C55181">
        <v>-121.5</v>
      </c>
      <c r="D55181">
        <v>20.991538460000001</v>
      </c>
      <c r="E55181">
        <v>34.830892859999999</v>
      </c>
      <c r="G55181">
        <v>34.830892859999999</v>
      </c>
    </row>
    <row r="55182" spans="1:7" x14ac:dyDescent="0.25">
      <c r="A55182" t="s">
        <v>11</v>
      </c>
      <c r="B55182">
        <v>4.5</v>
      </c>
      <c r="C55182">
        <v>-120.5</v>
      </c>
      <c r="D55182">
        <v>21.057071430000001</v>
      </c>
      <c r="E55182">
        <v>34.828190470000003</v>
      </c>
      <c r="G55182">
        <v>34.828190470000003</v>
      </c>
    </row>
    <row r="55183" spans="1:7" x14ac:dyDescent="0.25">
      <c r="A55183" t="s">
        <v>11</v>
      </c>
      <c r="B55183">
        <v>4.5</v>
      </c>
      <c r="C55183">
        <v>-119.5</v>
      </c>
      <c r="D55183">
        <v>20.312107149999999</v>
      </c>
      <c r="E55183">
        <v>34.77745238</v>
      </c>
      <c r="G55183">
        <v>34.77745238</v>
      </c>
    </row>
    <row r="55184" spans="1:7" x14ac:dyDescent="0.25">
      <c r="A55184" t="s">
        <v>11</v>
      </c>
      <c r="B55184">
        <v>4.5</v>
      </c>
      <c r="C55184">
        <v>-118.5</v>
      </c>
      <c r="D55184">
        <v>21.078785719999999</v>
      </c>
      <c r="E55184">
        <v>34.769142860000002</v>
      </c>
      <c r="G55184">
        <v>34.769142860000002</v>
      </c>
    </row>
    <row r="55185" spans="1:7" x14ac:dyDescent="0.25">
      <c r="A55185" t="s">
        <v>11</v>
      </c>
      <c r="B55185">
        <v>4.5</v>
      </c>
      <c r="C55185">
        <v>-117.5</v>
      </c>
      <c r="D55185">
        <v>20.935083330000001</v>
      </c>
      <c r="E55185">
        <v>34.910785709999999</v>
      </c>
      <c r="G55185">
        <v>34.910785709999999</v>
      </c>
    </row>
    <row r="55186" spans="1:7" x14ac:dyDescent="0.25">
      <c r="A55186" t="s">
        <v>11</v>
      </c>
      <c r="B55186">
        <v>4.5</v>
      </c>
      <c r="C55186">
        <v>-116.5</v>
      </c>
      <c r="D55186">
        <v>20.134357139999999</v>
      </c>
      <c r="E55186">
        <v>34.793142860000003</v>
      </c>
      <c r="G55186">
        <v>34.793142860000003</v>
      </c>
    </row>
    <row r="55187" spans="1:7" x14ac:dyDescent="0.25">
      <c r="A55187" t="s">
        <v>11</v>
      </c>
      <c r="B55187">
        <v>4.5</v>
      </c>
      <c r="C55187">
        <v>-115.5</v>
      </c>
      <c r="D55187">
        <v>20.67185714</v>
      </c>
      <c r="E55187">
        <v>34.829892860000001</v>
      </c>
      <c r="G55187">
        <v>34.829892860000001</v>
      </c>
    </row>
    <row r="55188" spans="1:7" x14ac:dyDescent="0.25">
      <c r="A55188" t="s">
        <v>11</v>
      </c>
      <c r="B55188">
        <v>4.5</v>
      </c>
      <c r="C55188">
        <v>-114.5</v>
      </c>
      <c r="D55188">
        <v>20.6251511</v>
      </c>
      <c r="E55188">
        <v>34.746947800000001</v>
      </c>
      <c r="G55188">
        <v>34.746947800000001</v>
      </c>
    </row>
    <row r="55189" spans="1:7" x14ac:dyDescent="0.25">
      <c r="A55189" t="s">
        <v>11</v>
      </c>
      <c r="B55189">
        <v>4.5</v>
      </c>
      <c r="C55189">
        <v>-113.5</v>
      </c>
      <c r="D55189">
        <v>20.422395609999999</v>
      </c>
      <c r="E55189">
        <v>34.849821429999999</v>
      </c>
      <c r="G55189">
        <v>34.849821429999999</v>
      </c>
    </row>
    <row r="55190" spans="1:7" x14ac:dyDescent="0.25">
      <c r="A55190" t="s">
        <v>11</v>
      </c>
      <c r="B55190">
        <v>4.5</v>
      </c>
      <c r="C55190">
        <v>-112.5</v>
      </c>
      <c r="D55190">
        <v>20.339516490000001</v>
      </c>
      <c r="E55190">
        <v>34.830928569999998</v>
      </c>
      <c r="G55190">
        <v>34.830928569999998</v>
      </c>
    </row>
    <row r="55191" spans="1:7" x14ac:dyDescent="0.25">
      <c r="A55191" t="s">
        <v>11</v>
      </c>
      <c r="B55191">
        <v>4.5</v>
      </c>
      <c r="C55191">
        <v>-111.5</v>
      </c>
      <c r="D55191">
        <v>20.117476190000001</v>
      </c>
      <c r="E55191">
        <v>34.823719480000001</v>
      </c>
      <c r="G55191">
        <v>34.823719480000001</v>
      </c>
    </row>
    <row r="55192" spans="1:7" x14ac:dyDescent="0.25">
      <c r="A55192" t="s">
        <v>11</v>
      </c>
      <c r="B55192">
        <v>4.5</v>
      </c>
      <c r="C55192">
        <v>-110.5</v>
      </c>
      <c r="D55192">
        <v>19.632833340000001</v>
      </c>
      <c r="E55192">
        <v>34.850690479999997</v>
      </c>
      <c r="G55192">
        <v>34.850690479999997</v>
      </c>
    </row>
    <row r="55193" spans="1:7" x14ac:dyDescent="0.25">
      <c r="A55193" t="s">
        <v>11</v>
      </c>
      <c r="B55193">
        <v>4.5</v>
      </c>
      <c r="C55193">
        <v>-109.5</v>
      </c>
      <c r="D55193">
        <v>19.618161400000002</v>
      </c>
      <c r="E55193">
        <v>34.792264889999998</v>
      </c>
      <c r="G55193">
        <v>34.792264889999998</v>
      </c>
    </row>
    <row r="55194" spans="1:7" x14ac:dyDescent="0.25">
      <c r="A55194" t="s">
        <v>11</v>
      </c>
      <c r="B55194">
        <v>4.5</v>
      </c>
      <c r="C55194">
        <v>-108.5</v>
      </c>
      <c r="D55194">
        <v>20.034464289999999</v>
      </c>
      <c r="E55194">
        <v>34.767928570000002</v>
      </c>
      <c r="G55194">
        <v>34.767928570000002</v>
      </c>
    </row>
    <row r="55195" spans="1:7" x14ac:dyDescent="0.25">
      <c r="A55195" t="s">
        <v>11</v>
      </c>
      <c r="B55195">
        <v>4.5</v>
      </c>
      <c r="C55195">
        <v>-107.5</v>
      </c>
      <c r="D55195">
        <v>19.052499999999998</v>
      </c>
      <c r="E55195">
        <v>34.84675</v>
      </c>
      <c r="G55195">
        <v>34.84675</v>
      </c>
    </row>
    <row r="55196" spans="1:7" x14ac:dyDescent="0.25">
      <c r="A55196" t="s">
        <v>11</v>
      </c>
      <c r="B55196">
        <v>4.5</v>
      </c>
      <c r="C55196">
        <v>-106.5</v>
      </c>
      <c r="D55196">
        <v>17.325785719999999</v>
      </c>
      <c r="E55196">
        <v>34.883702380000003</v>
      </c>
      <c r="G55196">
        <v>34.883702380000003</v>
      </c>
    </row>
    <row r="55197" spans="1:7" x14ac:dyDescent="0.25">
      <c r="A55197" t="s">
        <v>11</v>
      </c>
      <c r="B55197">
        <v>4.5</v>
      </c>
      <c r="C55197">
        <v>-105.5</v>
      </c>
      <c r="D55197">
        <v>18.54614286</v>
      </c>
      <c r="E55197">
        <v>34.775214290000001</v>
      </c>
      <c r="G55197">
        <v>34.775214290000001</v>
      </c>
    </row>
    <row r="55198" spans="1:7" x14ac:dyDescent="0.25">
      <c r="A55198" t="s">
        <v>11</v>
      </c>
      <c r="B55198">
        <v>4.5</v>
      </c>
      <c r="C55198">
        <v>-104.5</v>
      </c>
      <c r="D55198">
        <v>16.365642860000001</v>
      </c>
      <c r="E55198">
        <v>34.810464289999999</v>
      </c>
      <c r="G55198">
        <v>34.810464289999999</v>
      </c>
    </row>
    <row r="55199" spans="1:7" x14ac:dyDescent="0.25">
      <c r="A55199" t="s">
        <v>11</v>
      </c>
      <c r="B55199">
        <v>4.5</v>
      </c>
      <c r="C55199">
        <v>-103.5</v>
      </c>
      <c r="D55199">
        <v>17.312750000000001</v>
      </c>
      <c r="E55199">
        <v>34.82178571</v>
      </c>
      <c r="G55199">
        <v>34.82178571</v>
      </c>
    </row>
    <row r="55200" spans="1:7" x14ac:dyDescent="0.25">
      <c r="A55200" t="s">
        <v>11</v>
      </c>
      <c r="B55200">
        <v>4.5</v>
      </c>
      <c r="C55200">
        <v>-102.5</v>
      </c>
      <c r="D55200">
        <v>17.272428569999999</v>
      </c>
      <c r="E55200">
        <v>34.887749999999997</v>
      </c>
      <c r="G55200">
        <v>34.887749999999997</v>
      </c>
    </row>
    <row r="55201" spans="1:7" x14ac:dyDescent="0.25">
      <c r="A55201" t="s">
        <v>11</v>
      </c>
      <c r="B55201">
        <v>4.5</v>
      </c>
      <c r="C55201">
        <v>-101.5</v>
      </c>
      <c r="D55201">
        <v>17.218946429999999</v>
      </c>
      <c r="E55201">
        <v>34.892678570000001</v>
      </c>
      <c r="G55201">
        <v>34.892678570000001</v>
      </c>
    </row>
    <row r="55202" spans="1:7" x14ac:dyDescent="0.25">
      <c r="A55202" t="s">
        <v>11</v>
      </c>
      <c r="B55202">
        <v>4.5</v>
      </c>
      <c r="C55202">
        <v>-100.5</v>
      </c>
      <c r="D55202">
        <v>16.508704210000001</v>
      </c>
      <c r="E55202">
        <v>34.919714290000002</v>
      </c>
      <c r="G55202">
        <v>34.919714290000002</v>
      </c>
    </row>
    <row r="55203" spans="1:7" x14ac:dyDescent="0.25">
      <c r="A55203" t="s">
        <v>11</v>
      </c>
      <c r="B55203">
        <v>4.5</v>
      </c>
      <c r="C55203">
        <v>-99.5</v>
      </c>
      <c r="D55203">
        <v>17.051724029999999</v>
      </c>
      <c r="E55203">
        <v>34.861499999999999</v>
      </c>
      <c r="G55203">
        <v>34.861499999999999</v>
      </c>
    </row>
    <row r="55204" spans="1:7" x14ac:dyDescent="0.25">
      <c r="A55204" t="s">
        <v>11</v>
      </c>
      <c r="B55204">
        <v>4.5</v>
      </c>
      <c r="C55204">
        <v>-98.5</v>
      </c>
      <c r="D55204">
        <v>16.483047620000001</v>
      </c>
      <c r="E55204">
        <v>34.854880960000003</v>
      </c>
      <c r="G55204">
        <v>34.854880960000003</v>
      </c>
    </row>
    <row r="55205" spans="1:7" x14ac:dyDescent="0.25">
      <c r="A55205" t="s">
        <v>11</v>
      </c>
      <c r="B55205">
        <v>4.5</v>
      </c>
      <c r="C55205">
        <v>-97.5</v>
      </c>
      <c r="D55205">
        <v>17.01907143</v>
      </c>
      <c r="E55205">
        <v>34.875486109999997</v>
      </c>
      <c r="G55205">
        <v>34.875486109999997</v>
      </c>
    </row>
    <row r="55206" spans="1:7" x14ac:dyDescent="0.25">
      <c r="A55206" t="s">
        <v>11</v>
      </c>
      <c r="B55206">
        <v>4.5</v>
      </c>
      <c r="C55206">
        <v>-96.5</v>
      </c>
      <c r="D55206">
        <v>16.046071430000001</v>
      </c>
      <c r="E55206">
        <v>34.892261900000001</v>
      </c>
      <c r="G55206">
        <v>34.892261900000001</v>
      </c>
    </row>
    <row r="55207" spans="1:7" x14ac:dyDescent="0.25">
      <c r="A55207" t="s">
        <v>11</v>
      </c>
      <c r="B55207">
        <v>4.5</v>
      </c>
      <c r="C55207">
        <v>-95.5</v>
      </c>
      <c r="D55207">
        <v>16.117875000000002</v>
      </c>
      <c r="E55207">
        <v>34.884250000000002</v>
      </c>
      <c r="G55207">
        <v>34.884250000000002</v>
      </c>
    </row>
    <row r="55208" spans="1:7" x14ac:dyDescent="0.25">
      <c r="A55208" t="s">
        <v>11</v>
      </c>
      <c r="B55208">
        <v>4.5</v>
      </c>
      <c r="C55208">
        <v>-94.5</v>
      </c>
      <c r="D55208">
        <v>16.354321429999999</v>
      </c>
      <c r="E55208">
        <v>34.896904759999998</v>
      </c>
      <c r="G55208">
        <v>34.896904759999998</v>
      </c>
    </row>
    <row r="55209" spans="1:7" x14ac:dyDescent="0.25">
      <c r="A55209" t="s">
        <v>11</v>
      </c>
      <c r="B55209">
        <v>4.5</v>
      </c>
      <c r="C55209">
        <v>-93.5</v>
      </c>
      <c r="D55209">
        <v>16.68871429</v>
      </c>
      <c r="E55209">
        <v>34.90104762</v>
      </c>
      <c r="G55209">
        <v>34.90104762</v>
      </c>
    </row>
    <row r="55210" spans="1:7" x14ac:dyDescent="0.25">
      <c r="A55210" t="s">
        <v>11</v>
      </c>
      <c r="B55210">
        <v>4.5</v>
      </c>
      <c r="C55210">
        <v>-92.5</v>
      </c>
      <c r="D55210">
        <v>16.488928569999999</v>
      </c>
      <c r="E55210">
        <v>34.888505960000003</v>
      </c>
      <c r="G55210">
        <v>34.888505960000003</v>
      </c>
    </row>
    <row r="55211" spans="1:7" x14ac:dyDescent="0.25">
      <c r="A55211" t="s">
        <v>11</v>
      </c>
      <c r="B55211">
        <v>4.5</v>
      </c>
      <c r="C55211">
        <v>-91.5</v>
      </c>
      <c r="D55211">
        <v>16.14889286</v>
      </c>
      <c r="E55211">
        <v>34.93658731</v>
      </c>
      <c r="G55211">
        <v>34.93658731</v>
      </c>
    </row>
    <row r="55212" spans="1:7" x14ac:dyDescent="0.25">
      <c r="A55212" t="s">
        <v>11</v>
      </c>
      <c r="B55212">
        <v>4.5</v>
      </c>
      <c r="C55212">
        <v>-90.5</v>
      </c>
      <c r="D55212">
        <v>15.74882143</v>
      </c>
      <c r="E55212">
        <v>34.89692857</v>
      </c>
      <c r="G55212">
        <v>34.89692857</v>
      </c>
    </row>
    <row r="55213" spans="1:7" x14ac:dyDescent="0.25">
      <c r="A55213" t="s">
        <v>11</v>
      </c>
      <c r="B55213">
        <v>4.5</v>
      </c>
      <c r="C55213">
        <v>-89.5</v>
      </c>
      <c r="D55213">
        <v>16.059636909999998</v>
      </c>
      <c r="E55213">
        <v>34.889014289999999</v>
      </c>
      <c r="G55213">
        <v>34.889014289999999</v>
      </c>
    </row>
    <row r="55214" spans="1:7" x14ac:dyDescent="0.25">
      <c r="A55214" t="s">
        <v>11</v>
      </c>
      <c r="B55214">
        <v>4.5</v>
      </c>
      <c r="C55214">
        <v>-88.5</v>
      </c>
      <c r="D55214">
        <v>15.97855953</v>
      </c>
      <c r="E55214">
        <v>34.899850739999998</v>
      </c>
      <c r="G55214">
        <v>34.899850739999998</v>
      </c>
    </row>
    <row r="55215" spans="1:7" x14ac:dyDescent="0.25">
      <c r="A55215" t="s">
        <v>11</v>
      </c>
      <c r="B55215">
        <v>4.5</v>
      </c>
      <c r="C55215">
        <v>-87.5</v>
      </c>
      <c r="D55215">
        <v>15.904340660000001</v>
      </c>
      <c r="E55215">
        <v>34.89814286</v>
      </c>
      <c r="G55215">
        <v>34.89814286</v>
      </c>
    </row>
    <row r="55216" spans="1:7" x14ac:dyDescent="0.25">
      <c r="A55216" t="s">
        <v>11</v>
      </c>
      <c r="B55216">
        <v>4.5</v>
      </c>
      <c r="C55216">
        <v>-86.5</v>
      </c>
      <c r="D55216">
        <v>15.82317858</v>
      </c>
      <c r="E55216">
        <v>34.877789839999998</v>
      </c>
      <c r="G55216">
        <v>34.877789839999998</v>
      </c>
    </row>
    <row r="55217" spans="1:7" x14ac:dyDescent="0.25">
      <c r="A55217" t="s">
        <v>11</v>
      </c>
      <c r="B55217">
        <v>4.5</v>
      </c>
      <c r="C55217">
        <v>-85.5</v>
      </c>
      <c r="D55217">
        <v>15.588785720000001</v>
      </c>
      <c r="E55217">
        <v>34.902847399999999</v>
      </c>
      <c r="G55217">
        <v>34.902847399999999</v>
      </c>
    </row>
    <row r="55218" spans="1:7" x14ac:dyDescent="0.25">
      <c r="A55218" t="s">
        <v>11</v>
      </c>
      <c r="B55218">
        <v>4.5</v>
      </c>
      <c r="C55218">
        <v>-84.5</v>
      </c>
      <c r="D55218">
        <v>15.63671429</v>
      </c>
      <c r="E55218">
        <v>34.911733519999999</v>
      </c>
      <c r="G55218">
        <v>34.911733519999999</v>
      </c>
    </row>
    <row r="55219" spans="1:7" x14ac:dyDescent="0.25">
      <c r="A55219" t="s">
        <v>11</v>
      </c>
      <c r="B55219">
        <v>4.5</v>
      </c>
      <c r="C55219">
        <v>-83.5</v>
      </c>
      <c r="D55219">
        <v>15.531214289999999</v>
      </c>
      <c r="E55219">
        <v>34.941400000000002</v>
      </c>
      <c r="G55219">
        <v>34.941400000000002</v>
      </c>
    </row>
    <row r="55220" spans="1:7" x14ac:dyDescent="0.25">
      <c r="A55220" t="s">
        <v>11</v>
      </c>
      <c r="B55220">
        <v>4.5</v>
      </c>
      <c r="C55220">
        <v>-82.5</v>
      </c>
      <c r="D55220">
        <v>15.5572619</v>
      </c>
      <c r="E55220">
        <v>34.925607139999997</v>
      </c>
      <c r="G55220">
        <v>34.925607139999997</v>
      </c>
    </row>
    <row r="55221" spans="1:7" x14ac:dyDescent="0.25">
      <c r="A55221" t="s">
        <v>11</v>
      </c>
      <c r="B55221">
        <v>4.5</v>
      </c>
      <c r="C55221">
        <v>-81.5</v>
      </c>
      <c r="D55221">
        <v>15.63061081</v>
      </c>
      <c r="E55221">
        <v>34.939571430000001</v>
      </c>
      <c r="G55221">
        <v>34.939571430000001</v>
      </c>
    </row>
    <row r="55222" spans="1:7" x14ac:dyDescent="0.25">
      <c r="A55222" t="s">
        <v>11</v>
      </c>
      <c r="B55222">
        <v>4.5</v>
      </c>
      <c r="C55222">
        <v>-80.5</v>
      </c>
      <c r="D55222">
        <v>15.24628571</v>
      </c>
      <c r="E55222">
        <v>34.903909339999998</v>
      </c>
      <c r="G55222">
        <v>34.903909339999998</v>
      </c>
    </row>
    <row r="55223" spans="1:7" x14ac:dyDescent="0.25">
      <c r="A55223" t="s">
        <v>11</v>
      </c>
      <c r="B55223">
        <v>4.5</v>
      </c>
      <c r="C55223">
        <v>-79.5</v>
      </c>
      <c r="D55223">
        <v>16.061940480000001</v>
      </c>
      <c r="E55223">
        <v>34.8855</v>
      </c>
      <c r="G55223">
        <v>34.8855</v>
      </c>
    </row>
    <row r="55224" spans="1:7" x14ac:dyDescent="0.25">
      <c r="A55224" t="s">
        <v>11</v>
      </c>
      <c r="B55224">
        <v>4.5</v>
      </c>
      <c r="C55224">
        <v>-78.5</v>
      </c>
      <c r="D55224">
        <v>16.39551191</v>
      </c>
      <c r="E55224">
        <v>34.885857139999999</v>
      </c>
      <c r="G55224">
        <v>34.885857139999999</v>
      </c>
    </row>
    <row r="55225" spans="1:7" x14ac:dyDescent="0.25">
      <c r="A55225" t="s">
        <v>11</v>
      </c>
      <c r="B55225">
        <v>4.5</v>
      </c>
      <c r="C55225">
        <v>-50.5</v>
      </c>
      <c r="D55225">
        <v>26.12242857</v>
      </c>
      <c r="E55225">
        <v>36.165839290000001</v>
      </c>
      <c r="G55225">
        <v>36.165839290000001</v>
      </c>
    </row>
    <row r="55226" spans="1:7" x14ac:dyDescent="0.25">
      <c r="A55226" t="s">
        <v>11</v>
      </c>
      <c r="B55226">
        <v>4.5</v>
      </c>
      <c r="C55226">
        <v>-49.5</v>
      </c>
      <c r="D55226">
        <v>24.024000000000001</v>
      </c>
      <c r="E55226">
        <v>36.068785720000001</v>
      </c>
      <c r="G55226">
        <v>36.068785720000001</v>
      </c>
    </row>
    <row r="55227" spans="1:7" x14ac:dyDescent="0.25">
      <c r="A55227" t="s">
        <v>11</v>
      </c>
      <c r="B55227">
        <v>4.5</v>
      </c>
      <c r="C55227">
        <v>-48.5</v>
      </c>
      <c r="D55227">
        <v>24.483851189999999</v>
      </c>
      <c r="E55227">
        <v>36.036952839999998</v>
      </c>
      <c r="G55227">
        <v>36.036952839999998</v>
      </c>
    </row>
    <row r="55228" spans="1:7" x14ac:dyDescent="0.25">
      <c r="A55228" t="s">
        <v>11</v>
      </c>
      <c r="B55228">
        <v>4.5</v>
      </c>
      <c r="C55228">
        <v>-47.5</v>
      </c>
      <c r="D55228">
        <v>24.175857140000002</v>
      </c>
      <c r="E55228">
        <v>36.091916670000003</v>
      </c>
      <c r="G55228">
        <v>36.091916670000003</v>
      </c>
    </row>
    <row r="55229" spans="1:7" x14ac:dyDescent="0.25">
      <c r="A55229" t="s">
        <v>11</v>
      </c>
      <c r="B55229">
        <v>4.5</v>
      </c>
      <c r="C55229">
        <v>-46.5</v>
      </c>
      <c r="D55229">
        <v>24.337285720000001</v>
      </c>
      <c r="E55229">
        <v>36.057214289999997</v>
      </c>
      <c r="G55229">
        <v>36.057214289999997</v>
      </c>
    </row>
    <row r="55230" spans="1:7" x14ac:dyDescent="0.25">
      <c r="A55230" t="s">
        <v>11</v>
      </c>
      <c r="B55230">
        <v>4.5</v>
      </c>
      <c r="C55230">
        <v>-45.5</v>
      </c>
      <c r="D55230">
        <v>24.158321430000001</v>
      </c>
      <c r="E55230">
        <v>36.033178569999997</v>
      </c>
      <c r="G55230">
        <v>36.033178569999997</v>
      </c>
    </row>
    <row r="55231" spans="1:7" x14ac:dyDescent="0.25">
      <c r="A55231" t="s">
        <v>11</v>
      </c>
      <c r="B55231">
        <v>4.5</v>
      </c>
      <c r="C55231">
        <v>-44.5</v>
      </c>
      <c r="D55231">
        <v>24.265250000000002</v>
      </c>
      <c r="E55231">
        <v>36.03242857</v>
      </c>
      <c r="G55231">
        <v>36.03242857</v>
      </c>
    </row>
    <row r="55232" spans="1:7" x14ac:dyDescent="0.25">
      <c r="A55232" t="s">
        <v>11</v>
      </c>
      <c r="B55232">
        <v>4.5</v>
      </c>
      <c r="C55232">
        <v>-43.5</v>
      </c>
      <c r="D55232">
        <v>24.007642860000001</v>
      </c>
      <c r="E55232">
        <v>35.99859524</v>
      </c>
      <c r="G55232">
        <v>35.99859524</v>
      </c>
    </row>
    <row r="55233" spans="1:7" x14ac:dyDescent="0.25">
      <c r="A55233" t="s">
        <v>11</v>
      </c>
      <c r="B55233">
        <v>4.5</v>
      </c>
      <c r="C55233">
        <v>-42.5</v>
      </c>
      <c r="D55233">
        <v>23.467821430000001</v>
      </c>
      <c r="E55233">
        <v>35.930678569999998</v>
      </c>
      <c r="G55233">
        <v>35.930678569999998</v>
      </c>
    </row>
    <row r="55234" spans="1:7" x14ac:dyDescent="0.25">
      <c r="A55234" t="s">
        <v>11</v>
      </c>
      <c r="B55234">
        <v>4.5</v>
      </c>
      <c r="C55234">
        <v>-41.5</v>
      </c>
      <c r="D55234">
        <v>23.61792857</v>
      </c>
      <c r="E55234">
        <v>35.973675329999999</v>
      </c>
      <c r="G55234">
        <v>35.973675329999999</v>
      </c>
    </row>
    <row r="55235" spans="1:7" x14ac:dyDescent="0.25">
      <c r="A55235" t="s">
        <v>11</v>
      </c>
      <c r="B55235">
        <v>4.5</v>
      </c>
      <c r="C55235">
        <v>-40.5</v>
      </c>
      <c r="D55235">
        <v>23.265011909999998</v>
      </c>
      <c r="E55235">
        <v>35.935648810000004</v>
      </c>
      <c r="G55235">
        <v>35.935648810000004</v>
      </c>
    </row>
    <row r="55236" spans="1:7" x14ac:dyDescent="0.25">
      <c r="A55236" t="s">
        <v>11</v>
      </c>
      <c r="B55236">
        <v>4.5</v>
      </c>
      <c r="C55236">
        <v>-39.5</v>
      </c>
      <c r="D55236">
        <v>23.714017859999998</v>
      </c>
      <c r="E55236">
        <v>35.87670834</v>
      </c>
      <c r="G55236">
        <v>35.87670834</v>
      </c>
    </row>
    <row r="55237" spans="1:7" x14ac:dyDescent="0.25">
      <c r="A55237" t="s">
        <v>11</v>
      </c>
      <c r="B55237">
        <v>4.5</v>
      </c>
      <c r="C55237">
        <v>-38.5</v>
      </c>
      <c r="D55237">
        <v>23.728571429999999</v>
      </c>
      <c r="E55237">
        <v>35.882125000000002</v>
      </c>
      <c r="G55237">
        <v>35.882125000000002</v>
      </c>
    </row>
    <row r="55238" spans="1:7" x14ac:dyDescent="0.25">
      <c r="A55238" t="s">
        <v>11</v>
      </c>
      <c r="B55238">
        <v>4.5</v>
      </c>
      <c r="C55238">
        <v>-37.5</v>
      </c>
      <c r="D55238">
        <v>22.766553569999999</v>
      </c>
      <c r="E55238">
        <v>35.797428570000001</v>
      </c>
      <c r="G55238">
        <v>35.797428570000001</v>
      </c>
    </row>
    <row r="55239" spans="1:7" x14ac:dyDescent="0.25">
      <c r="A55239" t="s">
        <v>11</v>
      </c>
      <c r="B55239">
        <v>4.5</v>
      </c>
      <c r="C55239">
        <v>-36.5</v>
      </c>
      <c r="D55239">
        <v>22.43796429</v>
      </c>
      <c r="E55239">
        <v>35.857053569999998</v>
      </c>
      <c r="G55239">
        <v>35.857053569999998</v>
      </c>
    </row>
    <row r="55240" spans="1:7" x14ac:dyDescent="0.25">
      <c r="A55240" t="s">
        <v>11</v>
      </c>
      <c r="B55240">
        <v>4.5</v>
      </c>
      <c r="C55240">
        <v>-35.5</v>
      </c>
      <c r="D55240">
        <v>21.864166669999999</v>
      </c>
      <c r="E55240">
        <v>35.816249999999997</v>
      </c>
      <c r="G55240">
        <v>35.816249999999997</v>
      </c>
    </row>
    <row r="55241" spans="1:7" x14ac:dyDescent="0.25">
      <c r="A55241" t="s">
        <v>11</v>
      </c>
      <c r="B55241">
        <v>4.5</v>
      </c>
      <c r="C55241">
        <v>-34.5</v>
      </c>
      <c r="D55241">
        <v>22.389385990000001</v>
      </c>
      <c r="E55241">
        <v>35.85606044</v>
      </c>
      <c r="G55241">
        <v>35.85606044</v>
      </c>
    </row>
    <row r="55242" spans="1:7" x14ac:dyDescent="0.25">
      <c r="A55242" t="s">
        <v>11</v>
      </c>
      <c r="B55242">
        <v>4.5</v>
      </c>
      <c r="C55242">
        <v>-33.5</v>
      </c>
      <c r="D55242">
        <v>21.110178569999999</v>
      </c>
      <c r="E55242">
        <v>35.818355769999997</v>
      </c>
      <c r="G55242">
        <v>35.818355769999997</v>
      </c>
    </row>
    <row r="55243" spans="1:7" x14ac:dyDescent="0.25">
      <c r="A55243" t="s">
        <v>11</v>
      </c>
      <c r="B55243">
        <v>4.5</v>
      </c>
      <c r="C55243">
        <v>-32.5</v>
      </c>
      <c r="D55243">
        <v>20.311857140000001</v>
      </c>
      <c r="E55243">
        <v>35.794202380000002</v>
      </c>
      <c r="G55243">
        <v>35.794202380000002</v>
      </c>
    </row>
    <row r="55244" spans="1:7" x14ac:dyDescent="0.25">
      <c r="A55244" t="s">
        <v>11</v>
      </c>
      <c r="B55244">
        <v>4.5</v>
      </c>
      <c r="C55244">
        <v>-31.5</v>
      </c>
      <c r="D55244">
        <v>21.06310715</v>
      </c>
      <c r="E55244">
        <v>35.82214286</v>
      </c>
      <c r="G55244">
        <v>35.82214286</v>
      </c>
    </row>
    <row r="55245" spans="1:7" x14ac:dyDescent="0.25">
      <c r="A55245" t="s">
        <v>11</v>
      </c>
      <c r="B55245">
        <v>4.5</v>
      </c>
      <c r="C55245">
        <v>-30.5</v>
      </c>
      <c r="D55245">
        <v>21.487892859999999</v>
      </c>
      <c r="E55245">
        <v>35.779803579999999</v>
      </c>
      <c r="G55245">
        <v>35.779803579999999</v>
      </c>
    </row>
    <row r="55246" spans="1:7" x14ac:dyDescent="0.25">
      <c r="A55246" t="s">
        <v>11</v>
      </c>
      <c r="B55246">
        <v>4.5</v>
      </c>
      <c r="C55246">
        <v>-29.5</v>
      </c>
      <c r="D55246">
        <v>21.09135714</v>
      </c>
      <c r="E55246">
        <v>35.760714290000003</v>
      </c>
      <c r="G55246">
        <v>35.760714290000003</v>
      </c>
    </row>
    <row r="55247" spans="1:7" x14ac:dyDescent="0.25">
      <c r="A55247" t="s">
        <v>11</v>
      </c>
      <c r="B55247">
        <v>4.5</v>
      </c>
      <c r="C55247">
        <v>-28.5</v>
      </c>
      <c r="D55247">
        <v>20.273250000000001</v>
      </c>
      <c r="E55247">
        <v>35.737845239999999</v>
      </c>
      <c r="G55247">
        <v>35.737845239999999</v>
      </c>
    </row>
    <row r="55248" spans="1:7" x14ac:dyDescent="0.25">
      <c r="A55248" t="s">
        <v>11</v>
      </c>
      <c r="B55248">
        <v>4.5</v>
      </c>
      <c r="C55248">
        <v>-27.5</v>
      </c>
      <c r="D55248">
        <v>20.67832143</v>
      </c>
      <c r="E55248">
        <v>35.735526559999997</v>
      </c>
      <c r="G55248">
        <v>35.735526559999997</v>
      </c>
    </row>
    <row r="55249" spans="1:7" x14ac:dyDescent="0.25">
      <c r="A55249" t="s">
        <v>11</v>
      </c>
      <c r="B55249">
        <v>4.5</v>
      </c>
      <c r="C55249">
        <v>-26.5</v>
      </c>
      <c r="D55249">
        <v>20.2485</v>
      </c>
      <c r="E55249">
        <v>35.697214289999998</v>
      </c>
      <c r="G55249">
        <v>35.697214289999998</v>
      </c>
    </row>
    <row r="55250" spans="1:7" x14ac:dyDescent="0.25">
      <c r="A55250" t="s">
        <v>11</v>
      </c>
      <c r="B55250">
        <v>4.5</v>
      </c>
      <c r="C55250">
        <v>-25.5</v>
      </c>
      <c r="D55250">
        <v>20.171928569999999</v>
      </c>
      <c r="E55250">
        <v>35.7034533</v>
      </c>
      <c r="G55250">
        <v>35.7034533</v>
      </c>
    </row>
    <row r="55251" spans="1:7" x14ac:dyDescent="0.25">
      <c r="A55251" t="s">
        <v>11</v>
      </c>
      <c r="B55251">
        <v>4.5</v>
      </c>
      <c r="C55251">
        <v>-24.5</v>
      </c>
      <c r="D55251">
        <v>20.020946429999999</v>
      </c>
      <c r="E55251">
        <v>35.688769229999998</v>
      </c>
      <c r="G55251">
        <v>35.688769229999998</v>
      </c>
    </row>
    <row r="55252" spans="1:7" x14ac:dyDescent="0.25">
      <c r="A55252" t="s">
        <v>11</v>
      </c>
      <c r="B55252">
        <v>4.5</v>
      </c>
      <c r="C55252">
        <v>-23.5</v>
      </c>
      <c r="D55252">
        <v>19.532785709999999</v>
      </c>
      <c r="E55252">
        <v>35.70534524</v>
      </c>
      <c r="G55252">
        <v>35.70534524</v>
      </c>
    </row>
    <row r="55253" spans="1:7" x14ac:dyDescent="0.25">
      <c r="A55253" t="s">
        <v>11</v>
      </c>
      <c r="B55253">
        <v>4.5</v>
      </c>
      <c r="C55253">
        <v>-22.5</v>
      </c>
      <c r="D55253">
        <v>19.131857140000001</v>
      </c>
      <c r="E55253">
        <v>35.658238099999998</v>
      </c>
      <c r="G55253">
        <v>35.658238099999998</v>
      </c>
    </row>
    <row r="55254" spans="1:7" x14ac:dyDescent="0.25">
      <c r="A55254" t="s">
        <v>11</v>
      </c>
      <c r="B55254">
        <v>4.5</v>
      </c>
      <c r="C55254">
        <v>-21.5</v>
      </c>
      <c r="D55254">
        <v>18.934714289999999</v>
      </c>
      <c r="E55254">
        <v>35.640500000000003</v>
      </c>
      <c r="G55254">
        <v>35.640500000000003</v>
      </c>
    </row>
    <row r="55255" spans="1:7" x14ac:dyDescent="0.25">
      <c r="A55255" t="s">
        <v>11</v>
      </c>
      <c r="B55255">
        <v>4.5</v>
      </c>
      <c r="C55255">
        <v>-20.5</v>
      </c>
      <c r="D55255">
        <v>18.514035710000002</v>
      </c>
      <c r="E55255">
        <v>35.64242857</v>
      </c>
      <c r="G55255">
        <v>35.64242857</v>
      </c>
    </row>
    <row r="55256" spans="1:7" x14ac:dyDescent="0.25">
      <c r="A55256" t="s">
        <v>11</v>
      </c>
      <c r="B55256">
        <v>4.5</v>
      </c>
      <c r="C55256">
        <v>-19.5</v>
      </c>
      <c r="D55256">
        <v>17.658785720000001</v>
      </c>
      <c r="E55256">
        <v>35.637500000000003</v>
      </c>
      <c r="G55256">
        <v>35.637500000000003</v>
      </c>
    </row>
    <row r="55257" spans="1:7" x14ac:dyDescent="0.25">
      <c r="A55257" t="s">
        <v>11</v>
      </c>
      <c r="B55257">
        <v>4.5</v>
      </c>
      <c r="C55257">
        <v>-18.5</v>
      </c>
      <c r="D55257">
        <v>17.149130960000001</v>
      </c>
      <c r="E55257">
        <v>35.65507143</v>
      </c>
      <c r="G55257">
        <v>35.65507143</v>
      </c>
    </row>
    <row r="55258" spans="1:7" x14ac:dyDescent="0.25">
      <c r="A55258" t="s">
        <v>11</v>
      </c>
      <c r="B55258">
        <v>4.5</v>
      </c>
      <c r="C55258">
        <v>-17.5</v>
      </c>
      <c r="D55258">
        <v>17.5713489</v>
      </c>
      <c r="E55258">
        <v>35.640142859999997</v>
      </c>
      <c r="G55258">
        <v>35.640142859999997</v>
      </c>
    </row>
    <row r="55259" spans="1:7" x14ac:dyDescent="0.25">
      <c r="A55259" t="s">
        <v>11</v>
      </c>
      <c r="B55259">
        <v>4.5</v>
      </c>
      <c r="C55259">
        <v>-16.5</v>
      </c>
      <c r="D55259">
        <v>17.713875000000002</v>
      </c>
      <c r="E55259">
        <v>35.618857140000003</v>
      </c>
      <c r="G55259">
        <v>35.618857140000003</v>
      </c>
    </row>
    <row r="55260" spans="1:7" x14ac:dyDescent="0.25">
      <c r="A55260" t="s">
        <v>11</v>
      </c>
      <c r="B55260">
        <v>4.5</v>
      </c>
      <c r="C55260">
        <v>-15.5</v>
      </c>
      <c r="D55260">
        <v>17.598214290000001</v>
      </c>
      <c r="E55260">
        <v>35.651615380000003</v>
      </c>
      <c r="G55260">
        <v>35.651615380000003</v>
      </c>
    </row>
    <row r="55261" spans="1:7" x14ac:dyDescent="0.25">
      <c r="A55261" t="s">
        <v>11</v>
      </c>
      <c r="B55261">
        <v>4.5</v>
      </c>
      <c r="C55261">
        <v>-14.5</v>
      </c>
      <c r="D55261">
        <v>16.989000000000001</v>
      </c>
      <c r="E55261">
        <v>35.640678569999999</v>
      </c>
      <c r="G55261">
        <v>35.640678569999999</v>
      </c>
    </row>
    <row r="55262" spans="1:7" x14ac:dyDescent="0.25">
      <c r="A55262" t="s">
        <v>11</v>
      </c>
      <c r="B55262">
        <v>4.5</v>
      </c>
      <c r="C55262">
        <v>-13.5</v>
      </c>
      <c r="D55262">
        <v>17.15136905</v>
      </c>
      <c r="E55262">
        <v>35.677553570000001</v>
      </c>
      <c r="G55262">
        <v>35.677553570000001</v>
      </c>
    </row>
    <row r="55263" spans="1:7" x14ac:dyDescent="0.25">
      <c r="A55263" t="s">
        <v>11</v>
      </c>
      <c r="B55263">
        <v>4.5</v>
      </c>
      <c r="C55263">
        <v>-12.5</v>
      </c>
      <c r="D55263">
        <v>16.63835714</v>
      </c>
      <c r="E55263">
        <v>35.616535720000002</v>
      </c>
      <c r="G55263">
        <v>35.616535720000002</v>
      </c>
    </row>
    <row r="55264" spans="1:7" x14ac:dyDescent="0.25">
      <c r="A55264" t="s">
        <v>11</v>
      </c>
      <c r="B55264">
        <v>4.5</v>
      </c>
      <c r="C55264">
        <v>-11.5</v>
      </c>
      <c r="D55264">
        <v>16.709369049999999</v>
      </c>
      <c r="E55264">
        <v>35.67109524</v>
      </c>
      <c r="G55264">
        <v>35.67109524</v>
      </c>
    </row>
    <row r="55265" spans="1:7" x14ac:dyDescent="0.25">
      <c r="A55265" t="s">
        <v>11</v>
      </c>
      <c r="B55265">
        <v>4.5</v>
      </c>
      <c r="C55265">
        <v>-10.5</v>
      </c>
      <c r="D55265">
        <v>16.529714290000001</v>
      </c>
      <c r="E55265">
        <v>35.660357150000003</v>
      </c>
      <c r="G55265">
        <v>35.660357150000003</v>
      </c>
    </row>
    <row r="55266" spans="1:7" x14ac:dyDescent="0.25">
      <c r="A55266" t="s">
        <v>11</v>
      </c>
      <c r="B55266">
        <v>4.5</v>
      </c>
      <c r="C55266">
        <v>-9.5</v>
      </c>
      <c r="D55266">
        <v>16.287678580000001</v>
      </c>
      <c r="E55266">
        <v>35.664299460000002</v>
      </c>
      <c r="G55266">
        <v>35.664299460000002</v>
      </c>
    </row>
    <row r="55267" spans="1:7" x14ac:dyDescent="0.25">
      <c r="A55267" t="s">
        <v>11</v>
      </c>
      <c r="B55267">
        <v>4.5</v>
      </c>
      <c r="C55267">
        <v>-5.5</v>
      </c>
      <c r="D55267">
        <v>16.527535719999999</v>
      </c>
      <c r="E55267">
        <v>35.641775979999998</v>
      </c>
      <c r="G55267">
        <v>35.641775979999998</v>
      </c>
    </row>
    <row r="55268" spans="1:7" x14ac:dyDescent="0.25">
      <c r="A55268" t="s">
        <v>11</v>
      </c>
      <c r="B55268">
        <v>4.5</v>
      </c>
      <c r="C55268">
        <v>-4.5</v>
      </c>
      <c r="D55268">
        <v>16.594714289999999</v>
      </c>
      <c r="E55268">
        <v>35.650136910000001</v>
      </c>
      <c r="G55268">
        <v>35.650136910000001</v>
      </c>
    </row>
    <row r="55269" spans="1:7" x14ac:dyDescent="0.25">
      <c r="A55269" t="s">
        <v>11</v>
      </c>
      <c r="B55269">
        <v>4.5</v>
      </c>
      <c r="C55269">
        <v>-3.5</v>
      </c>
      <c r="D55269">
        <v>16.706755959999999</v>
      </c>
      <c r="E55269">
        <v>35.680599999999998</v>
      </c>
      <c r="G55269">
        <v>35.680599999999998</v>
      </c>
    </row>
    <row r="55270" spans="1:7" x14ac:dyDescent="0.25">
      <c r="A55270" t="s">
        <v>11</v>
      </c>
      <c r="B55270">
        <v>4.5</v>
      </c>
      <c r="C55270">
        <v>-2.5</v>
      </c>
      <c r="D55270">
        <v>16.770297620000001</v>
      </c>
      <c r="E55270">
        <v>35.692579670000001</v>
      </c>
      <c r="G55270">
        <v>35.692579670000001</v>
      </c>
    </row>
    <row r="55271" spans="1:7" x14ac:dyDescent="0.25">
      <c r="A55271" t="s">
        <v>11</v>
      </c>
      <c r="B55271">
        <v>4.5</v>
      </c>
      <c r="C55271">
        <v>-1.5</v>
      </c>
      <c r="D55271">
        <v>16.907785709999999</v>
      </c>
      <c r="E55271">
        <v>35.682007939999998</v>
      </c>
      <c r="G55271">
        <v>35.682007939999998</v>
      </c>
    </row>
    <row r="55272" spans="1:7" x14ac:dyDescent="0.25">
      <c r="A55272" t="s">
        <v>11</v>
      </c>
      <c r="B55272">
        <v>4.5</v>
      </c>
      <c r="C55272">
        <v>0.5</v>
      </c>
      <c r="D55272">
        <v>17.264690479999999</v>
      </c>
      <c r="E55272">
        <v>35.718321430000003</v>
      </c>
      <c r="G55272">
        <v>35.718321430000003</v>
      </c>
    </row>
    <row r="55273" spans="1:7" x14ac:dyDescent="0.25">
      <c r="A55273" t="s">
        <v>11</v>
      </c>
      <c r="B55273">
        <v>4.5</v>
      </c>
      <c r="C55273">
        <v>1.5</v>
      </c>
      <c r="D55273">
        <v>17.08639286</v>
      </c>
      <c r="E55273">
        <v>35.695894379999999</v>
      </c>
      <c r="G55273">
        <v>35.695894379999999</v>
      </c>
    </row>
    <row r="55274" spans="1:7" x14ac:dyDescent="0.25">
      <c r="A55274" t="s">
        <v>11</v>
      </c>
      <c r="B55274">
        <v>4.5</v>
      </c>
      <c r="C55274">
        <v>2.5</v>
      </c>
      <c r="D55274">
        <v>17.166</v>
      </c>
      <c r="E55274">
        <v>35.661285710000001</v>
      </c>
      <c r="G55274">
        <v>35.661285710000001</v>
      </c>
    </row>
    <row r="55275" spans="1:7" x14ac:dyDescent="0.25">
      <c r="A55275" t="s">
        <v>11</v>
      </c>
      <c r="B55275">
        <v>4.5</v>
      </c>
      <c r="C55275">
        <v>3.5</v>
      </c>
      <c r="D55275">
        <v>17.017573809999998</v>
      </c>
      <c r="E55275">
        <v>35.67785714</v>
      </c>
      <c r="G55275">
        <v>35.67785714</v>
      </c>
    </row>
    <row r="55276" spans="1:7" x14ac:dyDescent="0.25">
      <c r="A55276" t="s">
        <v>11</v>
      </c>
      <c r="B55276">
        <v>4.5</v>
      </c>
      <c r="C55276">
        <v>4.5</v>
      </c>
      <c r="D55276">
        <v>17.057266890000001</v>
      </c>
      <c r="E55276">
        <v>35.710538460000002</v>
      </c>
      <c r="G55276">
        <v>35.710538460000002</v>
      </c>
    </row>
    <row r="55277" spans="1:7" x14ac:dyDescent="0.25">
      <c r="A55277" t="s">
        <v>11</v>
      </c>
      <c r="B55277">
        <v>4.5</v>
      </c>
      <c r="C55277">
        <v>5.5</v>
      </c>
      <c r="D55277">
        <v>17.747</v>
      </c>
      <c r="E55277">
        <v>35.6646</v>
      </c>
      <c r="G55277">
        <v>35.6646</v>
      </c>
    </row>
    <row r="55278" spans="1:7" x14ac:dyDescent="0.25">
      <c r="A55278" t="s">
        <v>11</v>
      </c>
      <c r="B55278">
        <v>4.5</v>
      </c>
      <c r="C55278">
        <v>49.5</v>
      </c>
      <c r="D55278">
        <v>22.430154770000001</v>
      </c>
      <c r="E55278">
        <v>35.367392860000002</v>
      </c>
      <c r="G55278">
        <v>35.367392860000002</v>
      </c>
    </row>
    <row r="55279" spans="1:7" x14ac:dyDescent="0.25">
      <c r="A55279" t="s">
        <v>11</v>
      </c>
      <c r="B55279">
        <v>4.5</v>
      </c>
      <c r="C55279">
        <v>50.5</v>
      </c>
      <c r="D55279">
        <v>23.198047620000001</v>
      </c>
      <c r="E55279">
        <v>35.347710620000001</v>
      </c>
      <c r="G55279">
        <v>35.347710620000001</v>
      </c>
    </row>
    <row r="55280" spans="1:7" x14ac:dyDescent="0.25">
      <c r="A55280" t="s">
        <v>11</v>
      </c>
      <c r="B55280">
        <v>4.5</v>
      </c>
      <c r="C55280">
        <v>51.5</v>
      </c>
      <c r="D55280">
        <v>22.87589286</v>
      </c>
      <c r="E55280">
        <v>35.35</v>
      </c>
      <c r="G55280">
        <v>35.35</v>
      </c>
    </row>
    <row r="55281" spans="1:7" x14ac:dyDescent="0.25">
      <c r="A55281" t="s">
        <v>11</v>
      </c>
      <c r="B55281">
        <v>4.5</v>
      </c>
      <c r="C55281">
        <v>52.5</v>
      </c>
      <c r="D55281">
        <v>22.027928580000001</v>
      </c>
      <c r="E55281">
        <v>35.427659089999999</v>
      </c>
      <c r="G55281">
        <v>35.427659089999999</v>
      </c>
    </row>
    <row r="55282" spans="1:7" x14ac:dyDescent="0.25">
      <c r="A55282" t="s">
        <v>11</v>
      </c>
      <c r="B55282">
        <v>4.5</v>
      </c>
      <c r="C55282">
        <v>53.5</v>
      </c>
      <c r="D55282">
        <v>22.843244049999999</v>
      </c>
      <c r="E55282">
        <v>35.418821430000001</v>
      </c>
      <c r="G55282">
        <v>35.418821430000001</v>
      </c>
    </row>
    <row r="55283" spans="1:7" x14ac:dyDescent="0.25">
      <c r="A55283" t="s">
        <v>11</v>
      </c>
      <c r="B55283">
        <v>4.5</v>
      </c>
      <c r="C55283">
        <v>54.5</v>
      </c>
      <c r="D55283">
        <v>22.628571430000001</v>
      </c>
      <c r="E55283">
        <v>35.389504330000001</v>
      </c>
      <c r="G55283">
        <v>35.389504330000001</v>
      </c>
    </row>
    <row r="55284" spans="1:7" x14ac:dyDescent="0.25">
      <c r="A55284" t="s">
        <v>11</v>
      </c>
      <c r="B55284">
        <v>4.5</v>
      </c>
      <c r="C55284">
        <v>55.5</v>
      </c>
      <c r="D55284">
        <v>23.482916670000002</v>
      </c>
      <c r="E55284">
        <v>35.394498630000001</v>
      </c>
      <c r="G55284">
        <v>35.394498630000001</v>
      </c>
    </row>
    <row r="55285" spans="1:7" x14ac:dyDescent="0.25">
      <c r="A55285" t="s">
        <v>11</v>
      </c>
      <c r="B55285">
        <v>4.5</v>
      </c>
      <c r="C55285">
        <v>56.5</v>
      </c>
      <c r="D55285">
        <v>22.850785720000001</v>
      </c>
      <c r="E55285">
        <v>35.438499999999998</v>
      </c>
      <c r="G55285">
        <v>35.438499999999998</v>
      </c>
    </row>
    <row r="55286" spans="1:7" x14ac:dyDescent="0.25">
      <c r="A55286" t="s">
        <v>11</v>
      </c>
      <c r="B55286">
        <v>4.5</v>
      </c>
      <c r="C55286">
        <v>57.5</v>
      </c>
      <c r="D55286">
        <v>23.465642859999999</v>
      </c>
      <c r="E55286">
        <v>35.512190480000001</v>
      </c>
      <c r="G55286">
        <v>35.512190480000001</v>
      </c>
    </row>
    <row r="55287" spans="1:7" x14ac:dyDescent="0.25">
      <c r="A55287" t="s">
        <v>11</v>
      </c>
      <c r="B55287">
        <v>4.5</v>
      </c>
      <c r="C55287">
        <v>58.5</v>
      </c>
      <c r="D55287">
        <v>23.576214289999999</v>
      </c>
      <c r="E55287">
        <v>35.496250000000003</v>
      </c>
      <c r="G55287">
        <v>35.496250000000003</v>
      </c>
    </row>
    <row r="55288" spans="1:7" x14ac:dyDescent="0.25">
      <c r="A55288" t="s">
        <v>11</v>
      </c>
      <c r="B55288">
        <v>4.5</v>
      </c>
      <c r="C55288">
        <v>59.5</v>
      </c>
      <c r="D55288">
        <v>23.133119050000001</v>
      </c>
      <c r="E55288">
        <v>35.448172620000001</v>
      </c>
      <c r="G55288">
        <v>35.448172620000001</v>
      </c>
    </row>
    <row r="55289" spans="1:7" x14ac:dyDescent="0.25">
      <c r="A55289" t="s">
        <v>11</v>
      </c>
      <c r="B55289">
        <v>4.5</v>
      </c>
      <c r="C55289">
        <v>60.5</v>
      </c>
      <c r="D55289">
        <v>23.076571430000001</v>
      </c>
      <c r="E55289">
        <v>35.396999999999998</v>
      </c>
      <c r="G55289">
        <v>35.396999999999998</v>
      </c>
    </row>
    <row r="55290" spans="1:7" x14ac:dyDescent="0.25">
      <c r="A55290" t="s">
        <v>11</v>
      </c>
      <c r="B55290">
        <v>4.5</v>
      </c>
      <c r="C55290">
        <v>61.5</v>
      </c>
      <c r="D55290">
        <v>22.58190476</v>
      </c>
      <c r="E55290">
        <v>35.399107149999999</v>
      </c>
      <c r="G55290">
        <v>35.399107149999999</v>
      </c>
    </row>
    <row r="55291" spans="1:7" x14ac:dyDescent="0.25">
      <c r="A55291" t="s">
        <v>11</v>
      </c>
      <c r="B55291">
        <v>4.5</v>
      </c>
      <c r="C55291">
        <v>62.5</v>
      </c>
      <c r="D55291">
        <v>23.338000000000001</v>
      </c>
      <c r="E55291">
        <v>35.438738100000002</v>
      </c>
      <c r="G55291">
        <v>35.438738100000002</v>
      </c>
    </row>
    <row r="55292" spans="1:7" x14ac:dyDescent="0.25">
      <c r="A55292" t="s">
        <v>11</v>
      </c>
      <c r="B55292">
        <v>4.5</v>
      </c>
      <c r="C55292">
        <v>63.5</v>
      </c>
      <c r="D55292">
        <v>23.503696430000002</v>
      </c>
      <c r="E55292">
        <v>35.44059326</v>
      </c>
      <c r="G55292">
        <v>35.44059326</v>
      </c>
    </row>
    <row r="55293" spans="1:7" x14ac:dyDescent="0.25">
      <c r="A55293" t="s">
        <v>11</v>
      </c>
      <c r="B55293">
        <v>4.5</v>
      </c>
      <c r="C55293">
        <v>64.5</v>
      </c>
      <c r="D55293">
        <v>22.931303580000002</v>
      </c>
      <c r="E55293">
        <v>35.438142859999999</v>
      </c>
      <c r="G55293">
        <v>35.438142859999999</v>
      </c>
    </row>
    <row r="55294" spans="1:7" x14ac:dyDescent="0.25">
      <c r="A55294" t="s">
        <v>11</v>
      </c>
      <c r="B55294">
        <v>4.5</v>
      </c>
      <c r="C55294">
        <v>65.5</v>
      </c>
      <c r="D55294">
        <v>22.653500000000001</v>
      </c>
      <c r="E55294">
        <v>35.441404769999998</v>
      </c>
      <c r="G55294">
        <v>35.441404769999998</v>
      </c>
    </row>
    <row r="55295" spans="1:7" x14ac:dyDescent="0.25">
      <c r="A55295" t="s">
        <v>11</v>
      </c>
      <c r="B55295">
        <v>4.5</v>
      </c>
      <c r="C55295">
        <v>66.5</v>
      </c>
      <c r="D55295">
        <v>23.233750000000001</v>
      </c>
      <c r="E55295">
        <v>35.505976189999998</v>
      </c>
      <c r="G55295">
        <v>35.505976189999998</v>
      </c>
    </row>
    <row r="55296" spans="1:7" x14ac:dyDescent="0.25">
      <c r="A55296" t="s">
        <v>11</v>
      </c>
      <c r="B55296">
        <v>4.5</v>
      </c>
      <c r="C55296">
        <v>67.5</v>
      </c>
      <c r="D55296">
        <v>23.268000000000001</v>
      </c>
      <c r="E55296">
        <v>35.381184619999999</v>
      </c>
      <c r="G55296">
        <v>35.381184619999999</v>
      </c>
    </row>
    <row r="55297" spans="1:7" x14ac:dyDescent="0.25">
      <c r="A55297" t="s">
        <v>11</v>
      </c>
      <c r="B55297">
        <v>4.5</v>
      </c>
      <c r="C55297">
        <v>68.5</v>
      </c>
      <c r="D55297">
        <v>23.452142859999999</v>
      </c>
      <c r="E55297">
        <v>35.381785720000003</v>
      </c>
      <c r="G55297">
        <v>35.381785720000003</v>
      </c>
    </row>
    <row r="55298" spans="1:7" x14ac:dyDescent="0.25">
      <c r="A55298" t="s">
        <v>11</v>
      </c>
      <c r="B55298">
        <v>4.5</v>
      </c>
      <c r="C55298">
        <v>69.5</v>
      </c>
      <c r="D55298">
        <v>22.797499999999999</v>
      </c>
      <c r="E55298">
        <v>35.468846149999997</v>
      </c>
      <c r="G55298">
        <v>35.468846149999997</v>
      </c>
    </row>
    <row r="55299" spans="1:7" x14ac:dyDescent="0.25">
      <c r="A55299" t="s">
        <v>11</v>
      </c>
      <c r="B55299">
        <v>4.5</v>
      </c>
      <c r="C55299">
        <v>70.5</v>
      </c>
      <c r="D55299">
        <v>22.415357140000001</v>
      </c>
      <c r="E55299">
        <v>35.343425830000001</v>
      </c>
      <c r="G55299">
        <v>35.343425830000001</v>
      </c>
    </row>
    <row r="55300" spans="1:7" x14ac:dyDescent="0.25">
      <c r="A55300" t="s">
        <v>11</v>
      </c>
      <c r="B55300">
        <v>4.5</v>
      </c>
      <c r="C55300">
        <v>71.5</v>
      </c>
      <c r="D55300">
        <v>22.730839289999999</v>
      </c>
      <c r="E55300">
        <v>35.277000000000001</v>
      </c>
      <c r="G55300">
        <v>35.277000000000001</v>
      </c>
    </row>
    <row r="55301" spans="1:7" x14ac:dyDescent="0.25">
      <c r="A55301" t="s">
        <v>11</v>
      </c>
      <c r="B55301">
        <v>4.5</v>
      </c>
      <c r="C55301">
        <v>72.5</v>
      </c>
      <c r="D55301">
        <v>22.464857139999999</v>
      </c>
      <c r="E55301">
        <v>35.262214290000003</v>
      </c>
      <c r="G55301">
        <v>35.262214290000003</v>
      </c>
    </row>
    <row r="55302" spans="1:7" x14ac:dyDescent="0.25">
      <c r="A55302" t="s">
        <v>11</v>
      </c>
      <c r="B55302">
        <v>4.5</v>
      </c>
      <c r="C55302">
        <v>74.5</v>
      </c>
      <c r="D55302">
        <v>22.522785710000001</v>
      </c>
      <c r="E55302">
        <v>35.202714290000003</v>
      </c>
      <c r="G55302">
        <v>35.202714290000003</v>
      </c>
    </row>
    <row r="55303" spans="1:7" x14ac:dyDescent="0.25">
      <c r="A55303" t="s">
        <v>11</v>
      </c>
      <c r="B55303">
        <v>4.5</v>
      </c>
      <c r="C55303">
        <v>75.5</v>
      </c>
      <c r="D55303">
        <v>22.24703572</v>
      </c>
      <c r="E55303">
        <v>34.961785720000002</v>
      </c>
      <c r="G55303">
        <v>34.961785720000002</v>
      </c>
    </row>
    <row r="55304" spans="1:7" x14ac:dyDescent="0.25">
      <c r="A55304" t="s">
        <v>11</v>
      </c>
      <c r="B55304">
        <v>4.5</v>
      </c>
      <c r="C55304">
        <v>76.5</v>
      </c>
      <c r="D55304">
        <v>22.698446430000001</v>
      </c>
      <c r="E55304">
        <v>35.236785709999999</v>
      </c>
      <c r="G55304">
        <v>35.236785709999999</v>
      </c>
    </row>
    <row r="55305" spans="1:7" x14ac:dyDescent="0.25">
      <c r="A55305" t="s">
        <v>11</v>
      </c>
      <c r="B55305">
        <v>4.5</v>
      </c>
      <c r="C55305">
        <v>77.5</v>
      </c>
      <c r="D55305">
        <v>22.151035719999999</v>
      </c>
      <c r="E55305">
        <v>35.171250000000001</v>
      </c>
      <c r="G55305">
        <v>35.171250000000001</v>
      </c>
    </row>
    <row r="55306" spans="1:7" x14ac:dyDescent="0.25">
      <c r="A55306" t="s">
        <v>11</v>
      </c>
      <c r="B55306">
        <v>4.5</v>
      </c>
      <c r="C55306">
        <v>78.5</v>
      </c>
      <c r="D55306">
        <v>23.159392860000001</v>
      </c>
      <c r="E55306">
        <v>35.159682539999999</v>
      </c>
      <c r="G55306">
        <v>35.159682539999999</v>
      </c>
    </row>
    <row r="55307" spans="1:7" x14ac:dyDescent="0.25">
      <c r="A55307" t="s">
        <v>11</v>
      </c>
      <c r="B55307">
        <v>4.5</v>
      </c>
      <c r="C55307">
        <v>79.5</v>
      </c>
      <c r="D55307">
        <v>22.098428569999999</v>
      </c>
      <c r="E55307">
        <v>35.135042210000002</v>
      </c>
      <c r="G55307">
        <v>35.135042210000002</v>
      </c>
    </row>
    <row r="55308" spans="1:7" x14ac:dyDescent="0.25">
      <c r="A55308" t="s">
        <v>11</v>
      </c>
      <c r="B55308">
        <v>4.5</v>
      </c>
      <c r="C55308">
        <v>80.5</v>
      </c>
      <c r="D55308">
        <v>23.266327839999999</v>
      </c>
      <c r="E55308">
        <v>35.036428569999998</v>
      </c>
      <c r="G55308">
        <v>35.036428569999998</v>
      </c>
    </row>
    <row r="55309" spans="1:7" x14ac:dyDescent="0.25">
      <c r="A55309" t="s">
        <v>11</v>
      </c>
      <c r="B55309">
        <v>4.5</v>
      </c>
      <c r="C55309">
        <v>81.5</v>
      </c>
      <c r="D55309">
        <v>23.232214290000002</v>
      </c>
      <c r="E55309">
        <v>35.000708340000003</v>
      </c>
      <c r="G55309">
        <v>35.000708340000003</v>
      </c>
    </row>
    <row r="55310" spans="1:7" x14ac:dyDescent="0.25">
      <c r="A55310" t="s">
        <v>11</v>
      </c>
      <c r="B55310">
        <v>4.5</v>
      </c>
      <c r="C55310">
        <v>82.5</v>
      </c>
      <c r="D55310">
        <v>23.425650789999999</v>
      </c>
      <c r="E55310">
        <v>34.846692310000002</v>
      </c>
      <c r="G55310">
        <v>34.846692310000002</v>
      </c>
    </row>
    <row r="55311" spans="1:7" x14ac:dyDescent="0.25">
      <c r="A55311" t="s">
        <v>11</v>
      </c>
      <c r="B55311">
        <v>4.5</v>
      </c>
      <c r="C55311">
        <v>83.5</v>
      </c>
      <c r="D55311">
        <v>24.33961429</v>
      </c>
      <c r="E55311">
        <v>35.094428569999998</v>
      </c>
      <c r="G55311">
        <v>35.094428569999998</v>
      </c>
    </row>
    <row r="55312" spans="1:7" x14ac:dyDescent="0.25">
      <c r="A55312" t="s">
        <v>11</v>
      </c>
      <c r="B55312">
        <v>4.5</v>
      </c>
      <c r="C55312">
        <v>84.5</v>
      </c>
      <c r="D55312">
        <v>23.44760715</v>
      </c>
      <c r="E55312">
        <v>34.973670329999997</v>
      </c>
      <c r="G55312">
        <v>34.973670329999997</v>
      </c>
    </row>
    <row r="55313" spans="1:7" x14ac:dyDescent="0.25">
      <c r="A55313" t="s">
        <v>11</v>
      </c>
      <c r="B55313">
        <v>4.5</v>
      </c>
      <c r="C55313">
        <v>85.5</v>
      </c>
      <c r="D55313">
        <v>22.932857139999999</v>
      </c>
      <c r="E55313">
        <v>34.939666670000001</v>
      </c>
      <c r="G55313">
        <v>34.939666670000001</v>
      </c>
    </row>
    <row r="55314" spans="1:7" x14ac:dyDescent="0.25">
      <c r="A55314" t="s">
        <v>11</v>
      </c>
      <c r="B55314">
        <v>4.5</v>
      </c>
      <c r="C55314">
        <v>86.5</v>
      </c>
      <c r="D55314">
        <v>23.639928579999999</v>
      </c>
      <c r="E55314">
        <v>34.988500000000002</v>
      </c>
      <c r="G55314">
        <v>34.988500000000002</v>
      </c>
    </row>
    <row r="55315" spans="1:7" x14ac:dyDescent="0.25">
      <c r="A55315" t="s">
        <v>11</v>
      </c>
      <c r="B55315">
        <v>4.5</v>
      </c>
      <c r="C55315">
        <v>87.5</v>
      </c>
      <c r="D55315">
        <v>23.439272729999999</v>
      </c>
      <c r="E55315">
        <v>34.788857139999998</v>
      </c>
      <c r="G55315">
        <v>34.788857139999998</v>
      </c>
    </row>
    <row r="55316" spans="1:7" x14ac:dyDescent="0.25">
      <c r="A55316" t="s">
        <v>11</v>
      </c>
      <c r="B55316">
        <v>4.5</v>
      </c>
      <c r="C55316">
        <v>88.5</v>
      </c>
      <c r="D55316">
        <v>23.647428569999999</v>
      </c>
      <c r="E55316">
        <v>34.831285710000003</v>
      </c>
      <c r="G55316">
        <v>34.831285710000003</v>
      </c>
    </row>
    <row r="55317" spans="1:7" x14ac:dyDescent="0.25">
      <c r="A55317" t="s">
        <v>11</v>
      </c>
      <c r="B55317">
        <v>4.5</v>
      </c>
      <c r="C55317">
        <v>89.5</v>
      </c>
      <c r="D55317">
        <v>23.420523809999999</v>
      </c>
      <c r="E55317">
        <v>34.858942310000003</v>
      </c>
      <c r="G55317">
        <v>34.858942310000003</v>
      </c>
    </row>
    <row r="55318" spans="1:7" x14ac:dyDescent="0.25">
      <c r="A55318" t="s">
        <v>11</v>
      </c>
      <c r="B55318">
        <v>4.5</v>
      </c>
      <c r="C55318">
        <v>90.5</v>
      </c>
      <c r="D55318">
        <v>23.453119229999999</v>
      </c>
      <c r="E55318">
        <v>34.740660720000001</v>
      </c>
      <c r="G55318">
        <v>34.740660720000001</v>
      </c>
    </row>
    <row r="55319" spans="1:7" x14ac:dyDescent="0.25">
      <c r="A55319" t="s">
        <v>11</v>
      </c>
      <c r="B55319">
        <v>4.5</v>
      </c>
      <c r="C55319">
        <v>91.5</v>
      </c>
      <c r="D55319">
        <v>23.179043960000001</v>
      </c>
      <c r="E55319">
        <v>34.712899999999998</v>
      </c>
      <c r="G55319">
        <v>34.712899999999998</v>
      </c>
    </row>
    <row r="55320" spans="1:7" x14ac:dyDescent="0.25">
      <c r="A55320" t="s">
        <v>11</v>
      </c>
      <c r="B55320">
        <v>4.5</v>
      </c>
      <c r="C55320">
        <v>92.5</v>
      </c>
      <c r="D55320">
        <v>23.144785710000001</v>
      </c>
      <c r="E55320">
        <v>34.738107139999997</v>
      </c>
      <c r="G55320">
        <v>34.738107139999997</v>
      </c>
    </row>
    <row r="55321" spans="1:7" x14ac:dyDescent="0.25">
      <c r="A55321" t="s">
        <v>11</v>
      </c>
      <c r="B55321">
        <v>4.5</v>
      </c>
      <c r="C55321">
        <v>93.5</v>
      </c>
      <c r="D55321">
        <v>23.135714289999999</v>
      </c>
      <c r="E55321">
        <v>34.798214289999997</v>
      </c>
      <c r="G55321">
        <v>34.798214289999997</v>
      </c>
    </row>
    <row r="55322" spans="1:7" x14ac:dyDescent="0.25">
      <c r="A55322" t="s">
        <v>11</v>
      </c>
      <c r="B55322">
        <v>4.5</v>
      </c>
      <c r="C55322">
        <v>94.5</v>
      </c>
      <c r="D55322">
        <v>23.701714290000002</v>
      </c>
      <c r="E55322">
        <v>34.626461540000001</v>
      </c>
      <c r="G55322">
        <v>34.626461540000001</v>
      </c>
    </row>
    <row r="55323" spans="1:7" x14ac:dyDescent="0.25">
      <c r="A55323" t="s">
        <v>11</v>
      </c>
      <c r="B55323">
        <v>4.5</v>
      </c>
      <c r="C55323">
        <v>95.5</v>
      </c>
      <c r="D55323">
        <v>24.03864286</v>
      </c>
      <c r="E55323">
        <v>34.773035720000003</v>
      </c>
      <c r="G55323">
        <v>34.773035720000003</v>
      </c>
    </row>
    <row r="55324" spans="1:7" x14ac:dyDescent="0.25">
      <c r="A55324" t="s">
        <v>11</v>
      </c>
      <c r="B55324">
        <v>4.5</v>
      </c>
      <c r="C55324">
        <v>99.5</v>
      </c>
      <c r="D55324">
        <v>27.459399999999999</v>
      </c>
      <c r="E55324">
        <v>33.389844449999998</v>
      </c>
      <c r="G55324">
        <v>33.389844449999998</v>
      </c>
    </row>
    <row r="55325" spans="1:7" x14ac:dyDescent="0.25">
      <c r="A55325" t="s">
        <v>11</v>
      </c>
      <c r="B55325">
        <v>4.5</v>
      </c>
      <c r="C55325">
        <v>104.5</v>
      </c>
      <c r="D55325">
        <v>26.309666669999999</v>
      </c>
      <c r="E55325">
        <v>33.850999999999999</v>
      </c>
      <c r="G55325">
        <v>33.850999999999999</v>
      </c>
    </row>
    <row r="55326" spans="1:7" x14ac:dyDescent="0.25">
      <c r="A55326" t="s">
        <v>11</v>
      </c>
      <c r="B55326">
        <v>4.5</v>
      </c>
      <c r="C55326">
        <v>105.5</v>
      </c>
      <c r="D55326">
        <v>26.4460625</v>
      </c>
      <c r="E55326">
        <v>33.609250000000003</v>
      </c>
      <c r="G55326">
        <v>33.609250000000003</v>
      </c>
    </row>
    <row r="55327" spans="1:7" x14ac:dyDescent="0.25">
      <c r="A55327" t="s">
        <v>11</v>
      </c>
      <c r="B55327">
        <v>4.5</v>
      </c>
      <c r="C55327">
        <v>106.5</v>
      </c>
      <c r="D55327">
        <v>25.72985714</v>
      </c>
      <c r="E55327">
        <v>33.721857139999997</v>
      </c>
      <c r="G55327">
        <v>33.721857139999997</v>
      </c>
    </row>
    <row r="55328" spans="1:7" x14ac:dyDescent="0.25">
      <c r="A55328" t="s">
        <v>11</v>
      </c>
      <c r="B55328">
        <v>4.5</v>
      </c>
      <c r="C55328">
        <v>107.5</v>
      </c>
      <c r="D55328">
        <v>24.89105</v>
      </c>
      <c r="E55328">
        <v>33.887949999999996</v>
      </c>
      <c r="G55328">
        <v>33.887949999999996</v>
      </c>
    </row>
    <row r="55329" spans="1:7" x14ac:dyDescent="0.25">
      <c r="A55329" t="s">
        <v>11</v>
      </c>
      <c r="B55329">
        <v>4.5</v>
      </c>
      <c r="C55329">
        <v>108.5</v>
      </c>
      <c r="D55329">
        <v>24.567428570000001</v>
      </c>
      <c r="E55329">
        <v>33.727591670000002</v>
      </c>
      <c r="G55329">
        <v>33.727591670000002</v>
      </c>
    </row>
    <row r="55330" spans="1:7" x14ac:dyDescent="0.25">
      <c r="A55330" t="s">
        <v>11</v>
      </c>
      <c r="B55330">
        <v>4.5</v>
      </c>
      <c r="C55330">
        <v>109.5</v>
      </c>
      <c r="D55330">
        <v>22.557200000000002</v>
      </c>
      <c r="E55330">
        <v>34.051285710000002</v>
      </c>
      <c r="G55330">
        <v>34.051285710000002</v>
      </c>
    </row>
    <row r="55331" spans="1:7" x14ac:dyDescent="0.25">
      <c r="A55331" t="s">
        <v>11</v>
      </c>
      <c r="B55331">
        <v>4.5</v>
      </c>
      <c r="C55331">
        <v>110.5</v>
      </c>
      <c r="D55331">
        <v>22.96156818</v>
      </c>
      <c r="E55331">
        <v>34.085900000000002</v>
      </c>
      <c r="G55331">
        <v>34.085900000000002</v>
      </c>
    </row>
    <row r="55332" spans="1:7" x14ac:dyDescent="0.25">
      <c r="A55332" t="s">
        <v>11</v>
      </c>
      <c r="B55332">
        <v>4.5</v>
      </c>
      <c r="C55332">
        <v>111.5</v>
      </c>
      <c r="D55332">
        <v>24.730625</v>
      </c>
      <c r="E55332">
        <v>33.87589286</v>
      </c>
      <c r="G55332">
        <v>33.87589286</v>
      </c>
    </row>
    <row r="55333" spans="1:7" x14ac:dyDescent="0.25">
      <c r="A55333" t="s">
        <v>11</v>
      </c>
      <c r="B55333">
        <v>4.5</v>
      </c>
      <c r="C55333">
        <v>112.5</v>
      </c>
      <c r="D55333">
        <v>25.64533333</v>
      </c>
      <c r="E55333">
        <v>33.908000000000001</v>
      </c>
      <c r="G55333">
        <v>33.908000000000001</v>
      </c>
    </row>
    <row r="55334" spans="1:7" x14ac:dyDescent="0.25">
      <c r="A55334" t="s">
        <v>11</v>
      </c>
      <c r="B55334">
        <v>4.5</v>
      </c>
      <c r="C55334">
        <v>113.5</v>
      </c>
      <c r="D55334">
        <v>24.655666669999999</v>
      </c>
      <c r="E55334">
        <v>34.068972219999999</v>
      </c>
      <c r="G55334">
        <v>34.068972219999999</v>
      </c>
    </row>
    <row r="55335" spans="1:7" x14ac:dyDescent="0.25">
      <c r="A55335" t="s">
        <v>11</v>
      </c>
      <c r="B55335">
        <v>4.5</v>
      </c>
      <c r="C55335">
        <v>119.5</v>
      </c>
      <c r="D55335">
        <v>24.066355160000001</v>
      </c>
      <c r="E55335">
        <v>34.490892860000002</v>
      </c>
      <c r="G55335">
        <v>34.490892860000002</v>
      </c>
    </row>
    <row r="55336" spans="1:7" x14ac:dyDescent="0.25">
      <c r="A55336" t="s">
        <v>11</v>
      </c>
      <c r="B55336">
        <v>4.5</v>
      </c>
      <c r="C55336">
        <v>120.5</v>
      </c>
      <c r="D55336">
        <v>24.330785720000002</v>
      </c>
      <c r="E55336">
        <v>34.597499999999997</v>
      </c>
      <c r="G55336">
        <v>34.597499999999997</v>
      </c>
    </row>
    <row r="55337" spans="1:7" x14ac:dyDescent="0.25">
      <c r="A55337" t="s">
        <v>11</v>
      </c>
      <c r="B55337">
        <v>4.5</v>
      </c>
      <c r="C55337">
        <v>121.5</v>
      </c>
      <c r="D55337">
        <v>25.331696430000001</v>
      </c>
      <c r="E55337">
        <v>34.496142859999999</v>
      </c>
      <c r="G55337">
        <v>34.496142859999999</v>
      </c>
    </row>
    <row r="55338" spans="1:7" x14ac:dyDescent="0.25">
      <c r="A55338" t="s">
        <v>11</v>
      </c>
      <c r="B55338">
        <v>4.5</v>
      </c>
      <c r="C55338">
        <v>122.5</v>
      </c>
      <c r="D55338">
        <v>25.234976199999998</v>
      </c>
      <c r="E55338">
        <v>34.58142857</v>
      </c>
      <c r="G55338">
        <v>34.58142857</v>
      </c>
    </row>
    <row r="55339" spans="1:7" x14ac:dyDescent="0.25">
      <c r="A55339" t="s">
        <v>11</v>
      </c>
      <c r="B55339">
        <v>4.5</v>
      </c>
      <c r="C55339">
        <v>123.5</v>
      </c>
      <c r="D55339">
        <v>24.16814286</v>
      </c>
      <c r="E55339">
        <v>34.621499999999997</v>
      </c>
      <c r="G55339">
        <v>34.621499999999997</v>
      </c>
    </row>
    <row r="55340" spans="1:7" x14ac:dyDescent="0.25">
      <c r="A55340" t="s">
        <v>11</v>
      </c>
      <c r="B55340">
        <v>4.5</v>
      </c>
      <c r="C55340">
        <v>124.5</v>
      </c>
      <c r="D55340">
        <v>24.489357139999999</v>
      </c>
      <c r="E55340">
        <v>34.631928569999999</v>
      </c>
      <c r="G55340">
        <v>34.631928569999999</v>
      </c>
    </row>
    <row r="55341" spans="1:7" x14ac:dyDescent="0.25">
      <c r="A55341" t="s">
        <v>11</v>
      </c>
      <c r="B55341">
        <v>4.5</v>
      </c>
      <c r="C55341">
        <v>125.5</v>
      </c>
      <c r="D55341">
        <v>24.418821430000001</v>
      </c>
      <c r="E55341">
        <v>34.627678580000001</v>
      </c>
      <c r="G55341">
        <v>34.627678580000001</v>
      </c>
    </row>
    <row r="55342" spans="1:7" x14ac:dyDescent="0.25">
      <c r="A55342" t="s">
        <v>11</v>
      </c>
      <c r="B55342">
        <v>4.5</v>
      </c>
      <c r="C55342">
        <v>126.5</v>
      </c>
      <c r="D55342">
        <v>23.33296429</v>
      </c>
      <c r="E55342">
        <v>34.578553579999998</v>
      </c>
      <c r="G55342">
        <v>34.578553579999998</v>
      </c>
    </row>
    <row r="55343" spans="1:7" x14ac:dyDescent="0.25">
      <c r="A55343" t="s">
        <v>11</v>
      </c>
      <c r="B55343">
        <v>4.5</v>
      </c>
      <c r="C55343">
        <v>127.5</v>
      </c>
      <c r="D55343">
        <v>23.449928580000002</v>
      </c>
      <c r="E55343">
        <v>34.691833330000001</v>
      </c>
      <c r="G55343">
        <v>34.691833330000001</v>
      </c>
    </row>
    <row r="55344" spans="1:7" x14ac:dyDescent="0.25">
      <c r="A55344" t="s">
        <v>11</v>
      </c>
      <c r="B55344">
        <v>4.5</v>
      </c>
      <c r="C55344">
        <v>128.5</v>
      </c>
      <c r="D55344">
        <v>23.575928579999999</v>
      </c>
      <c r="E55344">
        <v>34.699678570000003</v>
      </c>
      <c r="G55344">
        <v>34.699678570000003</v>
      </c>
    </row>
    <row r="55345" spans="1:7" x14ac:dyDescent="0.25">
      <c r="A55345" t="s">
        <v>11</v>
      </c>
      <c r="B55345">
        <v>4.5</v>
      </c>
      <c r="C55345">
        <v>129.5</v>
      </c>
      <c r="D55345">
        <v>24.084619050000001</v>
      </c>
      <c r="E55345">
        <v>34.840261910000002</v>
      </c>
      <c r="G55345">
        <v>34.840261910000002</v>
      </c>
    </row>
    <row r="55346" spans="1:7" x14ac:dyDescent="0.25">
      <c r="A55346" t="s">
        <v>11</v>
      </c>
      <c r="B55346">
        <v>4.5</v>
      </c>
      <c r="C55346">
        <v>130.5</v>
      </c>
      <c r="D55346">
        <v>25.100666669999999</v>
      </c>
      <c r="E55346">
        <v>34.755142859999999</v>
      </c>
      <c r="G55346">
        <v>34.755142859999999</v>
      </c>
    </row>
    <row r="55347" spans="1:7" x14ac:dyDescent="0.25">
      <c r="A55347" t="s">
        <v>11</v>
      </c>
      <c r="B55347">
        <v>4.5</v>
      </c>
      <c r="C55347">
        <v>131.5</v>
      </c>
      <c r="D55347">
        <v>25.79192857</v>
      </c>
      <c r="E55347">
        <v>34.599785709999999</v>
      </c>
      <c r="G55347">
        <v>34.599785709999999</v>
      </c>
    </row>
    <row r="55348" spans="1:7" x14ac:dyDescent="0.25">
      <c r="A55348" t="s">
        <v>11</v>
      </c>
      <c r="B55348">
        <v>4.5</v>
      </c>
      <c r="C55348">
        <v>132.5</v>
      </c>
      <c r="D55348">
        <v>25.808035719999999</v>
      </c>
      <c r="E55348">
        <v>34.539154760000002</v>
      </c>
      <c r="G55348">
        <v>34.539154760000002</v>
      </c>
    </row>
    <row r="55349" spans="1:7" x14ac:dyDescent="0.25">
      <c r="A55349" t="s">
        <v>11</v>
      </c>
      <c r="B55349">
        <v>4.5</v>
      </c>
      <c r="C55349">
        <v>133.5</v>
      </c>
      <c r="D55349">
        <v>25.008173079999999</v>
      </c>
      <c r="E55349">
        <v>34.511178569999998</v>
      </c>
      <c r="G55349">
        <v>34.511178569999998</v>
      </c>
    </row>
    <row r="55350" spans="1:7" x14ac:dyDescent="0.25">
      <c r="A55350" t="s">
        <v>11</v>
      </c>
      <c r="B55350">
        <v>4.5</v>
      </c>
      <c r="C55350">
        <v>134.5</v>
      </c>
      <c r="D55350">
        <v>24.865673080000001</v>
      </c>
      <c r="E55350">
        <v>34.606478899999999</v>
      </c>
      <c r="G55350">
        <v>34.606478899999999</v>
      </c>
    </row>
    <row r="55351" spans="1:7" x14ac:dyDescent="0.25">
      <c r="A55351" t="s">
        <v>11</v>
      </c>
      <c r="B55351">
        <v>4.5</v>
      </c>
      <c r="C55351">
        <v>135.5</v>
      </c>
      <c r="D55351">
        <v>25.03785714</v>
      </c>
      <c r="E55351">
        <v>34.613794650000003</v>
      </c>
      <c r="G55351">
        <v>34.613794650000003</v>
      </c>
    </row>
    <row r="55352" spans="1:7" x14ac:dyDescent="0.25">
      <c r="A55352" t="s">
        <v>11</v>
      </c>
      <c r="B55352">
        <v>4.5</v>
      </c>
      <c r="C55352">
        <v>136.5</v>
      </c>
      <c r="D55352">
        <v>25.513964290000001</v>
      </c>
      <c r="E55352">
        <v>34.712321430000003</v>
      </c>
      <c r="G55352">
        <v>34.712321430000003</v>
      </c>
    </row>
    <row r="55353" spans="1:7" x14ac:dyDescent="0.25">
      <c r="A55353" t="s">
        <v>11</v>
      </c>
      <c r="B55353">
        <v>4.5</v>
      </c>
      <c r="C55353">
        <v>137.5</v>
      </c>
      <c r="D55353">
        <v>25.147318179999999</v>
      </c>
      <c r="E55353">
        <v>34.741178570000002</v>
      </c>
      <c r="G55353">
        <v>34.741178570000002</v>
      </c>
    </row>
    <row r="55354" spans="1:7" x14ac:dyDescent="0.25">
      <c r="A55354" t="s">
        <v>11</v>
      </c>
      <c r="B55354">
        <v>4.5</v>
      </c>
      <c r="C55354">
        <v>138.5</v>
      </c>
      <c r="D55354">
        <v>25.972000000000001</v>
      </c>
      <c r="E55354">
        <v>34.781714289999996</v>
      </c>
      <c r="G55354">
        <v>34.781714289999996</v>
      </c>
    </row>
    <row r="55355" spans="1:7" x14ac:dyDescent="0.25">
      <c r="A55355" t="s">
        <v>11</v>
      </c>
      <c r="B55355">
        <v>4.5</v>
      </c>
      <c r="C55355">
        <v>139.5</v>
      </c>
      <c r="D55355">
        <v>25.452546439999999</v>
      </c>
      <c r="E55355">
        <v>34.641392860000003</v>
      </c>
      <c r="G55355">
        <v>34.641392860000003</v>
      </c>
    </row>
    <row r="55356" spans="1:7" x14ac:dyDescent="0.25">
      <c r="A55356" t="s">
        <v>11</v>
      </c>
      <c r="B55356">
        <v>4.5</v>
      </c>
      <c r="C55356">
        <v>140.5</v>
      </c>
      <c r="D55356">
        <v>25.545571429999999</v>
      </c>
      <c r="E55356">
        <v>34.684339289999997</v>
      </c>
      <c r="G55356">
        <v>34.684339289999997</v>
      </c>
    </row>
    <row r="55357" spans="1:7" x14ac:dyDescent="0.25">
      <c r="A55357" t="s">
        <v>11</v>
      </c>
      <c r="B55357">
        <v>4.5</v>
      </c>
      <c r="C55357">
        <v>141.5</v>
      </c>
      <c r="D55357">
        <v>25.55096429</v>
      </c>
      <c r="E55357">
        <v>34.638357139999997</v>
      </c>
      <c r="G55357">
        <v>34.638357139999997</v>
      </c>
    </row>
    <row r="55358" spans="1:7" x14ac:dyDescent="0.25">
      <c r="A55358" t="s">
        <v>11</v>
      </c>
      <c r="B55358">
        <v>4.5</v>
      </c>
      <c r="C55358">
        <v>142.5</v>
      </c>
      <c r="D55358">
        <v>25.056345239999999</v>
      </c>
      <c r="E55358">
        <v>34.688833340000002</v>
      </c>
      <c r="G55358">
        <v>34.688833340000002</v>
      </c>
    </row>
    <row r="55359" spans="1:7" x14ac:dyDescent="0.25">
      <c r="A55359" t="s">
        <v>11</v>
      </c>
      <c r="B55359">
        <v>4.5</v>
      </c>
      <c r="C55359">
        <v>143.5</v>
      </c>
      <c r="D55359">
        <v>25.79435715</v>
      </c>
      <c r="E55359">
        <v>34.730214289999999</v>
      </c>
      <c r="G55359">
        <v>34.730214289999999</v>
      </c>
    </row>
    <row r="55360" spans="1:7" x14ac:dyDescent="0.25">
      <c r="A55360" t="s">
        <v>11</v>
      </c>
      <c r="B55360">
        <v>4.5</v>
      </c>
      <c r="C55360">
        <v>144.5</v>
      </c>
      <c r="D55360">
        <v>25.901714290000001</v>
      </c>
      <c r="E55360">
        <v>34.67680953</v>
      </c>
      <c r="G55360">
        <v>34.67680953</v>
      </c>
    </row>
    <row r="55361" spans="1:7" x14ac:dyDescent="0.25">
      <c r="A55361" t="s">
        <v>11</v>
      </c>
      <c r="B55361">
        <v>4.5</v>
      </c>
      <c r="C55361">
        <v>145.5</v>
      </c>
      <c r="D55361">
        <v>25.778773810000001</v>
      </c>
      <c r="E55361">
        <v>34.656999999999996</v>
      </c>
      <c r="G55361">
        <v>34.656999999999996</v>
      </c>
    </row>
    <row r="55362" spans="1:7" x14ac:dyDescent="0.25">
      <c r="A55362" t="s">
        <v>11</v>
      </c>
      <c r="B55362">
        <v>4.5</v>
      </c>
      <c r="C55362">
        <v>146.5</v>
      </c>
      <c r="D55362">
        <v>25.979726190000001</v>
      </c>
      <c r="E55362">
        <v>34.660428570000001</v>
      </c>
      <c r="G55362">
        <v>34.660428570000001</v>
      </c>
    </row>
    <row r="55363" spans="1:7" x14ac:dyDescent="0.25">
      <c r="A55363" t="s">
        <v>11</v>
      </c>
      <c r="B55363">
        <v>4.5</v>
      </c>
      <c r="C55363">
        <v>147.5</v>
      </c>
      <c r="D55363">
        <v>25.475011909999999</v>
      </c>
      <c r="E55363">
        <v>34.589833339999998</v>
      </c>
      <c r="G55363">
        <v>34.589833339999998</v>
      </c>
    </row>
    <row r="55364" spans="1:7" x14ac:dyDescent="0.25">
      <c r="A55364" t="s">
        <v>11</v>
      </c>
      <c r="B55364">
        <v>4.5</v>
      </c>
      <c r="C55364">
        <v>148.5</v>
      </c>
      <c r="D55364">
        <v>25.742875000000002</v>
      </c>
      <c r="E55364">
        <v>34.678047620000001</v>
      </c>
      <c r="G55364">
        <v>34.678047620000001</v>
      </c>
    </row>
    <row r="55365" spans="1:7" x14ac:dyDescent="0.25">
      <c r="A55365" t="s">
        <v>11</v>
      </c>
      <c r="B55365">
        <v>4.5</v>
      </c>
      <c r="C55365">
        <v>149.5</v>
      </c>
      <c r="D55365">
        <v>25.442119049999999</v>
      </c>
      <c r="E55365">
        <v>34.64005358</v>
      </c>
      <c r="G55365">
        <v>34.64005358</v>
      </c>
    </row>
    <row r="55366" spans="1:7" x14ac:dyDescent="0.25">
      <c r="A55366" t="s">
        <v>11</v>
      </c>
      <c r="B55366">
        <v>4.5</v>
      </c>
      <c r="C55366">
        <v>150.5</v>
      </c>
      <c r="D55366">
        <v>26.125250009999998</v>
      </c>
      <c r="E55366">
        <v>34.665107149999997</v>
      </c>
      <c r="G55366">
        <v>34.665107149999997</v>
      </c>
    </row>
    <row r="55367" spans="1:7" x14ac:dyDescent="0.25">
      <c r="A55367" t="s">
        <v>11</v>
      </c>
      <c r="B55367">
        <v>4.5</v>
      </c>
      <c r="C55367">
        <v>151.5</v>
      </c>
      <c r="D55367">
        <v>25.936642859999999</v>
      </c>
      <c r="E55367">
        <v>34.591571430000002</v>
      </c>
      <c r="G55367">
        <v>34.591571430000002</v>
      </c>
    </row>
    <row r="55368" spans="1:7" x14ac:dyDescent="0.25">
      <c r="A55368" t="s">
        <v>11</v>
      </c>
      <c r="B55368">
        <v>4.5</v>
      </c>
      <c r="C55368">
        <v>152.5</v>
      </c>
      <c r="D55368">
        <v>25.68942857</v>
      </c>
      <c r="E55368">
        <v>34.630142859999999</v>
      </c>
      <c r="G55368">
        <v>34.630142859999999</v>
      </c>
    </row>
    <row r="55369" spans="1:7" x14ac:dyDescent="0.25">
      <c r="A55369" t="s">
        <v>11</v>
      </c>
      <c r="B55369">
        <v>4.5</v>
      </c>
      <c r="C55369">
        <v>153.5</v>
      </c>
      <c r="D55369">
        <v>25.818928580000001</v>
      </c>
      <c r="E55369">
        <v>34.661916669999997</v>
      </c>
      <c r="G55369">
        <v>34.661916669999997</v>
      </c>
    </row>
    <row r="55370" spans="1:7" x14ac:dyDescent="0.25">
      <c r="A55370" t="s">
        <v>11</v>
      </c>
      <c r="B55370">
        <v>4.5</v>
      </c>
      <c r="C55370">
        <v>154.5</v>
      </c>
      <c r="D55370">
        <v>25.816738099999998</v>
      </c>
      <c r="E55370">
        <v>34.645714290000001</v>
      </c>
      <c r="G55370">
        <v>34.645714290000001</v>
      </c>
    </row>
    <row r="55371" spans="1:7" x14ac:dyDescent="0.25">
      <c r="A55371" t="s">
        <v>11</v>
      </c>
      <c r="B55371">
        <v>4.5</v>
      </c>
      <c r="C55371">
        <v>155.5</v>
      </c>
      <c r="D55371">
        <v>25.84614286</v>
      </c>
      <c r="E55371">
        <v>34.605285709999997</v>
      </c>
      <c r="G55371">
        <v>34.605285709999997</v>
      </c>
    </row>
    <row r="55372" spans="1:7" x14ac:dyDescent="0.25">
      <c r="A55372" t="s">
        <v>11</v>
      </c>
      <c r="B55372">
        <v>4.5</v>
      </c>
      <c r="C55372">
        <v>156.5</v>
      </c>
      <c r="D55372">
        <v>25.459392860000001</v>
      </c>
      <c r="E55372">
        <v>34.61909524</v>
      </c>
      <c r="G55372">
        <v>34.61909524</v>
      </c>
    </row>
    <row r="55373" spans="1:7" x14ac:dyDescent="0.25">
      <c r="A55373" t="s">
        <v>11</v>
      </c>
      <c r="B55373">
        <v>4.5</v>
      </c>
      <c r="C55373">
        <v>157.5</v>
      </c>
      <c r="D55373">
        <v>26.235964289999998</v>
      </c>
      <c r="E55373">
        <v>34.663517859999999</v>
      </c>
      <c r="G55373">
        <v>34.663517859999999</v>
      </c>
    </row>
    <row r="55374" spans="1:7" x14ac:dyDescent="0.25">
      <c r="A55374" t="s">
        <v>11</v>
      </c>
      <c r="B55374">
        <v>4.5</v>
      </c>
      <c r="C55374">
        <v>158.5</v>
      </c>
      <c r="D55374">
        <v>25.645059530000001</v>
      </c>
      <c r="E55374">
        <v>34.657928570000003</v>
      </c>
      <c r="G55374">
        <v>34.657928570000003</v>
      </c>
    </row>
    <row r="55375" spans="1:7" x14ac:dyDescent="0.25">
      <c r="A55375" t="s">
        <v>11</v>
      </c>
      <c r="B55375">
        <v>4.5</v>
      </c>
      <c r="C55375">
        <v>159.5</v>
      </c>
      <c r="D55375">
        <v>25.898642859999999</v>
      </c>
      <c r="E55375">
        <v>34.769190469999998</v>
      </c>
      <c r="G55375">
        <v>34.769190469999998</v>
      </c>
    </row>
    <row r="55376" spans="1:7" x14ac:dyDescent="0.25">
      <c r="A55376" t="s">
        <v>11</v>
      </c>
      <c r="B55376">
        <v>4.5</v>
      </c>
      <c r="C55376">
        <v>160.5</v>
      </c>
      <c r="D55376">
        <v>26.250952380000001</v>
      </c>
      <c r="E55376">
        <v>34.704428569999997</v>
      </c>
      <c r="G55376">
        <v>34.704428569999997</v>
      </c>
    </row>
    <row r="55377" spans="1:7" x14ac:dyDescent="0.25">
      <c r="A55377" t="s">
        <v>11</v>
      </c>
      <c r="B55377">
        <v>4.5</v>
      </c>
      <c r="C55377">
        <v>161.5</v>
      </c>
      <c r="D55377">
        <v>26.010464290000002</v>
      </c>
      <c r="E55377">
        <v>34.693249999999999</v>
      </c>
      <c r="G55377">
        <v>34.693249999999999</v>
      </c>
    </row>
    <row r="55378" spans="1:7" x14ac:dyDescent="0.25">
      <c r="A55378" t="s">
        <v>11</v>
      </c>
      <c r="B55378">
        <v>4.5</v>
      </c>
      <c r="C55378">
        <v>162.5</v>
      </c>
      <c r="D55378">
        <v>26.188357140000001</v>
      </c>
      <c r="E55378">
        <v>34.599928570000003</v>
      </c>
      <c r="G55378">
        <v>34.599928570000003</v>
      </c>
    </row>
    <row r="55379" spans="1:7" x14ac:dyDescent="0.25">
      <c r="A55379" t="s">
        <v>11</v>
      </c>
      <c r="B55379">
        <v>4.5</v>
      </c>
      <c r="C55379">
        <v>163.5</v>
      </c>
      <c r="D55379">
        <v>26.208666669999999</v>
      </c>
      <c r="E55379">
        <v>34.773747030000003</v>
      </c>
      <c r="G55379">
        <v>34.773747030000003</v>
      </c>
    </row>
    <row r="55380" spans="1:7" x14ac:dyDescent="0.25">
      <c r="A55380" t="s">
        <v>11</v>
      </c>
      <c r="B55380">
        <v>4.5</v>
      </c>
      <c r="C55380">
        <v>164.5</v>
      </c>
      <c r="D55380">
        <v>26.22235714</v>
      </c>
      <c r="E55380">
        <v>34.710625</v>
      </c>
      <c r="G55380">
        <v>34.710625</v>
      </c>
    </row>
    <row r="55381" spans="1:7" x14ac:dyDescent="0.25">
      <c r="A55381" t="s">
        <v>11</v>
      </c>
      <c r="B55381">
        <v>4.5</v>
      </c>
      <c r="C55381">
        <v>165.5</v>
      </c>
      <c r="D55381">
        <v>26.12476191</v>
      </c>
      <c r="E55381">
        <v>34.77792857</v>
      </c>
      <c r="G55381">
        <v>34.77792857</v>
      </c>
    </row>
    <row r="55382" spans="1:7" x14ac:dyDescent="0.25">
      <c r="A55382" t="s">
        <v>11</v>
      </c>
      <c r="B55382">
        <v>4.5</v>
      </c>
      <c r="C55382">
        <v>166.5</v>
      </c>
      <c r="D55382">
        <v>26.214142859999999</v>
      </c>
      <c r="E55382">
        <v>34.777966120000002</v>
      </c>
      <c r="G55382">
        <v>34.777966120000002</v>
      </c>
    </row>
    <row r="55383" spans="1:7" x14ac:dyDescent="0.25">
      <c r="A55383" t="s">
        <v>11</v>
      </c>
      <c r="B55383">
        <v>4.5</v>
      </c>
      <c r="C55383">
        <v>167.5</v>
      </c>
      <c r="D55383">
        <v>25.833500000000001</v>
      </c>
      <c r="E55383">
        <v>34.725857140000002</v>
      </c>
      <c r="G55383">
        <v>34.725857140000002</v>
      </c>
    </row>
    <row r="55384" spans="1:7" x14ac:dyDescent="0.25">
      <c r="A55384" t="s">
        <v>11</v>
      </c>
      <c r="B55384">
        <v>4.5</v>
      </c>
      <c r="C55384">
        <v>168.5</v>
      </c>
      <c r="D55384">
        <v>26.265714289999998</v>
      </c>
      <c r="E55384">
        <v>34.899291669999997</v>
      </c>
      <c r="G55384">
        <v>34.899291669999997</v>
      </c>
    </row>
    <row r="55385" spans="1:7" x14ac:dyDescent="0.25">
      <c r="A55385" t="s">
        <v>11</v>
      </c>
      <c r="B55385">
        <v>4.5</v>
      </c>
      <c r="C55385">
        <v>169.5</v>
      </c>
      <c r="D55385">
        <v>25.9345</v>
      </c>
      <c r="E55385">
        <v>34.890964289999999</v>
      </c>
      <c r="G55385">
        <v>34.890964289999999</v>
      </c>
    </row>
    <row r="55386" spans="1:7" x14ac:dyDescent="0.25">
      <c r="A55386" t="s">
        <v>11</v>
      </c>
      <c r="B55386">
        <v>4.5</v>
      </c>
      <c r="C55386">
        <v>170.5</v>
      </c>
      <c r="D55386">
        <v>25.902773809999999</v>
      </c>
      <c r="E55386">
        <v>35.021047619999997</v>
      </c>
      <c r="G55386">
        <v>35.021047619999997</v>
      </c>
    </row>
    <row r="55387" spans="1:7" x14ac:dyDescent="0.25">
      <c r="A55387" t="s">
        <v>11</v>
      </c>
      <c r="B55387">
        <v>4.5</v>
      </c>
      <c r="C55387">
        <v>171.5</v>
      </c>
      <c r="D55387">
        <v>26.08625</v>
      </c>
      <c r="E55387">
        <v>34.757652020000002</v>
      </c>
      <c r="G55387">
        <v>34.757652020000002</v>
      </c>
    </row>
    <row r="55388" spans="1:7" x14ac:dyDescent="0.25">
      <c r="A55388" t="s">
        <v>11</v>
      </c>
      <c r="B55388">
        <v>4.5</v>
      </c>
      <c r="C55388">
        <v>172.5</v>
      </c>
      <c r="D55388">
        <v>25.61614286</v>
      </c>
      <c r="E55388">
        <v>34.817142859999997</v>
      </c>
      <c r="G55388">
        <v>34.817142859999997</v>
      </c>
    </row>
    <row r="55389" spans="1:7" x14ac:dyDescent="0.25">
      <c r="A55389" t="s">
        <v>11</v>
      </c>
      <c r="B55389">
        <v>4.5</v>
      </c>
      <c r="C55389">
        <v>173.5</v>
      </c>
      <c r="D55389">
        <v>25.501761909999999</v>
      </c>
      <c r="E55389">
        <v>34.854446430000003</v>
      </c>
      <c r="G55389">
        <v>34.854446430000003</v>
      </c>
    </row>
    <row r="55390" spans="1:7" x14ac:dyDescent="0.25">
      <c r="A55390" t="s">
        <v>11</v>
      </c>
      <c r="B55390">
        <v>4.5</v>
      </c>
      <c r="C55390">
        <v>174.5</v>
      </c>
      <c r="D55390">
        <v>25.62757143</v>
      </c>
      <c r="E55390">
        <v>34.838511910000001</v>
      </c>
      <c r="G55390">
        <v>34.838511910000001</v>
      </c>
    </row>
    <row r="55391" spans="1:7" x14ac:dyDescent="0.25">
      <c r="A55391" t="s">
        <v>11</v>
      </c>
      <c r="B55391">
        <v>4.5</v>
      </c>
      <c r="C55391">
        <v>175.5</v>
      </c>
      <c r="D55391">
        <v>25.6205</v>
      </c>
      <c r="E55391">
        <v>35.021285710000001</v>
      </c>
      <c r="G55391">
        <v>35.021285710000001</v>
      </c>
    </row>
    <row r="55392" spans="1:7" x14ac:dyDescent="0.25">
      <c r="A55392" t="s">
        <v>11</v>
      </c>
      <c r="B55392">
        <v>4.5</v>
      </c>
      <c r="C55392">
        <v>176.5</v>
      </c>
      <c r="D55392">
        <v>25.80108929</v>
      </c>
      <c r="E55392">
        <v>34.969499999999996</v>
      </c>
      <c r="G55392">
        <v>34.969499999999996</v>
      </c>
    </row>
    <row r="55393" spans="1:7" x14ac:dyDescent="0.25">
      <c r="A55393" t="s">
        <v>11</v>
      </c>
      <c r="B55393">
        <v>4.5</v>
      </c>
      <c r="C55393">
        <v>177.5</v>
      </c>
      <c r="D55393">
        <v>25.862428569999999</v>
      </c>
      <c r="E55393">
        <v>34.88811905</v>
      </c>
      <c r="G55393">
        <v>34.88811905</v>
      </c>
    </row>
    <row r="55394" spans="1:7" x14ac:dyDescent="0.25">
      <c r="A55394" t="s">
        <v>11</v>
      </c>
      <c r="B55394">
        <v>4.5</v>
      </c>
      <c r="C55394">
        <v>178.5</v>
      </c>
      <c r="D55394">
        <v>26.08596429</v>
      </c>
      <c r="E55394">
        <v>34.762142859999997</v>
      </c>
      <c r="G55394">
        <v>34.762142859999997</v>
      </c>
    </row>
    <row r="55395" spans="1:7" x14ac:dyDescent="0.25">
      <c r="A55395" t="s">
        <v>11</v>
      </c>
      <c r="B55395">
        <v>4.5</v>
      </c>
      <c r="C55395">
        <v>179.5</v>
      </c>
      <c r="D55395">
        <v>25.921660719999998</v>
      </c>
      <c r="E55395">
        <v>34.90357143</v>
      </c>
      <c r="G55395">
        <v>34.90357143</v>
      </c>
    </row>
    <row r="55396" spans="1:7" x14ac:dyDescent="0.25">
      <c r="A55396" t="s">
        <v>11</v>
      </c>
      <c r="B55396">
        <v>-25.5</v>
      </c>
      <c r="C55396">
        <v>-179.5</v>
      </c>
      <c r="D55396">
        <v>20.485190469999999</v>
      </c>
      <c r="E55396">
        <v>35.640476190000001</v>
      </c>
      <c r="G55396">
        <v>35.640476190000001</v>
      </c>
    </row>
    <row r="55397" spans="1:7" x14ac:dyDescent="0.25">
      <c r="A55397" t="s">
        <v>11</v>
      </c>
      <c r="B55397">
        <v>-25.5</v>
      </c>
      <c r="C55397">
        <v>-178.5</v>
      </c>
      <c r="D55397">
        <v>20.61666666</v>
      </c>
      <c r="E55397">
        <v>35.585374999999999</v>
      </c>
      <c r="G55397">
        <v>35.585374999999999</v>
      </c>
    </row>
    <row r="55398" spans="1:7" x14ac:dyDescent="0.25">
      <c r="A55398" t="s">
        <v>11</v>
      </c>
      <c r="B55398">
        <v>-25.5</v>
      </c>
      <c r="C55398">
        <v>-177.5</v>
      </c>
      <c r="D55398">
        <v>20.09121429</v>
      </c>
      <c r="E55398">
        <v>35.566307690000002</v>
      </c>
      <c r="G55398">
        <v>35.566307690000002</v>
      </c>
    </row>
    <row r="55399" spans="1:7" x14ac:dyDescent="0.25">
      <c r="A55399" t="s">
        <v>11</v>
      </c>
      <c r="B55399">
        <v>-25.5</v>
      </c>
      <c r="C55399">
        <v>-176.5</v>
      </c>
      <c r="D55399">
        <v>20.544750000000001</v>
      </c>
      <c r="E55399">
        <v>35.632714290000003</v>
      </c>
      <c r="G55399">
        <v>35.632714290000003</v>
      </c>
    </row>
    <row r="55400" spans="1:7" x14ac:dyDescent="0.25">
      <c r="A55400" t="s">
        <v>11</v>
      </c>
      <c r="B55400">
        <v>-25.5</v>
      </c>
      <c r="C55400">
        <v>-175.5</v>
      </c>
      <c r="D55400">
        <v>20.349946429999999</v>
      </c>
      <c r="E55400">
        <v>35.604726200000002</v>
      </c>
      <c r="G55400">
        <v>35.604726200000002</v>
      </c>
    </row>
    <row r="55401" spans="1:7" x14ac:dyDescent="0.25">
      <c r="A55401" t="s">
        <v>11</v>
      </c>
      <c r="B55401">
        <v>-25.5</v>
      </c>
      <c r="C55401">
        <v>-174.5</v>
      </c>
      <c r="D55401">
        <v>20.692142860000001</v>
      </c>
      <c r="E55401">
        <v>35.610619049999997</v>
      </c>
      <c r="G55401">
        <v>35.610619049999997</v>
      </c>
    </row>
    <row r="55402" spans="1:7" x14ac:dyDescent="0.25">
      <c r="A55402" t="s">
        <v>11</v>
      </c>
      <c r="B55402">
        <v>-25.5</v>
      </c>
      <c r="C55402">
        <v>-173.5</v>
      </c>
      <c r="D55402">
        <v>20.52857143</v>
      </c>
      <c r="E55402">
        <v>35.591976199999998</v>
      </c>
      <c r="G55402">
        <v>35.591976199999998</v>
      </c>
    </row>
    <row r="55403" spans="1:7" x14ac:dyDescent="0.25">
      <c r="A55403" t="s">
        <v>11</v>
      </c>
      <c r="B55403">
        <v>-25.5</v>
      </c>
      <c r="C55403">
        <v>-172.5</v>
      </c>
      <c r="D55403">
        <v>20.603321430000001</v>
      </c>
      <c r="E55403">
        <v>35.587065019999997</v>
      </c>
      <c r="G55403">
        <v>35.587065019999997</v>
      </c>
    </row>
    <row r="55404" spans="1:7" x14ac:dyDescent="0.25">
      <c r="A55404" t="s">
        <v>11</v>
      </c>
      <c r="B55404">
        <v>-25.5</v>
      </c>
      <c r="C55404">
        <v>-171.5</v>
      </c>
      <c r="D55404">
        <v>20.59453572</v>
      </c>
      <c r="E55404">
        <v>35.598999999999997</v>
      </c>
      <c r="G55404">
        <v>35.598999999999997</v>
      </c>
    </row>
    <row r="55405" spans="1:7" x14ac:dyDescent="0.25">
      <c r="A55405" t="s">
        <v>11</v>
      </c>
      <c r="B55405">
        <v>-25.5</v>
      </c>
      <c r="C55405">
        <v>-170.5</v>
      </c>
      <c r="D55405">
        <v>20.509250000000002</v>
      </c>
      <c r="E55405">
        <v>35.581154759999997</v>
      </c>
      <c r="G55405">
        <v>35.581154759999997</v>
      </c>
    </row>
    <row r="55406" spans="1:7" x14ac:dyDescent="0.25">
      <c r="A55406" t="s">
        <v>11</v>
      </c>
      <c r="B55406">
        <v>-25.5</v>
      </c>
      <c r="C55406">
        <v>-169.5</v>
      </c>
      <c r="D55406">
        <v>20.452482150000002</v>
      </c>
      <c r="E55406">
        <v>35.578535719999998</v>
      </c>
      <c r="G55406">
        <v>35.578535719999998</v>
      </c>
    </row>
    <row r="55407" spans="1:7" x14ac:dyDescent="0.25">
      <c r="A55407" t="s">
        <v>11</v>
      </c>
      <c r="B55407">
        <v>-25.5</v>
      </c>
      <c r="C55407">
        <v>-168.5</v>
      </c>
      <c r="D55407">
        <v>20.890186150000002</v>
      </c>
      <c r="E55407">
        <v>35.583761899999999</v>
      </c>
      <c r="G55407">
        <v>35.583761899999999</v>
      </c>
    </row>
    <row r="55408" spans="1:7" x14ac:dyDescent="0.25">
      <c r="A55408" t="s">
        <v>11</v>
      </c>
      <c r="B55408">
        <v>-25.5</v>
      </c>
      <c r="C55408">
        <v>-167.5</v>
      </c>
      <c r="D55408">
        <v>20.645273809999999</v>
      </c>
      <c r="E55408">
        <v>35.570250000000001</v>
      </c>
      <c r="G55408">
        <v>35.570250000000001</v>
      </c>
    </row>
    <row r="55409" spans="1:7" x14ac:dyDescent="0.25">
      <c r="A55409" t="s">
        <v>11</v>
      </c>
      <c r="B55409">
        <v>-25.5</v>
      </c>
      <c r="C55409">
        <v>-166.5</v>
      </c>
      <c r="D55409">
        <v>20.597892860000002</v>
      </c>
      <c r="E55409">
        <v>35.589571429999999</v>
      </c>
      <c r="G55409">
        <v>35.589571429999999</v>
      </c>
    </row>
    <row r="55410" spans="1:7" x14ac:dyDescent="0.25">
      <c r="A55410" t="s">
        <v>11</v>
      </c>
      <c r="B55410">
        <v>-25.5</v>
      </c>
      <c r="C55410">
        <v>-165.5</v>
      </c>
      <c r="D55410">
        <v>21.019809519999999</v>
      </c>
      <c r="E55410">
        <v>35.571428570000002</v>
      </c>
      <c r="G55410">
        <v>35.571428570000002</v>
      </c>
    </row>
    <row r="55411" spans="1:7" x14ac:dyDescent="0.25">
      <c r="A55411" t="s">
        <v>11</v>
      </c>
      <c r="B55411">
        <v>-25.5</v>
      </c>
      <c r="C55411">
        <v>-164.5</v>
      </c>
      <c r="D55411">
        <v>20.53027977</v>
      </c>
      <c r="E55411">
        <v>35.57753572</v>
      </c>
      <c r="G55411">
        <v>35.57753572</v>
      </c>
    </row>
    <row r="55412" spans="1:7" x14ac:dyDescent="0.25">
      <c r="A55412" t="s">
        <v>11</v>
      </c>
      <c r="B55412">
        <v>-25.5</v>
      </c>
      <c r="C55412">
        <v>-163.5</v>
      </c>
      <c r="D55412">
        <v>20.875071429999998</v>
      </c>
      <c r="E55412">
        <v>35.572416670000003</v>
      </c>
      <c r="G55412">
        <v>35.572416670000003</v>
      </c>
    </row>
    <row r="55413" spans="1:7" x14ac:dyDescent="0.25">
      <c r="A55413" t="s">
        <v>11</v>
      </c>
      <c r="B55413">
        <v>-25.5</v>
      </c>
      <c r="C55413">
        <v>-162.5</v>
      </c>
      <c r="D55413">
        <v>20.93233334</v>
      </c>
      <c r="E55413">
        <v>35.559642859999997</v>
      </c>
      <c r="G55413">
        <v>35.559642859999997</v>
      </c>
    </row>
    <row r="55414" spans="1:7" x14ac:dyDescent="0.25">
      <c r="A55414" t="s">
        <v>11</v>
      </c>
      <c r="B55414">
        <v>-25.5</v>
      </c>
      <c r="C55414">
        <v>-161.5</v>
      </c>
      <c r="D55414">
        <v>20.55702381</v>
      </c>
      <c r="E55414">
        <v>35.555214290000002</v>
      </c>
      <c r="G55414">
        <v>35.555214290000002</v>
      </c>
    </row>
    <row r="55415" spans="1:7" x14ac:dyDescent="0.25">
      <c r="A55415" t="s">
        <v>11</v>
      </c>
      <c r="B55415">
        <v>-25.5</v>
      </c>
      <c r="C55415">
        <v>-160.5</v>
      </c>
      <c r="D55415">
        <v>20.901428580000001</v>
      </c>
      <c r="E55415">
        <v>35.571071430000003</v>
      </c>
      <c r="G55415">
        <v>35.571071430000003</v>
      </c>
    </row>
    <row r="55416" spans="1:7" x14ac:dyDescent="0.25">
      <c r="A55416" t="s">
        <v>11</v>
      </c>
      <c r="B55416">
        <v>-25.5</v>
      </c>
      <c r="C55416">
        <v>-159.5</v>
      </c>
      <c r="D55416">
        <v>21.036857139999999</v>
      </c>
      <c r="E55416">
        <v>35.556892859999998</v>
      </c>
      <c r="G55416">
        <v>35.556892859999998</v>
      </c>
    </row>
    <row r="55417" spans="1:7" x14ac:dyDescent="0.25">
      <c r="A55417" t="s">
        <v>11</v>
      </c>
      <c r="B55417">
        <v>-25.5</v>
      </c>
      <c r="C55417">
        <v>-158.5</v>
      </c>
      <c r="D55417">
        <v>20.61946429</v>
      </c>
      <c r="E55417">
        <v>35.546107149999997</v>
      </c>
      <c r="G55417">
        <v>35.546107149999997</v>
      </c>
    </row>
    <row r="55418" spans="1:7" x14ac:dyDescent="0.25">
      <c r="A55418" t="s">
        <v>11</v>
      </c>
      <c r="B55418">
        <v>-25.5</v>
      </c>
      <c r="C55418">
        <v>-157.5</v>
      </c>
      <c r="D55418">
        <v>20.31071429</v>
      </c>
      <c r="E55418">
        <v>35.531125000000003</v>
      </c>
      <c r="G55418">
        <v>35.531125000000003</v>
      </c>
    </row>
    <row r="55419" spans="1:7" x14ac:dyDescent="0.25">
      <c r="A55419" t="s">
        <v>11</v>
      </c>
      <c r="B55419">
        <v>-25.5</v>
      </c>
      <c r="C55419">
        <v>-156.5</v>
      </c>
      <c r="D55419">
        <v>20.707773809999999</v>
      </c>
      <c r="E55419">
        <v>35.595535720000001</v>
      </c>
      <c r="G55419">
        <v>35.595535720000001</v>
      </c>
    </row>
    <row r="55420" spans="1:7" x14ac:dyDescent="0.25">
      <c r="A55420" t="s">
        <v>11</v>
      </c>
      <c r="B55420">
        <v>-25.5</v>
      </c>
      <c r="C55420">
        <v>-155.5</v>
      </c>
      <c r="D55420">
        <v>20.613071430000002</v>
      </c>
      <c r="E55420">
        <v>35.589142860000003</v>
      </c>
      <c r="G55420">
        <v>35.589142860000003</v>
      </c>
    </row>
    <row r="55421" spans="1:7" x14ac:dyDescent="0.25">
      <c r="A55421" t="s">
        <v>11</v>
      </c>
      <c r="B55421">
        <v>-25.5</v>
      </c>
      <c r="C55421">
        <v>-154.5</v>
      </c>
      <c r="D55421">
        <v>20.486357139999999</v>
      </c>
      <c r="E55421">
        <v>35.598083340000002</v>
      </c>
      <c r="G55421">
        <v>35.598083340000002</v>
      </c>
    </row>
    <row r="55422" spans="1:7" x14ac:dyDescent="0.25">
      <c r="A55422" t="s">
        <v>11</v>
      </c>
      <c r="B55422">
        <v>-25.5</v>
      </c>
      <c r="C55422">
        <v>-153.5</v>
      </c>
      <c r="D55422">
        <v>20.816095239999999</v>
      </c>
      <c r="E55422">
        <v>35.592619050000003</v>
      </c>
      <c r="G55422">
        <v>35.592619050000003</v>
      </c>
    </row>
    <row r="55423" spans="1:7" x14ac:dyDescent="0.25">
      <c r="A55423" t="s">
        <v>11</v>
      </c>
      <c r="B55423">
        <v>-25.5</v>
      </c>
      <c r="C55423">
        <v>-152.5</v>
      </c>
      <c r="D55423">
        <v>20.569464289999999</v>
      </c>
      <c r="E55423">
        <v>35.610196440000003</v>
      </c>
      <c r="G55423">
        <v>35.610196440000003</v>
      </c>
    </row>
    <row r="55424" spans="1:7" x14ac:dyDescent="0.25">
      <c r="A55424" t="s">
        <v>11</v>
      </c>
      <c r="B55424">
        <v>-25.5</v>
      </c>
      <c r="C55424">
        <v>-151.5</v>
      </c>
      <c r="D55424">
        <v>20.97680952</v>
      </c>
      <c r="E55424">
        <v>35.600499999999997</v>
      </c>
      <c r="G55424">
        <v>35.600499999999997</v>
      </c>
    </row>
    <row r="55425" spans="1:7" x14ac:dyDescent="0.25">
      <c r="A55425" t="s">
        <v>11</v>
      </c>
      <c r="B55425">
        <v>-25.5</v>
      </c>
      <c r="C55425">
        <v>-150.5</v>
      </c>
      <c r="D55425">
        <v>20.458464289999998</v>
      </c>
      <c r="E55425">
        <v>35.589678579999998</v>
      </c>
      <c r="G55425">
        <v>35.589678579999998</v>
      </c>
    </row>
    <row r="55426" spans="1:7" x14ac:dyDescent="0.25">
      <c r="A55426" t="s">
        <v>11</v>
      </c>
      <c r="B55426">
        <v>-25.5</v>
      </c>
      <c r="C55426">
        <v>-149.5</v>
      </c>
      <c r="D55426">
        <v>21.51248627</v>
      </c>
      <c r="E55426">
        <v>35.665220239999996</v>
      </c>
      <c r="G55426">
        <v>35.665220239999996</v>
      </c>
    </row>
    <row r="55427" spans="1:7" x14ac:dyDescent="0.25">
      <c r="A55427" t="s">
        <v>11</v>
      </c>
      <c r="B55427">
        <v>-25.5</v>
      </c>
      <c r="C55427">
        <v>-148.5</v>
      </c>
      <c r="D55427">
        <v>21.32492766</v>
      </c>
      <c r="E55427">
        <v>35.69260714</v>
      </c>
      <c r="G55427">
        <v>35.69260714</v>
      </c>
    </row>
    <row r="55428" spans="1:7" x14ac:dyDescent="0.25">
      <c r="A55428" t="s">
        <v>11</v>
      </c>
      <c r="B55428">
        <v>-25.5</v>
      </c>
      <c r="C55428">
        <v>-147.5</v>
      </c>
      <c r="D55428">
        <v>20.777000000000001</v>
      </c>
      <c r="E55428">
        <v>35.679281600000003</v>
      </c>
      <c r="G55428">
        <v>35.679281600000003</v>
      </c>
    </row>
    <row r="55429" spans="1:7" x14ac:dyDescent="0.25">
      <c r="A55429" t="s">
        <v>11</v>
      </c>
      <c r="B55429">
        <v>-25.5</v>
      </c>
      <c r="C55429">
        <v>-146.5</v>
      </c>
      <c r="D55429">
        <v>20.471553579999998</v>
      </c>
      <c r="E55429">
        <v>35.747769230000003</v>
      </c>
      <c r="G55429">
        <v>35.747769230000003</v>
      </c>
    </row>
    <row r="55430" spans="1:7" x14ac:dyDescent="0.25">
      <c r="A55430" t="s">
        <v>11</v>
      </c>
      <c r="B55430">
        <v>-25.5</v>
      </c>
      <c r="C55430">
        <v>-145.5</v>
      </c>
      <c r="D55430">
        <v>20.49251786</v>
      </c>
      <c r="E55430">
        <v>35.646821430000003</v>
      </c>
      <c r="G55430">
        <v>35.646821430000003</v>
      </c>
    </row>
    <row r="55431" spans="1:7" x14ac:dyDescent="0.25">
      <c r="A55431" t="s">
        <v>11</v>
      </c>
      <c r="B55431">
        <v>-25.5</v>
      </c>
      <c r="C55431">
        <v>-144.5</v>
      </c>
      <c r="D55431">
        <v>21.514464289999999</v>
      </c>
      <c r="E55431">
        <v>35.582672619999997</v>
      </c>
      <c r="G55431">
        <v>35.582672619999997</v>
      </c>
    </row>
    <row r="55432" spans="1:7" x14ac:dyDescent="0.25">
      <c r="A55432" t="s">
        <v>11</v>
      </c>
      <c r="B55432">
        <v>-25.5</v>
      </c>
      <c r="C55432">
        <v>-143.5</v>
      </c>
      <c r="D55432">
        <v>22.05892858</v>
      </c>
      <c r="E55432">
        <v>35.690261909999997</v>
      </c>
      <c r="G55432">
        <v>35.690261909999997</v>
      </c>
    </row>
    <row r="55433" spans="1:7" x14ac:dyDescent="0.25">
      <c r="A55433" t="s">
        <v>11</v>
      </c>
      <c r="B55433">
        <v>-25.5</v>
      </c>
      <c r="C55433">
        <v>-142.5</v>
      </c>
      <c r="D55433">
        <v>21.052714290000001</v>
      </c>
      <c r="E55433">
        <v>35.603464289999998</v>
      </c>
      <c r="G55433">
        <v>35.603464289999998</v>
      </c>
    </row>
    <row r="55434" spans="1:7" x14ac:dyDescent="0.25">
      <c r="A55434" t="s">
        <v>11</v>
      </c>
      <c r="B55434">
        <v>-25.5</v>
      </c>
      <c r="C55434">
        <v>-141.5</v>
      </c>
      <c r="D55434">
        <v>20.723095239999999</v>
      </c>
      <c r="E55434">
        <v>35.689374999999998</v>
      </c>
      <c r="G55434">
        <v>35.689374999999998</v>
      </c>
    </row>
    <row r="55435" spans="1:7" x14ac:dyDescent="0.25">
      <c r="A55435" t="s">
        <v>11</v>
      </c>
      <c r="B55435">
        <v>-25.5</v>
      </c>
      <c r="C55435">
        <v>-140.5</v>
      </c>
      <c r="D55435">
        <v>20.909500000000001</v>
      </c>
      <c r="E55435">
        <v>35.610690470000002</v>
      </c>
      <c r="G55435">
        <v>35.610690470000002</v>
      </c>
    </row>
    <row r="55436" spans="1:7" x14ac:dyDescent="0.25">
      <c r="A55436" t="s">
        <v>11</v>
      </c>
      <c r="B55436">
        <v>-25.5</v>
      </c>
      <c r="C55436">
        <v>-139.5</v>
      </c>
      <c r="D55436">
        <v>21.026880949999999</v>
      </c>
      <c r="E55436">
        <v>35.65286905</v>
      </c>
      <c r="G55436">
        <v>35.65286905</v>
      </c>
    </row>
    <row r="55437" spans="1:7" x14ac:dyDescent="0.25">
      <c r="A55437" t="s">
        <v>11</v>
      </c>
      <c r="B55437">
        <v>-25.5</v>
      </c>
      <c r="C55437">
        <v>-138.5</v>
      </c>
      <c r="D55437">
        <v>21.618607140000002</v>
      </c>
      <c r="E55437">
        <v>35.63610714</v>
      </c>
      <c r="G55437">
        <v>35.63610714</v>
      </c>
    </row>
    <row r="55438" spans="1:7" x14ac:dyDescent="0.25">
      <c r="A55438" t="s">
        <v>11</v>
      </c>
      <c r="B55438">
        <v>-25.5</v>
      </c>
      <c r="C55438">
        <v>-137.5</v>
      </c>
      <c r="D55438">
        <v>21.00016072</v>
      </c>
      <c r="E55438">
        <v>35.718214289999999</v>
      </c>
      <c r="G55438">
        <v>35.718214289999999</v>
      </c>
    </row>
    <row r="55439" spans="1:7" x14ac:dyDescent="0.25">
      <c r="A55439" t="s">
        <v>11</v>
      </c>
      <c r="B55439">
        <v>-25.5</v>
      </c>
      <c r="C55439">
        <v>-136.5</v>
      </c>
      <c r="D55439">
        <v>21.540214290000002</v>
      </c>
      <c r="E55439">
        <v>35.668273810000002</v>
      </c>
      <c r="G55439">
        <v>35.668273810000002</v>
      </c>
    </row>
    <row r="55440" spans="1:7" x14ac:dyDescent="0.25">
      <c r="A55440" t="s">
        <v>11</v>
      </c>
      <c r="B55440">
        <v>-25.5</v>
      </c>
      <c r="C55440">
        <v>-135.5</v>
      </c>
      <c r="D55440">
        <v>21.302357140000002</v>
      </c>
      <c r="E55440">
        <v>35.713571430000002</v>
      </c>
      <c r="G55440">
        <v>35.713571430000002</v>
      </c>
    </row>
    <row r="55441" spans="1:7" x14ac:dyDescent="0.25">
      <c r="A55441" t="s">
        <v>11</v>
      </c>
      <c r="B55441">
        <v>-25.5</v>
      </c>
      <c r="C55441">
        <v>-134.5</v>
      </c>
      <c r="D55441">
        <v>21.37803572</v>
      </c>
      <c r="E55441">
        <v>35.838160719999998</v>
      </c>
      <c r="G55441">
        <v>35.838160719999998</v>
      </c>
    </row>
    <row r="55442" spans="1:7" x14ac:dyDescent="0.25">
      <c r="A55442" t="s">
        <v>11</v>
      </c>
      <c r="B55442">
        <v>-25.5</v>
      </c>
      <c r="C55442">
        <v>-133.5</v>
      </c>
      <c r="D55442">
        <v>21.067428570000001</v>
      </c>
      <c r="E55442">
        <v>35.757071430000003</v>
      </c>
      <c r="G55442">
        <v>35.757071430000003</v>
      </c>
    </row>
    <row r="55443" spans="1:7" x14ac:dyDescent="0.25">
      <c r="A55443" t="s">
        <v>11</v>
      </c>
      <c r="B55443">
        <v>-25.5</v>
      </c>
      <c r="C55443">
        <v>-132.5</v>
      </c>
      <c r="D55443">
        <v>21.254059529999999</v>
      </c>
      <c r="E55443">
        <v>35.743142859999999</v>
      </c>
      <c r="G55443">
        <v>35.743142859999999</v>
      </c>
    </row>
    <row r="55444" spans="1:7" x14ac:dyDescent="0.25">
      <c r="A55444" t="s">
        <v>11</v>
      </c>
      <c r="B55444">
        <v>-25.5</v>
      </c>
      <c r="C55444">
        <v>-131.5</v>
      </c>
      <c r="D55444">
        <v>21.356000000000002</v>
      </c>
      <c r="E55444">
        <v>35.781946429999998</v>
      </c>
      <c r="G55444">
        <v>35.781946429999998</v>
      </c>
    </row>
    <row r="55445" spans="1:7" x14ac:dyDescent="0.25">
      <c r="A55445" t="s">
        <v>11</v>
      </c>
      <c r="B55445">
        <v>-25.5</v>
      </c>
      <c r="C55445">
        <v>-130.5</v>
      </c>
      <c r="D55445">
        <v>21.84903572</v>
      </c>
      <c r="E55445">
        <v>35.71616667</v>
      </c>
      <c r="G55445">
        <v>35.71616667</v>
      </c>
    </row>
    <row r="55446" spans="1:7" x14ac:dyDescent="0.25">
      <c r="A55446" t="s">
        <v>11</v>
      </c>
      <c r="B55446">
        <v>-25.5</v>
      </c>
      <c r="C55446">
        <v>-129.5</v>
      </c>
      <c r="D55446">
        <v>21.312107149999999</v>
      </c>
      <c r="E55446">
        <v>35.650285719999999</v>
      </c>
      <c r="G55446">
        <v>35.650285719999999</v>
      </c>
    </row>
    <row r="55447" spans="1:7" x14ac:dyDescent="0.25">
      <c r="A55447" t="s">
        <v>11</v>
      </c>
      <c r="B55447">
        <v>-25.5</v>
      </c>
      <c r="C55447">
        <v>-128.5</v>
      </c>
      <c r="D55447">
        <v>21.34464286</v>
      </c>
      <c r="E55447">
        <v>35.712785719999999</v>
      </c>
      <c r="G55447">
        <v>35.712785719999999</v>
      </c>
    </row>
    <row r="55448" spans="1:7" x14ac:dyDescent="0.25">
      <c r="A55448" t="s">
        <v>11</v>
      </c>
      <c r="B55448">
        <v>-25.5</v>
      </c>
      <c r="C55448">
        <v>-127.5</v>
      </c>
      <c r="D55448">
        <v>21.43782143</v>
      </c>
      <c r="E55448">
        <v>35.80471876</v>
      </c>
      <c r="G55448">
        <v>35.80471876</v>
      </c>
    </row>
    <row r="55449" spans="1:7" x14ac:dyDescent="0.25">
      <c r="A55449" t="s">
        <v>11</v>
      </c>
      <c r="B55449">
        <v>-25.5</v>
      </c>
      <c r="C55449">
        <v>-126.5</v>
      </c>
      <c r="D55449">
        <v>21.135999999999999</v>
      </c>
      <c r="E55449">
        <v>35.734276790000003</v>
      </c>
      <c r="G55449">
        <v>35.734276790000003</v>
      </c>
    </row>
    <row r="55450" spans="1:7" x14ac:dyDescent="0.25">
      <c r="A55450" t="s">
        <v>11</v>
      </c>
      <c r="B55450">
        <v>-25.5</v>
      </c>
      <c r="C55450">
        <v>-125.5</v>
      </c>
      <c r="D55450">
        <v>21.272565480000001</v>
      </c>
      <c r="E55450">
        <v>35.733910719999997</v>
      </c>
      <c r="G55450">
        <v>35.733910719999997</v>
      </c>
    </row>
    <row r="55451" spans="1:7" x14ac:dyDescent="0.25">
      <c r="A55451" t="s">
        <v>11</v>
      </c>
      <c r="B55451">
        <v>-25.5</v>
      </c>
      <c r="C55451">
        <v>-124.5</v>
      </c>
      <c r="D55451">
        <v>21.892660719999999</v>
      </c>
      <c r="E55451">
        <v>35.784886909999997</v>
      </c>
      <c r="G55451">
        <v>35.784886909999997</v>
      </c>
    </row>
    <row r="55452" spans="1:7" x14ac:dyDescent="0.25">
      <c r="A55452" t="s">
        <v>11</v>
      </c>
      <c r="B55452">
        <v>-25.5</v>
      </c>
      <c r="C55452">
        <v>-123.5</v>
      </c>
      <c r="D55452">
        <v>21.133702379999999</v>
      </c>
      <c r="E55452">
        <v>35.784440480000001</v>
      </c>
      <c r="G55452">
        <v>35.784440480000001</v>
      </c>
    </row>
    <row r="55453" spans="1:7" x14ac:dyDescent="0.25">
      <c r="A55453" t="s">
        <v>11</v>
      </c>
      <c r="B55453">
        <v>-25.5</v>
      </c>
      <c r="C55453">
        <v>-122.5</v>
      </c>
      <c r="D55453">
        <v>21.343261900000002</v>
      </c>
      <c r="E55453">
        <v>35.840690479999999</v>
      </c>
      <c r="G55453">
        <v>35.840690479999999</v>
      </c>
    </row>
    <row r="55454" spans="1:7" x14ac:dyDescent="0.25">
      <c r="A55454" t="s">
        <v>11</v>
      </c>
      <c r="B55454">
        <v>-25.5</v>
      </c>
      <c r="C55454">
        <v>-121.5</v>
      </c>
      <c r="D55454">
        <v>22.11689286</v>
      </c>
      <c r="E55454">
        <v>36.045499999999997</v>
      </c>
      <c r="G55454">
        <v>36.045499999999997</v>
      </c>
    </row>
    <row r="55455" spans="1:7" x14ac:dyDescent="0.25">
      <c r="A55455" t="s">
        <v>11</v>
      </c>
      <c r="B55455">
        <v>-25.5</v>
      </c>
      <c r="C55455">
        <v>-120.5</v>
      </c>
      <c r="D55455">
        <v>22.14471429</v>
      </c>
      <c r="E55455">
        <v>35.951214290000003</v>
      </c>
      <c r="G55455">
        <v>35.951214290000003</v>
      </c>
    </row>
    <row r="55456" spans="1:7" x14ac:dyDescent="0.25">
      <c r="A55456" t="s">
        <v>11</v>
      </c>
      <c r="B55456">
        <v>-25.5</v>
      </c>
      <c r="C55456">
        <v>-119.5</v>
      </c>
      <c r="D55456">
        <v>21.694089290000001</v>
      </c>
      <c r="E55456">
        <v>35.936375009999999</v>
      </c>
      <c r="G55456">
        <v>35.936375009999999</v>
      </c>
    </row>
    <row r="55457" spans="1:7" x14ac:dyDescent="0.25">
      <c r="A55457" t="s">
        <v>11</v>
      </c>
      <c r="B55457">
        <v>-25.5</v>
      </c>
      <c r="C55457">
        <v>-118.5</v>
      </c>
      <c r="D55457">
        <v>21.78214286</v>
      </c>
      <c r="E55457">
        <v>35.8519881</v>
      </c>
      <c r="G55457">
        <v>35.8519881</v>
      </c>
    </row>
    <row r="55458" spans="1:7" x14ac:dyDescent="0.25">
      <c r="A55458" t="s">
        <v>11</v>
      </c>
      <c r="B55458">
        <v>-25.5</v>
      </c>
      <c r="C55458">
        <v>-117.5</v>
      </c>
      <c r="D55458">
        <v>22.147500000000001</v>
      </c>
      <c r="E55458">
        <v>35.747</v>
      </c>
      <c r="G55458">
        <v>35.747</v>
      </c>
    </row>
    <row r="55459" spans="1:7" x14ac:dyDescent="0.25">
      <c r="A55459" t="s">
        <v>11</v>
      </c>
      <c r="B55459">
        <v>-25.5</v>
      </c>
      <c r="C55459">
        <v>-116.5</v>
      </c>
      <c r="D55459">
        <v>21.542190479999999</v>
      </c>
      <c r="E55459">
        <v>35.881428569999997</v>
      </c>
      <c r="G55459">
        <v>35.881428569999997</v>
      </c>
    </row>
    <row r="55460" spans="1:7" x14ac:dyDescent="0.25">
      <c r="A55460" t="s">
        <v>11</v>
      </c>
      <c r="B55460">
        <v>-25.5</v>
      </c>
      <c r="C55460">
        <v>-115.5</v>
      </c>
      <c r="D55460">
        <v>21.677202380000001</v>
      </c>
      <c r="E55460">
        <v>36.065059529999999</v>
      </c>
      <c r="G55460">
        <v>36.065059529999999</v>
      </c>
    </row>
    <row r="55461" spans="1:7" x14ac:dyDescent="0.25">
      <c r="A55461" t="s">
        <v>11</v>
      </c>
      <c r="B55461">
        <v>-25.5</v>
      </c>
      <c r="C55461">
        <v>-114.5</v>
      </c>
      <c r="D55461">
        <v>21.327999999999999</v>
      </c>
      <c r="E55461">
        <v>35.966428569999998</v>
      </c>
      <c r="G55461">
        <v>35.966428569999998</v>
      </c>
    </row>
    <row r="55462" spans="1:7" x14ac:dyDescent="0.25">
      <c r="A55462" t="s">
        <v>11</v>
      </c>
      <c r="B55462">
        <v>-25.5</v>
      </c>
      <c r="C55462">
        <v>-113.5</v>
      </c>
      <c r="D55462">
        <v>21.244</v>
      </c>
      <c r="E55462">
        <v>35.96907143</v>
      </c>
      <c r="G55462">
        <v>35.96907143</v>
      </c>
    </row>
    <row r="55463" spans="1:7" x14ac:dyDescent="0.25">
      <c r="A55463" t="s">
        <v>11</v>
      </c>
      <c r="B55463">
        <v>-25.5</v>
      </c>
      <c r="C55463">
        <v>-112.5</v>
      </c>
      <c r="D55463">
        <v>21.64</v>
      </c>
      <c r="E55463">
        <v>35.931601190000002</v>
      </c>
      <c r="G55463">
        <v>35.931601190000002</v>
      </c>
    </row>
    <row r="55464" spans="1:7" x14ac:dyDescent="0.25">
      <c r="A55464" t="s">
        <v>11</v>
      </c>
      <c r="B55464">
        <v>-25.5</v>
      </c>
      <c r="C55464">
        <v>-111.5</v>
      </c>
      <c r="D55464">
        <v>21.212499999999999</v>
      </c>
      <c r="E55464">
        <v>35.98917857</v>
      </c>
      <c r="G55464">
        <v>35.98917857</v>
      </c>
    </row>
    <row r="55465" spans="1:7" x14ac:dyDescent="0.25">
      <c r="A55465" t="s">
        <v>11</v>
      </c>
      <c r="B55465">
        <v>-25.5</v>
      </c>
      <c r="C55465">
        <v>-110.5</v>
      </c>
      <c r="D55465">
        <v>21.70944643</v>
      </c>
      <c r="E55465">
        <v>35.89875</v>
      </c>
      <c r="G55465">
        <v>35.89875</v>
      </c>
    </row>
    <row r="55466" spans="1:7" x14ac:dyDescent="0.25">
      <c r="A55466" t="s">
        <v>11</v>
      </c>
      <c r="B55466">
        <v>-25.5</v>
      </c>
      <c r="C55466">
        <v>-109.5</v>
      </c>
      <c r="D55466">
        <v>21.531060610000001</v>
      </c>
      <c r="E55466">
        <v>36.01564286</v>
      </c>
      <c r="G55466">
        <v>36.01564286</v>
      </c>
    </row>
    <row r="55467" spans="1:7" x14ac:dyDescent="0.25">
      <c r="A55467" t="s">
        <v>11</v>
      </c>
      <c r="B55467">
        <v>-25.5</v>
      </c>
      <c r="C55467">
        <v>-108.5</v>
      </c>
      <c r="D55467">
        <v>21.845321429999998</v>
      </c>
      <c r="E55467">
        <v>36.035142860000001</v>
      </c>
      <c r="G55467">
        <v>36.035142860000001</v>
      </c>
    </row>
    <row r="55468" spans="1:7" x14ac:dyDescent="0.25">
      <c r="A55468" t="s">
        <v>11</v>
      </c>
      <c r="B55468">
        <v>-25.5</v>
      </c>
      <c r="C55468">
        <v>-107.5</v>
      </c>
      <c r="D55468">
        <v>21.409916670000001</v>
      </c>
      <c r="E55468">
        <v>36.021400190000001</v>
      </c>
      <c r="G55468">
        <v>36.021400190000001</v>
      </c>
    </row>
    <row r="55469" spans="1:7" x14ac:dyDescent="0.25">
      <c r="A55469" t="s">
        <v>11</v>
      </c>
      <c r="B55469">
        <v>-25.5</v>
      </c>
      <c r="C55469">
        <v>-106.5</v>
      </c>
      <c r="D55469">
        <v>21.181285710000001</v>
      </c>
      <c r="E55469">
        <v>35.961035719999998</v>
      </c>
      <c r="G55469">
        <v>35.961035719999998</v>
      </c>
    </row>
    <row r="55470" spans="1:7" x14ac:dyDescent="0.25">
      <c r="A55470" t="s">
        <v>11</v>
      </c>
      <c r="B55470">
        <v>-25.5</v>
      </c>
      <c r="C55470">
        <v>-105.5</v>
      </c>
      <c r="D55470">
        <v>20.979910719999999</v>
      </c>
      <c r="E55470">
        <v>35.882428570000002</v>
      </c>
      <c r="G55470">
        <v>35.882428570000002</v>
      </c>
    </row>
    <row r="55471" spans="1:7" x14ac:dyDescent="0.25">
      <c r="A55471" t="s">
        <v>11</v>
      </c>
      <c r="B55471">
        <v>-25.5</v>
      </c>
      <c r="C55471">
        <v>-104.5</v>
      </c>
      <c r="D55471">
        <v>20.593345240000001</v>
      </c>
      <c r="E55471">
        <v>35.872464290000003</v>
      </c>
      <c r="G55471">
        <v>35.872464290000003</v>
      </c>
    </row>
    <row r="55472" spans="1:7" x14ac:dyDescent="0.25">
      <c r="A55472" t="s">
        <v>11</v>
      </c>
      <c r="B55472">
        <v>-25.5</v>
      </c>
      <c r="C55472">
        <v>-103.5</v>
      </c>
      <c r="D55472">
        <v>20.678458339999999</v>
      </c>
      <c r="E55472">
        <v>35.912035719999999</v>
      </c>
      <c r="G55472">
        <v>35.912035719999999</v>
      </c>
    </row>
    <row r="55473" spans="1:7" x14ac:dyDescent="0.25">
      <c r="A55473" t="s">
        <v>11</v>
      </c>
      <c r="B55473">
        <v>-25.5</v>
      </c>
      <c r="C55473">
        <v>-102.5</v>
      </c>
      <c r="D55473">
        <v>20.381142860000001</v>
      </c>
      <c r="E55473">
        <v>35.744571430000001</v>
      </c>
      <c r="G55473">
        <v>35.744571430000001</v>
      </c>
    </row>
    <row r="55474" spans="1:7" x14ac:dyDescent="0.25">
      <c r="A55474" t="s">
        <v>11</v>
      </c>
      <c r="B55474">
        <v>-25.5</v>
      </c>
      <c r="C55474">
        <v>-101.5</v>
      </c>
      <c r="D55474">
        <v>20.139327389999998</v>
      </c>
      <c r="E55474">
        <v>35.744571430000001</v>
      </c>
      <c r="G55474">
        <v>35.744571430000001</v>
      </c>
    </row>
    <row r="55475" spans="1:7" x14ac:dyDescent="0.25">
      <c r="A55475" t="s">
        <v>11</v>
      </c>
      <c r="B55475">
        <v>-25.5</v>
      </c>
      <c r="C55475">
        <v>-100.5</v>
      </c>
      <c r="D55475">
        <v>19.861499999999999</v>
      </c>
      <c r="E55475">
        <v>35.722220239999999</v>
      </c>
      <c r="G55475">
        <v>35.722220239999999</v>
      </c>
    </row>
    <row r="55476" spans="1:7" x14ac:dyDescent="0.25">
      <c r="A55476" t="s">
        <v>11</v>
      </c>
      <c r="B55476">
        <v>-25.5</v>
      </c>
      <c r="C55476">
        <v>-99.5</v>
      </c>
      <c r="D55476">
        <v>19.716666669999999</v>
      </c>
      <c r="E55476">
        <v>35.602714290000002</v>
      </c>
      <c r="G55476">
        <v>35.602714290000002</v>
      </c>
    </row>
    <row r="55477" spans="1:7" x14ac:dyDescent="0.25">
      <c r="A55477" t="s">
        <v>11</v>
      </c>
      <c r="B55477">
        <v>-25.5</v>
      </c>
      <c r="C55477">
        <v>-98.5</v>
      </c>
      <c r="D55477">
        <v>19.832714289999998</v>
      </c>
      <c r="E55477">
        <v>35.598392859999997</v>
      </c>
      <c r="G55477">
        <v>35.598392859999997</v>
      </c>
    </row>
    <row r="55478" spans="1:7" x14ac:dyDescent="0.25">
      <c r="A55478" t="s">
        <v>11</v>
      </c>
      <c r="B55478">
        <v>-25.5</v>
      </c>
      <c r="C55478">
        <v>-97.5</v>
      </c>
      <c r="D55478">
        <v>19.58205358</v>
      </c>
      <c r="E55478">
        <v>35.546500000000002</v>
      </c>
      <c r="G55478">
        <v>35.546500000000002</v>
      </c>
    </row>
    <row r="55479" spans="1:7" x14ac:dyDescent="0.25">
      <c r="A55479" t="s">
        <v>11</v>
      </c>
      <c r="B55479">
        <v>-25.5</v>
      </c>
      <c r="C55479">
        <v>-96.5</v>
      </c>
      <c r="D55479">
        <v>19.340392860000001</v>
      </c>
      <c r="E55479">
        <v>35.386107150000001</v>
      </c>
      <c r="G55479">
        <v>35.386107150000001</v>
      </c>
    </row>
    <row r="55480" spans="1:7" x14ac:dyDescent="0.25">
      <c r="A55480" t="s">
        <v>11</v>
      </c>
      <c r="B55480">
        <v>-25.5</v>
      </c>
      <c r="C55480">
        <v>-95.5</v>
      </c>
      <c r="D55480">
        <v>19.35742857</v>
      </c>
      <c r="E55480">
        <v>35.260502750000001</v>
      </c>
      <c r="G55480">
        <v>35.260502750000001</v>
      </c>
    </row>
    <row r="55481" spans="1:7" x14ac:dyDescent="0.25">
      <c r="A55481" t="s">
        <v>11</v>
      </c>
      <c r="B55481">
        <v>-25.5</v>
      </c>
      <c r="C55481">
        <v>-94.5</v>
      </c>
      <c r="D55481">
        <v>19.288392859999998</v>
      </c>
      <c r="E55481">
        <v>35.29726299</v>
      </c>
      <c r="G55481">
        <v>35.29726299</v>
      </c>
    </row>
    <row r="55482" spans="1:7" x14ac:dyDescent="0.25">
      <c r="A55482" t="s">
        <v>11</v>
      </c>
      <c r="B55482">
        <v>-25.5</v>
      </c>
      <c r="C55482">
        <v>-93.5</v>
      </c>
      <c r="D55482">
        <v>18.621214290000001</v>
      </c>
      <c r="E55482">
        <v>35.360214290000002</v>
      </c>
      <c r="G55482">
        <v>35.360214290000002</v>
      </c>
    </row>
    <row r="55483" spans="1:7" x14ac:dyDescent="0.25">
      <c r="A55483" t="s">
        <v>11</v>
      </c>
      <c r="B55483">
        <v>-25.5</v>
      </c>
      <c r="C55483">
        <v>-90.5</v>
      </c>
      <c r="D55483">
        <v>18.443428579999999</v>
      </c>
      <c r="E55483">
        <v>35.412988640000002</v>
      </c>
      <c r="G55483">
        <v>35.412988640000002</v>
      </c>
    </row>
    <row r="55484" spans="1:7" x14ac:dyDescent="0.25">
      <c r="A55484" t="s">
        <v>11</v>
      </c>
      <c r="B55484">
        <v>-25.5</v>
      </c>
      <c r="C55484">
        <v>-89.5</v>
      </c>
      <c r="D55484">
        <v>18.11014286</v>
      </c>
      <c r="E55484">
        <v>35.159339289999998</v>
      </c>
      <c r="G55484">
        <v>35.159339289999998</v>
      </c>
    </row>
    <row r="55485" spans="1:7" x14ac:dyDescent="0.25">
      <c r="A55485" t="s">
        <v>11</v>
      </c>
      <c r="B55485">
        <v>-25.5</v>
      </c>
      <c r="C55485">
        <v>-88.5</v>
      </c>
      <c r="D55485">
        <v>18.498857139999998</v>
      </c>
      <c r="E55485">
        <v>35.05982143</v>
      </c>
      <c r="G55485">
        <v>35.05982143</v>
      </c>
    </row>
    <row r="55486" spans="1:7" x14ac:dyDescent="0.25">
      <c r="A55486" t="s">
        <v>11</v>
      </c>
      <c r="B55486">
        <v>-25.5</v>
      </c>
      <c r="C55486">
        <v>-87.5</v>
      </c>
      <c r="D55486">
        <v>17.48126924</v>
      </c>
      <c r="E55486">
        <v>34.85789286</v>
      </c>
      <c r="G55486">
        <v>34.85789286</v>
      </c>
    </row>
    <row r="55487" spans="1:7" x14ac:dyDescent="0.25">
      <c r="A55487" t="s">
        <v>11</v>
      </c>
      <c r="B55487">
        <v>-25.5</v>
      </c>
      <c r="C55487">
        <v>-86.5</v>
      </c>
      <c r="D55487">
        <v>17.937571429999998</v>
      </c>
      <c r="E55487">
        <v>34.817357139999999</v>
      </c>
      <c r="G55487">
        <v>34.817357139999999</v>
      </c>
    </row>
    <row r="55488" spans="1:7" x14ac:dyDescent="0.25">
      <c r="A55488" t="s">
        <v>11</v>
      </c>
      <c r="B55488">
        <v>-25.5</v>
      </c>
      <c r="C55488">
        <v>-85.5</v>
      </c>
      <c r="D55488">
        <v>17.10442857</v>
      </c>
      <c r="E55488">
        <v>34.888428570000002</v>
      </c>
      <c r="G55488">
        <v>34.888428570000002</v>
      </c>
    </row>
    <row r="55489" spans="1:7" x14ac:dyDescent="0.25">
      <c r="A55489" t="s">
        <v>11</v>
      </c>
      <c r="B55489">
        <v>-25.5</v>
      </c>
      <c r="C55489">
        <v>-84.5</v>
      </c>
      <c r="D55489">
        <v>17.06957143</v>
      </c>
      <c r="E55489">
        <v>34.80828571</v>
      </c>
      <c r="G55489">
        <v>34.80828571</v>
      </c>
    </row>
    <row r="55490" spans="1:7" x14ac:dyDescent="0.25">
      <c r="A55490" t="s">
        <v>11</v>
      </c>
      <c r="B55490">
        <v>-25.5</v>
      </c>
      <c r="C55490">
        <v>-83.5</v>
      </c>
      <c r="D55490">
        <v>17.008071430000001</v>
      </c>
      <c r="E55490">
        <v>34.914607150000002</v>
      </c>
      <c r="G55490">
        <v>34.914607150000002</v>
      </c>
    </row>
    <row r="55491" spans="1:7" x14ac:dyDescent="0.25">
      <c r="A55491" t="s">
        <v>11</v>
      </c>
      <c r="B55491">
        <v>-25.5</v>
      </c>
      <c r="C55491">
        <v>-82.5</v>
      </c>
      <c r="D55491">
        <v>16.850767860000001</v>
      </c>
      <c r="E55491">
        <v>34.77483333</v>
      </c>
      <c r="G55491">
        <v>34.77483333</v>
      </c>
    </row>
    <row r="55492" spans="1:7" x14ac:dyDescent="0.25">
      <c r="A55492" t="s">
        <v>11</v>
      </c>
      <c r="B55492">
        <v>-25.5</v>
      </c>
      <c r="C55492">
        <v>-81.5</v>
      </c>
      <c r="D55492">
        <v>16.526857140000001</v>
      </c>
      <c r="E55492">
        <v>34.821357140000003</v>
      </c>
      <c r="G55492">
        <v>34.821357140000003</v>
      </c>
    </row>
    <row r="55493" spans="1:7" x14ac:dyDescent="0.25">
      <c r="A55493" t="s">
        <v>11</v>
      </c>
      <c r="B55493">
        <v>-25.5</v>
      </c>
      <c r="C55493">
        <v>-80.5</v>
      </c>
      <c r="D55493">
        <v>16.52028571</v>
      </c>
      <c r="E55493">
        <v>34.735964289999998</v>
      </c>
      <c r="G55493">
        <v>34.735964289999998</v>
      </c>
    </row>
    <row r="55494" spans="1:7" x14ac:dyDescent="0.25">
      <c r="A55494" t="s">
        <v>11</v>
      </c>
      <c r="B55494">
        <v>-25.5</v>
      </c>
      <c r="C55494">
        <v>-79.5</v>
      </c>
      <c r="D55494">
        <v>15.929571429999999</v>
      </c>
      <c r="E55494">
        <v>34.508271980000004</v>
      </c>
      <c r="G55494">
        <v>34.508271980000004</v>
      </c>
    </row>
    <row r="55495" spans="1:7" x14ac:dyDescent="0.25">
      <c r="A55495" t="s">
        <v>11</v>
      </c>
      <c r="B55495">
        <v>-25.5</v>
      </c>
      <c r="C55495">
        <v>-78.5</v>
      </c>
      <c r="D55495">
        <v>15.73178571</v>
      </c>
      <c r="E55495">
        <v>34.5349881</v>
      </c>
      <c r="G55495">
        <v>34.5349881</v>
      </c>
    </row>
    <row r="55496" spans="1:7" x14ac:dyDescent="0.25">
      <c r="A55496" t="s">
        <v>11</v>
      </c>
      <c r="B55496">
        <v>-25.5</v>
      </c>
      <c r="C55496">
        <v>-77.5</v>
      </c>
      <c r="D55496">
        <v>15.215666669999999</v>
      </c>
      <c r="E55496">
        <v>34.537238100000003</v>
      </c>
      <c r="G55496">
        <v>34.537238100000003</v>
      </c>
    </row>
    <row r="55497" spans="1:7" x14ac:dyDescent="0.25">
      <c r="A55497" t="s">
        <v>11</v>
      </c>
      <c r="B55497">
        <v>-25.5</v>
      </c>
      <c r="C55497">
        <v>-76.5</v>
      </c>
      <c r="D55497">
        <v>15.053000000000001</v>
      </c>
      <c r="E55497">
        <v>34.603619039999998</v>
      </c>
      <c r="G55497">
        <v>34.603619039999998</v>
      </c>
    </row>
    <row r="55498" spans="1:7" x14ac:dyDescent="0.25">
      <c r="A55498" t="s">
        <v>11</v>
      </c>
      <c r="B55498">
        <v>-25.5</v>
      </c>
      <c r="C55498">
        <v>-75.5</v>
      </c>
      <c r="D55498">
        <v>14.20564881</v>
      </c>
      <c r="E55498">
        <v>34.436876980000001</v>
      </c>
      <c r="G55498">
        <v>34.436876980000001</v>
      </c>
    </row>
    <row r="55499" spans="1:7" x14ac:dyDescent="0.25">
      <c r="A55499" t="s">
        <v>11</v>
      </c>
      <c r="B55499">
        <v>-25.5</v>
      </c>
      <c r="C55499">
        <v>-74.5</v>
      </c>
      <c r="D55499">
        <v>13.41939286</v>
      </c>
      <c r="E55499">
        <v>34.466874089999997</v>
      </c>
      <c r="G55499">
        <v>34.466874089999997</v>
      </c>
    </row>
    <row r="55500" spans="1:7" x14ac:dyDescent="0.25">
      <c r="A55500" t="s">
        <v>11</v>
      </c>
      <c r="B55500">
        <v>-25.5</v>
      </c>
      <c r="C55500">
        <v>-73.5</v>
      </c>
      <c r="D55500">
        <v>13.51142857</v>
      </c>
      <c r="E55500">
        <v>34.360238099999997</v>
      </c>
      <c r="G55500">
        <v>34.360238099999997</v>
      </c>
    </row>
    <row r="55501" spans="1:7" x14ac:dyDescent="0.25">
      <c r="A55501" t="s">
        <v>11</v>
      </c>
      <c r="B55501">
        <v>-25.5</v>
      </c>
      <c r="C55501">
        <v>-72.5</v>
      </c>
      <c r="D55501">
        <v>12.90895834</v>
      </c>
      <c r="E55501">
        <v>34.520107150000001</v>
      </c>
      <c r="G55501">
        <v>34.520107150000001</v>
      </c>
    </row>
    <row r="55502" spans="1:7" x14ac:dyDescent="0.25">
      <c r="A55502" t="s">
        <v>11</v>
      </c>
      <c r="B55502">
        <v>-25.5</v>
      </c>
      <c r="C55502">
        <v>-71.5</v>
      </c>
      <c r="D55502">
        <v>12.526</v>
      </c>
      <c r="E55502">
        <v>34.564821430000002</v>
      </c>
      <c r="G55502">
        <v>34.564821430000002</v>
      </c>
    </row>
    <row r="55503" spans="1:7" x14ac:dyDescent="0.25">
      <c r="A55503" t="s">
        <v>11</v>
      </c>
      <c r="B55503">
        <v>-25.5</v>
      </c>
      <c r="C55503">
        <v>-46.5</v>
      </c>
      <c r="D55503">
        <v>16.513825000000001</v>
      </c>
      <c r="E55503">
        <v>35.712575000000001</v>
      </c>
      <c r="G55503">
        <v>35.712575000000001</v>
      </c>
    </row>
    <row r="55504" spans="1:7" x14ac:dyDescent="0.25">
      <c r="A55504" t="s">
        <v>11</v>
      </c>
      <c r="B55504">
        <v>-25.5</v>
      </c>
      <c r="C55504">
        <v>-45.5</v>
      </c>
      <c r="D55504">
        <v>19.070277010000002</v>
      </c>
      <c r="E55504">
        <v>36.072000000000003</v>
      </c>
      <c r="G55504">
        <v>36.072000000000003</v>
      </c>
    </row>
    <row r="55505" spans="1:7" x14ac:dyDescent="0.25">
      <c r="A55505" t="s">
        <v>11</v>
      </c>
      <c r="B55505">
        <v>-25.5</v>
      </c>
      <c r="C55505">
        <v>-44.5</v>
      </c>
      <c r="D55505">
        <v>21.462428580000001</v>
      </c>
      <c r="E55505">
        <v>36.544325870000002</v>
      </c>
      <c r="G55505">
        <v>36.544325870000002</v>
      </c>
    </row>
    <row r="55506" spans="1:7" x14ac:dyDescent="0.25">
      <c r="A55506" t="s">
        <v>11</v>
      </c>
      <c r="B55506">
        <v>-25.5</v>
      </c>
      <c r="C55506">
        <v>-43.5</v>
      </c>
      <c r="D55506">
        <v>21.892499999999998</v>
      </c>
      <c r="E55506">
        <v>36.684357140000003</v>
      </c>
      <c r="G55506">
        <v>36.684357140000003</v>
      </c>
    </row>
    <row r="55507" spans="1:7" x14ac:dyDescent="0.25">
      <c r="A55507" t="s">
        <v>11</v>
      </c>
      <c r="B55507">
        <v>-25.5</v>
      </c>
      <c r="C55507">
        <v>-42.5</v>
      </c>
      <c r="D55507">
        <v>21.634</v>
      </c>
      <c r="E55507">
        <v>36.702339289999998</v>
      </c>
      <c r="G55507">
        <v>36.702339289999998</v>
      </c>
    </row>
    <row r="55508" spans="1:7" x14ac:dyDescent="0.25">
      <c r="A55508" t="s">
        <v>11</v>
      </c>
      <c r="B55508">
        <v>-25.5</v>
      </c>
      <c r="C55508">
        <v>-41.5</v>
      </c>
      <c r="D55508">
        <v>21.31028572</v>
      </c>
      <c r="E55508">
        <v>36.545642860000001</v>
      </c>
      <c r="G55508">
        <v>36.545642860000001</v>
      </c>
    </row>
    <row r="55509" spans="1:7" x14ac:dyDescent="0.25">
      <c r="A55509" t="s">
        <v>11</v>
      </c>
      <c r="B55509">
        <v>-25.5</v>
      </c>
      <c r="C55509">
        <v>-40.5</v>
      </c>
      <c r="D55509">
        <v>21.602714290000002</v>
      </c>
      <c r="E55509">
        <v>36.614089290000003</v>
      </c>
      <c r="G55509">
        <v>36.614089290000003</v>
      </c>
    </row>
    <row r="55510" spans="1:7" x14ac:dyDescent="0.25">
      <c r="A55510" t="s">
        <v>11</v>
      </c>
      <c r="B55510">
        <v>-25.5</v>
      </c>
      <c r="C55510">
        <v>-39.5</v>
      </c>
      <c r="D55510">
        <v>21.364071429999999</v>
      </c>
      <c r="E55510">
        <v>36.67938462</v>
      </c>
      <c r="G55510">
        <v>36.67938462</v>
      </c>
    </row>
    <row r="55511" spans="1:7" x14ac:dyDescent="0.25">
      <c r="A55511" t="s">
        <v>11</v>
      </c>
      <c r="B55511">
        <v>-25.5</v>
      </c>
      <c r="C55511">
        <v>-38.5</v>
      </c>
      <c r="D55511">
        <v>21.29178572</v>
      </c>
      <c r="E55511">
        <v>36.552624999999999</v>
      </c>
      <c r="G55511">
        <v>36.552624999999999</v>
      </c>
    </row>
    <row r="55512" spans="1:7" x14ac:dyDescent="0.25">
      <c r="A55512" t="s">
        <v>11</v>
      </c>
      <c r="B55512">
        <v>-25.5</v>
      </c>
      <c r="C55512">
        <v>-37.5</v>
      </c>
      <c r="D55512">
        <v>21.152000000000001</v>
      </c>
      <c r="E55512">
        <v>36.507178570000001</v>
      </c>
      <c r="G55512">
        <v>36.507178570000001</v>
      </c>
    </row>
    <row r="55513" spans="1:7" x14ac:dyDescent="0.25">
      <c r="A55513" t="s">
        <v>11</v>
      </c>
      <c r="B55513">
        <v>-25.5</v>
      </c>
      <c r="C55513">
        <v>-36.5</v>
      </c>
      <c r="D55513">
        <v>20.868047619999999</v>
      </c>
      <c r="E55513">
        <v>36.418119050000001</v>
      </c>
      <c r="G55513">
        <v>36.418119050000001</v>
      </c>
    </row>
    <row r="55514" spans="1:7" x14ac:dyDescent="0.25">
      <c r="A55514" t="s">
        <v>11</v>
      </c>
      <c r="B55514">
        <v>-25.5</v>
      </c>
      <c r="C55514">
        <v>-35.5</v>
      </c>
      <c r="D55514">
        <v>20.807940479999999</v>
      </c>
      <c r="E55514">
        <v>36.39514286</v>
      </c>
      <c r="G55514">
        <v>36.39514286</v>
      </c>
    </row>
    <row r="55515" spans="1:7" x14ac:dyDescent="0.25">
      <c r="A55515" t="s">
        <v>11</v>
      </c>
      <c r="B55515">
        <v>-25.5</v>
      </c>
      <c r="C55515">
        <v>-34.5</v>
      </c>
      <c r="D55515">
        <v>20.76785714</v>
      </c>
      <c r="E55515">
        <v>36.41585714</v>
      </c>
      <c r="G55515">
        <v>36.41585714</v>
      </c>
    </row>
    <row r="55516" spans="1:7" x14ac:dyDescent="0.25">
      <c r="A55516" t="s">
        <v>11</v>
      </c>
      <c r="B55516">
        <v>-25.5</v>
      </c>
      <c r="C55516">
        <v>-33.5</v>
      </c>
      <c r="D55516">
        <v>20.278321429999998</v>
      </c>
      <c r="E55516">
        <v>36.35189286</v>
      </c>
      <c r="G55516">
        <v>36.35189286</v>
      </c>
    </row>
    <row r="55517" spans="1:7" x14ac:dyDescent="0.25">
      <c r="A55517" t="s">
        <v>11</v>
      </c>
      <c r="B55517">
        <v>-25.5</v>
      </c>
      <c r="C55517">
        <v>-32.5</v>
      </c>
      <c r="D55517">
        <v>20.818000000000001</v>
      </c>
      <c r="E55517">
        <v>36.34192857</v>
      </c>
      <c r="G55517">
        <v>36.34192857</v>
      </c>
    </row>
    <row r="55518" spans="1:7" x14ac:dyDescent="0.25">
      <c r="A55518" t="s">
        <v>11</v>
      </c>
      <c r="B55518">
        <v>-25.5</v>
      </c>
      <c r="C55518">
        <v>-31.5</v>
      </c>
      <c r="D55518">
        <v>20.463297619999999</v>
      </c>
      <c r="E55518">
        <v>36.404214289999999</v>
      </c>
      <c r="G55518">
        <v>36.404214289999999</v>
      </c>
    </row>
    <row r="55519" spans="1:7" x14ac:dyDescent="0.25">
      <c r="A55519" t="s">
        <v>11</v>
      </c>
      <c r="B55519">
        <v>-25.5</v>
      </c>
      <c r="C55519">
        <v>-30.5</v>
      </c>
      <c r="D55519">
        <v>20.745714289999999</v>
      </c>
      <c r="E55519">
        <v>36.336416669999998</v>
      </c>
      <c r="G55519">
        <v>36.336416669999998</v>
      </c>
    </row>
    <row r="55520" spans="1:7" x14ac:dyDescent="0.25">
      <c r="A55520" t="s">
        <v>11</v>
      </c>
      <c r="B55520">
        <v>-25.5</v>
      </c>
      <c r="C55520">
        <v>-29.5</v>
      </c>
      <c r="D55520">
        <v>20.617857149999999</v>
      </c>
      <c r="E55520">
        <v>36.44860714</v>
      </c>
      <c r="G55520">
        <v>36.44860714</v>
      </c>
    </row>
    <row r="55521" spans="1:7" x14ac:dyDescent="0.25">
      <c r="A55521" t="s">
        <v>11</v>
      </c>
      <c r="B55521">
        <v>-25.5</v>
      </c>
      <c r="C55521">
        <v>-28.5</v>
      </c>
      <c r="D55521">
        <v>20.390357139999999</v>
      </c>
      <c r="E55521">
        <v>36.367910719999998</v>
      </c>
      <c r="G55521">
        <v>36.367910719999998</v>
      </c>
    </row>
    <row r="55522" spans="1:7" x14ac:dyDescent="0.25">
      <c r="A55522" t="s">
        <v>11</v>
      </c>
      <c r="B55522">
        <v>-25.5</v>
      </c>
      <c r="C55522">
        <v>-27.5</v>
      </c>
      <c r="D55522">
        <v>20.361714289999998</v>
      </c>
      <c r="E55522">
        <v>36.256681550000003</v>
      </c>
      <c r="G55522">
        <v>36.256681550000003</v>
      </c>
    </row>
    <row r="55523" spans="1:7" x14ac:dyDescent="0.25">
      <c r="A55523" t="s">
        <v>11</v>
      </c>
      <c r="B55523">
        <v>-25.5</v>
      </c>
      <c r="C55523">
        <v>-26.5</v>
      </c>
      <c r="D55523">
        <v>20.260928570000001</v>
      </c>
      <c r="E55523">
        <v>36.193857149999999</v>
      </c>
      <c r="G55523">
        <v>36.193857149999999</v>
      </c>
    </row>
    <row r="55524" spans="1:7" x14ac:dyDescent="0.25">
      <c r="A55524" t="s">
        <v>11</v>
      </c>
      <c r="B55524">
        <v>-25.5</v>
      </c>
      <c r="C55524">
        <v>-25.5</v>
      </c>
      <c r="D55524">
        <v>20.392083329999998</v>
      </c>
      <c r="E55524">
        <v>36.307565480000001</v>
      </c>
      <c r="G55524">
        <v>36.307565480000001</v>
      </c>
    </row>
    <row r="55525" spans="1:7" x14ac:dyDescent="0.25">
      <c r="A55525" t="s">
        <v>11</v>
      </c>
      <c r="B55525">
        <v>-25.5</v>
      </c>
      <c r="C55525">
        <v>-24.5</v>
      </c>
      <c r="D55525">
        <v>20.666821429999999</v>
      </c>
      <c r="E55525">
        <v>36.105785709999999</v>
      </c>
      <c r="G55525">
        <v>36.105785709999999</v>
      </c>
    </row>
    <row r="55526" spans="1:7" x14ac:dyDescent="0.25">
      <c r="A55526" t="s">
        <v>11</v>
      </c>
      <c r="B55526">
        <v>-25.5</v>
      </c>
      <c r="C55526">
        <v>-23.5</v>
      </c>
      <c r="D55526">
        <v>20.686214289999999</v>
      </c>
      <c r="E55526">
        <v>36.34164286</v>
      </c>
      <c r="G55526">
        <v>36.34164286</v>
      </c>
    </row>
    <row r="55527" spans="1:7" x14ac:dyDescent="0.25">
      <c r="A55527" t="s">
        <v>11</v>
      </c>
      <c r="B55527">
        <v>-25.5</v>
      </c>
      <c r="C55527">
        <v>-20.5</v>
      </c>
      <c r="D55527">
        <v>20.44828571</v>
      </c>
      <c r="E55527">
        <v>35.888928569999997</v>
      </c>
      <c r="G55527">
        <v>35.888928569999997</v>
      </c>
    </row>
    <row r="55528" spans="1:7" x14ac:dyDescent="0.25">
      <c r="A55528" t="s">
        <v>11</v>
      </c>
      <c r="B55528">
        <v>-25.5</v>
      </c>
      <c r="C55528">
        <v>-19.5</v>
      </c>
      <c r="D55528">
        <v>20.23636364</v>
      </c>
      <c r="E55528">
        <v>36.107642859999999</v>
      </c>
      <c r="G55528">
        <v>36.107642859999999</v>
      </c>
    </row>
    <row r="55529" spans="1:7" x14ac:dyDescent="0.25">
      <c r="A55529" t="s">
        <v>11</v>
      </c>
      <c r="B55529">
        <v>-25.5</v>
      </c>
      <c r="C55529">
        <v>-18.5</v>
      </c>
      <c r="D55529">
        <v>19.528226190000002</v>
      </c>
      <c r="E55529">
        <v>36.128369050000003</v>
      </c>
      <c r="G55529">
        <v>36.128369050000003</v>
      </c>
    </row>
    <row r="55530" spans="1:7" x14ac:dyDescent="0.25">
      <c r="A55530" t="s">
        <v>11</v>
      </c>
      <c r="B55530">
        <v>-25.5</v>
      </c>
      <c r="C55530">
        <v>-17.5</v>
      </c>
      <c r="D55530">
        <v>20.56747665</v>
      </c>
      <c r="E55530">
        <v>36.205464290000002</v>
      </c>
      <c r="G55530">
        <v>36.205464290000002</v>
      </c>
    </row>
    <row r="55531" spans="1:7" x14ac:dyDescent="0.25">
      <c r="A55531" t="s">
        <v>11</v>
      </c>
      <c r="B55531">
        <v>-25.5</v>
      </c>
      <c r="C55531">
        <v>-16.5</v>
      </c>
      <c r="D55531">
        <v>19.757999999999999</v>
      </c>
      <c r="E55531">
        <v>36.132857139999999</v>
      </c>
      <c r="G55531">
        <v>36.132857139999999</v>
      </c>
    </row>
    <row r="55532" spans="1:7" x14ac:dyDescent="0.25">
      <c r="A55532" t="s">
        <v>11</v>
      </c>
      <c r="B55532">
        <v>-25.5</v>
      </c>
      <c r="C55532">
        <v>-15.5</v>
      </c>
      <c r="D55532">
        <v>19.87533333</v>
      </c>
      <c r="E55532">
        <v>36.094880949999997</v>
      </c>
      <c r="G55532">
        <v>36.094880949999997</v>
      </c>
    </row>
    <row r="55533" spans="1:7" x14ac:dyDescent="0.25">
      <c r="A55533" t="s">
        <v>11</v>
      </c>
      <c r="B55533">
        <v>-25.5</v>
      </c>
      <c r="C55533">
        <v>-14.5</v>
      </c>
      <c r="D55533">
        <v>19.91328571</v>
      </c>
      <c r="E55533">
        <v>36.151309529999999</v>
      </c>
      <c r="G55533">
        <v>36.151309529999999</v>
      </c>
    </row>
    <row r="55534" spans="1:7" x14ac:dyDescent="0.25">
      <c r="A55534" t="s">
        <v>11</v>
      </c>
      <c r="B55534">
        <v>-25.5</v>
      </c>
      <c r="C55534">
        <v>-13.5</v>
      </c>
      <c r="D55534">
        <v>19.871435439999999</v>
      </c>
      <c r="E55534">
        <v>36.180369050000003</v>
      </c>
      <c r="G55534">
        <v>36.180369050000003</v>
      </c>
    </row>
    <row r="55535" spans="1:7" x14ac:dyDescent="0.25">
      <c r="A55535" t="s">
        <v>11</v>
      </c>
      <c r="B55535">
        <v>-25.5</v>
      </c>
      <c r="C55535">
        <v>-12.5</v>
      </c>
      <c r="D55535">
        <v>19.47666667</v>
      </c>
      <c r="E55535">
        <v>36.183767860000003</v>
      </c>
      <c r="G55535">
        <v>36.183767860000003</v>
      </c>
    </row>
    <row r="55536" spans="1:7" x14ac:dyDescent="0.25">
      <c r="A55536" t="s">
        <v>11</v>
      </c>
      <c r="B55536">
        <v>-25.5</v>
      </c>
      <c r="C55536">
        <v>-11.5</v>
      </c>
      <c r="D55536">
        <v>19.969714289999999</v>
      </c>
      <c r="E55536">
        <v>36.051982150000001</v>
      </c>
      <c r="G55536">
        <v>36.051982150000001</v>
      </c>
    </row>
    <row r="55537" spans="1:7" x14ac:dyDescent="0.25">
      <c r="A55537" t="s">
        <v>11</v>
      </c>
      <c r="B55537">
        <v>-25.5</v>
      </c>
      <c r="C55537">
        <v>-10.5</v>
      </c>
      <c r="E55537">
        <v>36.153142860000003</v>
      </c>
      <c r="G55537">
        <v>36.153142860000003</v>
      </c>
    </row>
    <row r="55538" spans="1:7" x14ac:dyDescent="0.25">
      <c r="A55538" t="s">
        <v>11</v>
      </c>
      <c r="B55538">
        <v>-25.5</v>
      </c>
      <c r="C55538">
        <v>-9.5</v>
      </c>
      <c r="D55538">
        <v>19.984000000000002</v>
      </c>
      <c r="E55538">
        <v>36.073452379999999</v>
      </c>
      <c r="G55538">
        <v>36.073452379999999</v>
      </c>
    </row>
    <row r="55539" spans="1:7" x14ac:dyDescent="0.25">
      <c r="A55539" t="s">
        <v>11</v>
      </c>
      <c r="B55539">
        <v>-25.5</v>
      </c>
      <c r="C55539">
        <v>-8.5</v>
      </c>
      <c r="D55539">
        <v>19.486249999999998</v>
      </c>
      <c r="E55539">
        <v>36.000107139999997</v>
      </c>
      <c r="G55539">
        <v>36.000107139999997</v>
      </c>
    </row>
    <row r="55540" spans="1:7" x14ac:dyDescent="0.25">
      <c r="A55540" t="s">
        <v>11</v>
      </c>
      <c r="B55540">
        <v>-25.5</v>
      </c>
      <c r="C55540">
        <v>-7.5</v>
      </c>
      <c r="D55540">
        <v>19.116714290000001</v>
      </c>
      <c r="E55540">
        <v>35.987019459999999</v>
      </c>
      <c r="G55540">
        <v>35.987019459999999</v>
      </c>
    </row>
    <row r="55541" spans="1:7" x14ac:dyDescent="0.25">
      <c r="A55541" t="s">
        <v>11</v>
      </c>
      <c r="B55541">
        <v>-25.5</v>
      </c>
      <c r="C55541">
        <v>-6.5</v>
      </c>
      <c r="D55541">
        <v>18.98889088</v>
      </c>
      <c r="E55541">
        <v>36.043083340000003</v>
      </c>
      <c r="G55541">
        <v>36.043083340000003</v>
      </c>
    </row>
    <row r="55542" spans="1:7" x14ac:dyDescent="0.25">
      <c r="A55542" t="s">
        <v>11</v>
      </c>
      <c r="B55542">
        <v>-25.5</v>
      </c>
      <c r="C55542">
        <v>-5.5</v>
      </c>
      <c r="D55542">
        <v>18.792750000000002</v>
      </c>
      <c r="E55542">
        <v>36.00542858</v>
      </c>
      <c r="G55542">
        <v>36.00542858</v>
      </c>
    </row>
    <row r="55543" spans="1:7" x14ac:dyDescent="0.25">
      <c r="A55543" t="s">
        <v>11</v>
      </c>
      <c r="B55543">
        <v>-25.5</v>
      </c>
      <c r="C55543">
        <v>-4.5</v>
      </c>
      <c r="D55543">
        <v>18.82028571</v>
      </c>
      <c r="E55543">
        <v>35.903785710000001</v>
      </c>
      <c r="G55543">
        <v>35.903785710000001</v>
      </c>
    </row>
    <row r="55544" spans="1:7" x14ac:dyDescent="0.25">
      <c r="A55544" t="s">
        <v>11</v>
      </c>
      <c r="B55544">
        <v>-25.5</v>
      </c>
      <c r="C55544">
        <v>-3.5</v>
      </c>
      <c r="D55544">
        <v>18.983154769999999</v>
      </c>
      <c r="E55544">
        <v>35.966157690000003</v>
      </c>
      <c r="G55544">
        <v>35.966157690000003</v>
      </c>
    </row>
    <row r="55545" spans="1:7" x14ac:dyDescent="0.25">
      <c r="A55545" t="s">
        <v>11</v>
      </c>
      <c r="B55545">
        <v>-25.5</v>
      </c>
      <c r="C55545">
        <v>-2.5</v>
      </c>
      <c r="D55545">
        <v>18.359749999999998</v>
      </c>
      <c r="E55545">
        <v>35.843214289999999</v>
      </c>
      <c r="G55545">
        <v>35.843214289999999</v>
      </c>
    </row>
    <row r="55546" spans="1:7" x14ac:dyDescent="0.25">
      <c r="A55546" t="s">
        <v>11</v>
      </c>
      <c r="B55546">
        <v>-25.5</v>
      </c>
      <c r="C55546">
        <v>-1.5</v>
      </c>
      <c r="D55546">
        <v>18.224642859999999</v>
      </c>
      <c r="E55546">
        <v>35.913235589999999</v>
      </c>
      <c r="G55546">
        <v>35.913235589999999</v>
      </c>
    </row>
    <row r="55547" spans="1:7" x14ac:dyDescent="0.25">
      <c r="A55547" t="s">
        <v>11</v>
      </c>
      <c r="B55547">
        <v>-25.5</v>
      </c>
      <c r="C55547">
        <v>-0.5</v>
      </c>
      <c r="D55547">
        <v>17.987642860000001</v>
      </c>
      <c r="E55547">
        <v>35.780571430000002</v>
      </c>
      <c r="G55547">
        <v>35.780571430000002</v>
      </c>
    </row>
    <row r="55548" spans="1:7" x14ac:dyDescent="0.25">
      <c r="A55548" t="s">
        <v>11</v>
      </c>
      <c r="B55548">
        <v>-25.5</v>
      </c>
      <c r="C55548">
        <v>0.5</v>
      </c>
      <c r="D55548">
        <v>17.817092039999999</v>
      </c>
      <c r="E55548">
        <v>35.755375000000001</v>
      </c>
      <c r="G55548">
        <v>35.755375000000001</v>
      </c>
    </row>
    <row r="55549" spans="1:7" x14ac:dyDescent="0.25">
      <c r="A55549" t="s">
        <v>11</v>
      </c>
      <c r="B55549">
        <v>-25.5</v>
      </c>
      <c r="C55549">
        <v>1.5</v>
      </c>
      <c r="D55549">
        <v>17.37466667</v>
      </c>
      <c r="E55549">
        <v>35.685196429999998</v>
      </c>
      <c r="G55549">
        <v>35.685196429999998</v>
      </c>
    </row>
    <row r="55550" spans="1:7" x14ac:dyDescent="0.25">
      <c r="A55550" t="s">
        <v>11</v>
      </c>
      <c r="B55550">
        <v>-25.5</v>
      </c>
      <c r="C55550">
        <v>2.5</v>
      </c>
      <c r="D55550">
        <v>17.819843410000001</v>
      </c>
      <c r="E55550">
        <v>35.685785719999998</v>
      </c>
      <c r="G55550">
        <v>35.685785719999998</v>
      </c>
    </row>
    <row r="55551" spans="1:7" x14ac:dyDescent="0.25">
      <c r="A55551" t="s">
        <v>11</v>
      </c>
      <c r="B55551">
        <v>-25.5</v>
      </c>
      <c r="C55551">
        <v>3.5</v>
      </c>
      <c r="D55551">
        <v>17.431357139999999</v>
      </c>
      <c r="E55551">
        <v>35.674035719999999</v>
      </c>
      <c r="G55551">
        <v>35.674035719999999</v>
      </c>
    </row>
    <row r="55552" spans="1:7" x14ac:dyDescent="0.25">
      <c r="A55552" t="s">
        <v>11</v>
      </c>
      <c r="B55552">
        <v>-25.5</v>
      </c>
      <c r="C55552">
        <v>4.5</v>
      </c>
      <c r="D55552">
        <v>17.165071430000001</v>
      </c>
      <c r="E55552">
        <v>35.617261900000003</v>
      </c>
      <c r="G55552">
        <v>35.617261900000003</v>
      </c>
    </row>
    <row r="55553" spans="1:7" x14ac:dyDescent="0.25">
      <c r="A55553" t="s">
        <v>11</v>
      </c>
      <c r="B55553">
        <v>-25.5</v>
      </c>
      <c r="C55553">
        <v>5.5</v>
      </c>
      <c r="D55553">
        <v>16.853690480000001</v>
      </c>
      <c r="E55553">
        <v>35.544547620000003</v>
      </c>
      <c r="G55553">
        <v>35.544547620000003</v>
      </c>
    </row>
    <row r="55554" spans="1:7" x14ac:dyDescent="0.25">
      <c r="A55554" t="s">
        <v>11</v>
      </c>
      <c r="B55554">
        <v>-25.5</v>
      </c>
      <c r="C55554">
        <v>6.5</v>
      </c>
      <c r="D55554">
        <v>16.737357150000001</v>
      </c>
      <c r="E55554">
        <v>35.476142860000003</v>
      </c>
      <c r="G55554">
        <v>35.476142860000003</v>
      </c>
    </row>
    <row r="55555" spans="1:7" x14ac:dyDescent="0.25">
      <c r="A55555" t="s">
        <v>11</v>
      </c>
      <c r="B55555">
        <v>-25.5</v>
      </c>
      <c r="C55555">
        <v>7.5</v>
      </c>
      <c r="D55555">
        <v>16.442130949999999</v>
      </c>
      <c r="E55555">
        <v>35.499821429999997</v>
      </c>
      <c r="G55555">
        <v>35.499821429999997</v>
      </c>
    </row>
    <row r="55556" spans="1:7" x14ac:dyDescent="0.25">
      <c r="A55556" t="s">
        <v>11</v>
      </c>
      <c r="B55556">
        <v>-25.5</v>
      </c>
      <c r="C55556">
        <v>8.5</v>
      </c>
      <c r="D55556">
        <v>16.371200000000002</v>
      </c>
      <c r="E55556">
        <v>35.47207143</v>
      </c>
      <c r="G55556">
        <v>35.47207143</v>
      </c>
    </row>
    <row r="55557" spans="1:7" x14ac:dyDescent="0.25">
      <c r="A55557" t="s">
        <v>11</v>
      </c>
      <c r="B55557">
        <v>-25.5</v>
      </c>
      <c r="C55557">
        <v>9.5</v>
      </c>
      <c r="D55557">
        <v>15.839511910000001</v>
      </c>
      <c r="E55557">
        <v>35.422732150000002</v>
      </c>
      <c r="G55557">
        <v>35.422732150000002</v>
      </c>
    </row>
    <row r="55558" spans="1:7" x14ac:dyDescent="0.25">
      <c r="A55558" t="s">
        <v>11</v>
      </c>
      <c r="B55558">
        <v>-25.5</v>
      </c>
      <c r="C55558">
        <v>10.5</v>
      </c>
      <c r="D55558">
        <v>15.25814286</v>
      </c>
      <c r="E55558">
        <v>35.326760069999999</v>
      </c>
      <c r="G55558">
        <v>35.326760069999999</v>
      </c>
    </row>
    <row r="55559" spans="1:7" x14ac:dyDescent="0.25">
      <c r="A55559" t="s">
        <v>11</v>
      </c>
      <c r="B55559">
        <v>-25.5</v>
      </c>
      <c r="C55559">
        <v>11.5</v>
      </c>
      <c r="D55559">
        <v>14.843965369999999</v>
      </c>
      <c r="E55559">
        <v>35.207924460000001</v>
      </c>
      <c r="G55559">
        <v>35.207924460000001</v>
      </c>
    </row>
    <row r="55560" spans="1:7" x14ac:dyDescent="0.25">
      <c r="A55560" t="s">
        <v>11</v>
      </c>
      <c r="B55560">
        <v>-25.5</v>
      </c>
      <c r="C55560">
        <v>12.5</v>
      </c>
      <c r="D55560">
        <v>13.472642860000001</v>
      </c>
      <c r="E55560">
        <v>35.163285709999997</v>
      </c>
      <c r="G55560">
        <v>35.163285709999997</v>
      </c>
    </row>
    <row r="55561" spans="1:7" x14ac:dyDescent="0.25">
      <c r="A55561" t="s">
        <v>11</v>
      </c>
      <c r="B55561">
        <v>-25.5</v>
      </c>
      <c r="C55561">
        <v>13.5</v>
      </c>
      <c r="D55561">
        <v>12.44525</v>
      </c>
      <c r="E55561">
        <v>35.036107149999999</v>
      </c>
      <c r="G55561">
        <v>35.036107149999999</v>
      </c>
    </row>
    <row r="55562" spans="1:7" x14ac:dyDescent="0.25">
      <c r="A55562" t="s">
        <v>11</v>
      </c>
      <c r="B55562">
        <v>-25.5</v>
      </c>
      <c r="C55562">
        <v>14.5</v>
      </c>
      <c r="D55562">
        <v>11.657999999999999</v>
      </c>
      <c r="E55562">
        <v>34.960868589999997</v>
      </c>
      <c r="G55562">
        <v>34.960868589999997</v>
      </c>
    </row>
    <row r="55563" spans="1:7" x14ac:dyDescent="0.25">
      <c r="A55563" t="s">
        <v>11</v>
      </c>
      <c r="B55563">
        <v>-25.5</v>
      </c>
      <c r="C55563">
        <v>34.5</v>
      </c>
      <c r="D55563">
        <v>19.51126786</v>
      </c>
      <c r="E55563">
        <v>35.301250000000003</v>
      </c>
      <c r="G55563">
        <v>35.301250000000003</v>
      </c>
    </row>
    <row r="55564" spans="1:7" x14ac:dyDescent="0.25">
      <c r="A55564" t="s">
        <v>11</v>
      </c>
      <c r="B55564">
        <v>-25.5</v>
      </c>
      <c r="C55564">
        <v>35.5</v>
      </c>
      <c r="D55564">
        <v>20.791428570000001</v>
      </c>
      <c r="E55564">
        <v>35.324964289999997</v>
      </c>
      <c r="G55564">
        <v>35.324964289999997</v>
      </c>
    </row>
    <row r="55565" spans="1:7" x14ac:dyDescent="0.25">
      <c r="A55565" t="s">
        <v>11</v>
      </c>
      <c r="B55565">
        <v>-25.5</v>
      </c>
      <c r="C55565">
        <v>36.5</v>
      </c>
      <c r="D55565">
        <v>21.126142860000002</v>
      </c>
      <c r="E55565">
        <v>35.416142860000001</v>
      </c>
      <c r="G55565">
        <v>35.416142860000001</v>
      </c>
    </row>
    <row r="55566" spans="1:7" x14ac:dyDescent="0.25">
      <c r="A55566" t="s">
        <v>11</v>
      </c>
      <c r="B55566">
        <v>-25.5</v>
      </c>
      <c r="C55566">
        <v>37.5</v>
      </c>
      <c r="D55566">
        <v>20.981761909999999</v>
      </c>
      <c r="E55566">
        <v>35.418302199999999</v>
      </c>
      <c r="G55566">
        <v>35.418302199999999</v>
      </c>
    </row>
    <row r="55567" spans="1:7" x14ac:dyDescent="0.25">
      <c r="A55567" t="s">
        <v>11</v>
      </c>
      <c r="B55567">
        <v>-25.5</v>
      </c>
      <c r="C55567">
        <v>38.5</v>
      </c>
      <c r="D55567">
        <v>20.594874999999998</v>
      </c>
      <c r="E55567">
        <v>35.426897439999998</v>
      </c>
      <c r="G55567">
        <v>35.426897439999998</v>
      </c>
    </row>
    <row r="55568" spans="1:7" x14ac:dyDescent="0.25">
      <c r="A55568" t="s">
        <v>11</v>
      </c>
      <c r="B55568">
        <v>-25.5</v>
      </c>
      <c r="C55568">
        <v>39.5</v>
      </c>
      <c r="D55568">
        <v>21.011398809999999</v>
      </c>
      <c r="E55568">
        <v>35.415645609999999</v>
      </c>
      <c r="G55568">
        <v>35.415645609999999</v>
      </c>
    </row>
    <row r="55569" spans="1:7" x14ac:dyDescent="0.25">
      <c r="A55569" t="s">
        <v>11</v>
      </c>
      <c r="B55569">
        <v>-25.5</v>
      </c>
      <c r="C55569">
        <v>40.5</v>
      </c>
      <c r="D55569">
        <v>20.960999999999999</v>
      </c>
      <c r="E55569">
        <v>35.382002749999998</v>
      </c>
      <c r="G55569">
        <v>35.382002749999998</v>
      </c>
    </row>
    <row r="55570" spans="1:7" x14ac:dyDescent="0.25">
      <c r="A55570" t="s">
        <v>11</v>
      </c>
      <c r="B55570">
        <v>-25.5</v>
      </c>
      <c r="C55570">
        <v>41.5</v>
      </c>
      <c r="D55570">
        <v>20.89078572</v>
      </c>
      <c r="E55570">
        <v>35.411928570000001</v>
      </c>
      <c r="G55570">
        <v>35.411928570000001</v>
      </c>
    </row>
    <row r="55571" spans="1:7" x14ac:dyDescent="0.25">
      <c r="A55571" t="s">
        <v>11</v>
      </c>
      <c r="B55571">
        <v>-25.5</v>
      </c>
      <c r="C55571">
        <v>42.5</v>
      </c>
      <c r="D55571">
        <v>20.818928570000001</v>
      </c>
      <c r="E55571">
        <v>35.4</v>
      </c>
      <c r="G55571">
        <v>35.4</v>
      </c>
    </row>
    <row r="55572" spans="1:7" x14ac:dyDescent="0.25">
      <c r="A55572" t="s">
        <v>11</v>
      </c>
      <c r="B55572">
        <v>-25.5</v>
      </c>
      <c r="C55572">
        <v>43.5</v>
      </c>
      <c r="D55572">
        <v>20.728642860000001</v>
      </c>
      <c r="E55572">
        <v>35.390440480000002</v>
      </c>
      <c r="G55572">
        <v>35.390440480000002</v>
      </c>
    </row>
    <row r="55573" spans="1:7" x14ac:dyDescent="0.25">
      <c r="A55573" t="s">
        <v>11</v>
      </c>
      <c r="B55573">
        <v>-25.5</v>
      </c>
      <c r="C55573">
        <v>47.5</v>
      </c>
      <c r="D55573">
        <v>22.323714290000002</v>
      </c>
      <c r="E55573">
        <v>35.281062460000001</v>
      </c>
      <c r="G55573">
        <v>35.281062460000001</v>
      </c>
    </row>
    <row r="55574" spans="1:7" x14ac:dyDescent="0.25">
      <c r="A55574" t="s">
        <v>11</v>
      </c>
      <c r="B55574">
        <v>-25.5</v>
      </c>
      <c r="C55574">
        <v>48.5</v>
      </c>
      <c r="D55574">
        <v>22.556666669999998</v>
      </c>
      <c r="E55574">
        <v>35.336392859999997</v>
      </c>
      <c r="G55574">
        <v>35.336392859999997</v>
      </c>
    </row>
    <row r="55575" spans="1:7" x14ac:dyDescent="0.25">
      <c r="A55575" t="s">
        <v>11</v>
      </c>
      <c r="B55575">
        <v>-25.5</v>
      </c>
      <c r="C55575">
        <v>49.5</v>
      </c>
      <c r="D55575">
        <v>20.447955629999999</v>
      </c>
      <c r="E55575">
        <v>35.426499999999997</v>
      </c>
      <c r="G55575">
        <v>35.426499999999997</v>
      </c>
    </row>
    <row r="55576" spans="1:7" x14ac:dyDescent="0.25">
      <c r="A55576" t="s">
        <v>11</v>
      </c>
      <c r="B55576">
        <v>-25.5</v>
      </c>
      <c r="C55576">
        <v>50.5</v>
      </c>
      <c r="D55576">
        <v>20.513999999999999</v>
      </c>
      <c r="E55576">
        <v>35.483357140000003</v>
      </c>
      <c r="G55576">
        <v>35.483357140000003</v>
      </c>
    </row>
    <row r="55577" spans="1:7" x14ac:dyDescent="0.25">
      <c r="A55577" t="s">
        <v>11</v>
      </c>
      <c r="B55577">
        <v>-25.5</v>
      </c>
      <c r="C55577">
        <v>51.5</v>
      </c>
      <c r="D55577">
        <v>20.5484762</v>
      </c>
      <c r="E55577">
        <v>35.478589290000002</v>
      </c>
      <c r="G55577">
        <v>35.478589290000002</v>
      </c>
    </row>
    <row r="55578" spans="1:7" x14ac:dyDescent="0.25">
      <c r="A55578" t="s">
        <v>11</v>
      </c>
      <c r="B55578">
        <v>-25.5</v>
      </c>
      <c r="C55578">
        <v>52.5</v>
      </c>
      <c r="D55578">
        <v>21.942214289999999</v>
      </c>
      <c r="E55578">
        <v>35.423258240000003</v>
      </c>
      <c r="G55578">
        <v>35.423258240000003</v>
      </c>
    </row>
    <row r="55579" spans="1:7" x14ac:dyDescent="0.25">
      <c r="A55579" t="s">
        <v>11</v>
      </c>
      <c r="B55579">
        <v>-25.5</v>
      </c>
      <c r="C55579">
        <v>53.5</v>
      </c>
      <c r="D55579">
        <v>21.211283550000001</v>
      </c>
      <c r="E55579">
        <v>35.474857139999997</v>
      </c>
      <c r="G55579">
        <v>35.474857139999997</v>
      </c>
    </row>
    <row r="55580" spans="1:7" x14ac:dyDescent="0.25">
      <c r="A55580" t="s">
        <v>11</v>
      </c>
      <c r="B55580">
        <v>-25.5</v>
      </c>
      <c r="C55580">
        <v>54.5</v>
      </c>
      <c r="D55580">
        <v>20.737500000000001</v>
      </c>
      <c r="E55580">
        <v>35.481749999999998</v>
      </c>
      <c r="G55580">
        <v>35.481749999999998</v>
      </c>
    </row>
    <row r="55581" spans="1:7" x14ac:dyDescent="0.25">
      <c r="A55581" t="s">
        <v>11</v>
      </c>
      <c r="B55581">
        <v>-25.5</v>
      </c>
      <c r="C55581">
        <v>55.5</v>
      </c>
      <c r="D55581">
        <v>20.997904760000001</v>
      </c>
      <c r="E55581">
        <v>35.472232150000004</v>
      </c>
      <c r="G55581">
        <v>35.472232150000004</v>
      </c>
    </row>
    <row r="55582" spans="1:7" x14ac:dyDescent="0.25">
      <c r="A55582" t="s">
        <v>11</v>
      </c>
      <c r="B55582">
        <v>-25.5</v>
      </c>
      <c r="C55582">
        <v>56.5</v>
      </c>
      <c r="D55582">
        <v>20.602250000000002</v>
      </c>
      <c r="E55582">
        <v>35.487214289999997</v>
      </c>
      <c r="G55582">
        <v>35.487214289999997</v>
      </c>
    </row>
    <row r="55583" spans="1:7" x14ac:dyDescent="0.25">
      <c r="A55583" t="s">
        <v>11</v>
      </c>
      <c r="B55583">
        <v>-25.5</v>
      </c>
      <c r="C55583">
        <v>57.5</v>
      </c>
      <c r="D55583">
        <v>20.66571429</v>
      </c>
      <c r="E55583">
        <v>35.532666669999998</v>
      </c>
      <c r="G55583">
        <v>35.532666669999998</v>
      </c>
    </row>
    <row r="55584" spans="1:7" x14ac:dyDescent="0.25">
      <c r="A55584" t="s">
        <v>11</v>
      </c>
      <c r="B55584">
        <v>-25.5</v>
      </c>
      <c r="C55584">
        <v>58.5</v>
      </c>
      <c r="D55584">
        <v>21.270928569999999</v>
      </c>
      <c r="E55584">
        <v>35.486857139999998</v>
      </c>
      <c r="G55584">
        <v>35.486857139999998</v>
      </c>
    </row>
    <row r="55585" spans="1:7" x14ac:dyDescent="0.25">
      <c r="A55585" t="s">
        <v>11</v>
      </c>
      <c r="B55585">
        <v>-25.5</v>
      </c>
      <c r="C55585">
        <v>59.5</v>
      </c>
      <c r="D55585">
        <v>20.831273809999999</v>
      </c>
      <c r="E55585">
        <v>35.487547620000001</v>
      </c>
      <c r="G55585">
        <v>35.487547620000001</v>
      </c>
    </row>
    <row r="55586" spans="1:7" x14ac:dyDescent="0.25">
      <c r="A55586" t="s">
        <v>11</v>
      </c>
      <c r="B55586">
        <v>-25.5</v>
      </c>
      <c r="C55586">
        <v>60.5</v>
      </c>
      <c r="D55586">
        <v>21.00421429</v>
      </c>
      <c r="E55586">
        <v>35.551653850000001</v>
      </c>
      <c r="G55586">
        <v>35.551653850000001</v>
      </c>
    </row>
    <row r="55587" spans="1:7" x14ac:dyDescent="0.25">
      <c r="A55587" t="s">
        <v>11</v>
      </c>
      <c r="B55587">
        <v>-25.5</v>
      </c>
      <c r="C55587">
        <v>61.5</v>
      </c>
      <c r="D55587">
        <v>20.363535710000001</v>
      </c>
      <c r="E55587">
        <v>35.52703022</v>
      </c>
      <c r="G55587">
        <v>35.52703022</v>
      </c>
    </row>
    <row r="55588" spans="1:7" x14ac:dyDescent="0.25">
      <c r="A55588" t="s">
        <v>11</v>
      </c>
      <c r="B55588">
        <v>-25.5</v>
      </c>
      <c r="C55588">
        <v>62.5</v>
      </c>
      <c r="D55588">
        <v>21.040035710000002</v>
      </c>
      <c r="E55588">
        <v>35.513552199999999</v>
      </c>
      <c r="G55588">
        <v>35.513552199999999</v>
      </c>
    </row>
    <row r="55589" spans="1:7" x14ac:dyDescent="0.25">
      <c r="A55589" t="s">
        <v>11</v>
      </c>
      <c r="B55589">
        <v>-25.5</v>
      </c>
      <c r="C55589">
        <v>63.5</v>
      </c>
      <c r="D55589">
        <v>20.418785710000002</v>
      </c>
      <c r="E55589">
        <v>35.543523810000003</v>
      </c>
      <c r="G55589">
        <v>35.543523810000003</v>
      </c>
    </row>
    <row r="55590" spans="1:7" x14ac:dyDescent="0.25">
      <c r="A55590" t="s">
        <v>11</v>
      </c>
      <c r="B55590">
        <v>-25.5</v>
      </c>
      <c r="C55590">
        <v>64.5</v>
      </c>
      <c r="D55590">
        <v>20.871916670000001</v>
      </c>
      <c r="E55590">
        <v>35.550874999999998</v>
      </c>
      <c r="G55590">
        <v>35.550874999999998</v>
      </c>
    </row>
    <row r="55591" spans="1:7" x14ac:dyDescent="0.25">
      <c r="A55591" t="s">
        <v>11</v>
      </c>
      <c r="B55591">
        <v>-25.5</v>
      </c>
      <c r="C55591">
        <v>65.5</v>
      </c>
      <c r="D55591">
        <v>20.717083330000001</v>
      </c>
      <c r="E55591">
        <v>35.499000000000002</v>
      </c>
      <c r="G55591">
        <v>35.499000000000002</v>
      </c>
    </row>
    <row r="55592" spans="1:7" x14ac:dyDescent="0.25">
      <c r="A55592" t="s">
        <v>11</v>
      </c>
      <c r="B55592">
        <v>-25.5</v>
      </c>
      <c r="C55592">
        <v>66.5</v>
      </c>
      <c r="D55592">
        <v>20.823</v>
      </c>
      <c r="E55592">
        <v>35.528940480000003</v>
      </c>
      <c r="G55592">
        <v>35.528940480000003</v>
      </c>
    </row>
    <row r="55593" spans="1:7" x14ac:dyDescent="0.25">
      <c r="A55593" t="s">
        <v>11</v>
      </c>
      <c r="B55593">
        <v>-25.5</v>
      </c>
      <c r="C55593">
        <v>67.5</v>
      </c>
      <c r="D55593">
        <v>20.839850649999999</v>
      </c>
      <c r="E55593">
        <v>35.617964290000003</v>
      </c>
      <c r="G55593">
        <v>35.617964290000003</v>
      </c>
    </row>
    <row r="55594" spans="1:7" x14ac:dyDescent="0.25">
      <c r="A55594" t="s">
        <v>11</v>
      </c>
      <c r="B55594">
        <v>-25.5</v>
      </c>
      <c r="C55594">
        <v>68.5</v>
      </c>
      <c r="D55594">
        <v>20.41496429</v>
      </c>
      <c r="E55594">
        <v>35.616999999999997</v>
      </c>
      <c r="G55594">
        <v>35.616999999999997</v>
      </c>
    </row>
    <row r="55595" spans="1:7" x14ac:dyDescent="0.25">
      <c r="A55595" t="s">
        <v>11</v>
      </c>
      <c r="B55595">
        <v>-25.5</v>
      </c>
      <c r="C55595">
        <v>69.5</v>
      </c>
      <c r="D55595">
        <v>20.52092858</v>
      </c>
      <c r="E55595">
        <v>35.618285710000002</v>
      </c>
      <c r="G55595">
        <v>35.618285710000002</v>
      </c>
    </row>
    <row r="55596" spans="1:7" x14ac:dyDescent="0.25">
      <c r="A55596" t="s">
        <v>11</v>
      </c>
      <c r="B55596">
        <v>-25.5</v>
      </c>
      <c r="C55596">
        <v>70.5</v>
      </c>
      <c r="D55596">
        <v>20.45028572</v>
      </c>
      <c r="E55596">
        <v>35.618642860000001</v>
      </c>
      <c r="G55596">
        <v>35.618642860000001</v>
      </c>
    </row>
    <row r="55597" spans="1:7" x14ac:dyDescent="0.25">
      <c r="A55597" t="s">
        <v>11</v>
      </c>
      <c r="B55597">
        <v>-25.5</v>
      </c>
      <c r="C55597">
        <v>71.5</v>
      </c>
      <c r="D55597">
        <v>20.67307143</v>
      </c>
      <c r="E55597">
        <v>35.678857139999998</v>
      </c>
      <c r="G55597">
        <v>35.678857139999998</v>
      </c>
    </row>
    <row r="55598" spans="1:7" x14ac:dyDescent="0.25">
      <c r="A55598" t="s">
        <v>11</v>
      </c>
      <c r="B55598">
        <v>-25.5</v>
      </c>
      <c r="C55598">
        <v>72.5</v>
      </c>
      <c r="D55598">
        <v>20.397505949999999</v>
      </c>
      <c r="E55598">
        <v>35.665964289999998</v>
      </c>
      <c r="G55598">
        <v>35.665964289999998</v>
      </c>
    </row>
    <row r="55599" spans="1:7" x14ac:dyDescent="0.25">
      <c r="A55599" t="s">
        <v>11</v>
      </c>
      <c r="B55599">
        <v>-25.5</v>
      </c>
      <c r="C55599">
        <v>73.5</v>
      </c>
      <c r="D55599">
        <v>20.452285719999999</v>
      </c>
      <c r="E55599">
        <v>35.661857140000002</v>
      </c>
      <c r="G55599">
        <v>35.661857140000002</v>
      </c>
    </row>
    <row r="55600" spans="1:7" x14ac:dyDescent="0.25">
      <c r="A55600" t="s">
        <v>11</v>
      </c>
      <c r="B55600">
        <v>-25.5</v>
      </c>
      <c r="C55600">
        <v>74.5</v>
      </c>
      <c r="D55600">
        <v>20.610690479999999</v>
      </c>
      <c r="E55600">
        <v>35.628999999999998</v>
      </c>
      <c r="G55600">
        <v>35.628999999999998</v>
      </c>
    </row>
    <row r="55601" spans="1:7" x14ac:dyDescent="0.25">
      <c r="A55601" t="s">
        <v>11</v>
      </c>
      <c r="B55601">
        <v>-25.5</v>
      </c>
      <c r="C55601">
        <v>75.5</v>
      </c>
      <c r="D55601">
        <v>20.12532143</v>
      </c>
      <c r="E55601">
        <v>35.703499999999998</v>
      </c>
      <c r="G55601">
        <v>35.703499999999998</v>
      </c>
    </row>
    <row r="55602" spans="1:7" x14ac:dyDescent="0.25">
      <c r="A55602" t="s">
        <v>11</v>
      </c>
      <c r="B55602">
        <v>-25.5</v>
      </c>
      <c r="C55602">
        <v>76.5</v>
      </c>
      <c r="D55602">
        <v>19.982660719999998</v>
      </c>
      <c r="E55602">
        <v>35.670053580000001</v>
      </c>
      <c r="G55602">
        <v>35.670053580000001</v>
      </c>
    </row>
    <row r="55603" spans="1:7" x14ac:dyDescent="0.25">
      <c r="A55603" t="s">
        <v>11</v>
      </c>
      <c r="B55603">
        <v>-25.5</v>
      </c>
      <c r="C55603">
        <v>77.5</v>
      </c>
      <c r="D55603">
        <v>20.012625010000001</v>
      </c>
      <c r="E55603">
        <v>35.746785709999997</v>
      </c>
      <c r="G55603">
        <v>35.746785709999997</v>
      </c>
    </row>
    <row r="55604" spans="1:7" x14ac:dyDescent="0.25">
      <c r="A55604" t="s">
        <v>11</v>
      </c>
      <c r="B55604">
        <v>-25.5</v>
      </c>
      <c r="C55604">
        <v>78.5</v>
      </c>
      <c r="D55604">
        <v>19.936714290000001</v>
      </c>
      <c r="E55604">
        <v>35.743000000000002</v>
      </c>
      <c r="G55604">
        <v>35.743000000000002</v>
      </c>
    </row>
    <row r="55605" spans="1:7" x14ac:dyDescent="0.25">
      <c r="A55605" t="s">
        <v>11</v>
      </c>
      <c r="B55605">
        <v>-25.5</v>
      </c>
      <c r="C55605">
        <v>79.5</v>
      </c>
      <c r="D55605">
        <v>20.098142859999999</v>
      </c>
      <c r="E55605">
        <v>35.745964290000003</v>
      </c>
      <c r="G55605">
        <v>35.745964290000003</v>
      </c>
    </row>
    <row r="55606" spans="1:7" x14ac:dyDescent="0.25">
      <c r="A55606" t="s">
        <v>11</v>
      </c>
      <c r="B55606">
        <v>-25.5</v>
      </c>
      <c r="C55606">
        <v>80.5</v>
      </c>
      <c r="D55606">
        <v>20.110214289999998</v>
      </c>
      <c r="E55606">
        <v>35.791214289999999</v>
      </c>
      <c r="G55606">
        <v>35.791214289999999</v>
      </c>
    </row>
    <row r="55607" spans="1:7" x14ac:dyDescent="0.25">
      <c r="A55607" t="s">
        <v>11</v>
      </c>
      <c r="B55607">
        <v>-25.5</v>
      </c>
      <c r="C55607">
        <v>81.5</v>
      </c>
      <c r="D55607">
        <v>19.677785719999999</v>
      </c>
      <c r="E55607">
        <v>35.806946430000004</v>
      </c>
      <c r="G55607">
        <v>35.806946430000004</v>
      </c>
    </row>
    <row r="55608" spans="1:7" x14ac:dyDescent="0.25">
      <c r="A55608" t="s">
        <v>11</v>
      </c>
      <c r="B55608">
        <v>-25.5</v>
      </c>
      <c r="C55608">
        <v>82.5</v>
      </c>
      <c r="D55608">
        <v>19.180357149999999</v>
      </c>
      <c r="E55608">
        <v>35.794642860000003</v>
      </c>
      <c r="G55608">
        <v>35.794642860000003</v>
      </c>
    </row>
    <row r="55609" spans="1:7" x14ac:dyDescent="0.25">
      <c r="A55609" t="s">
        <v>11</v>
      </c>
      <c r="B55609">
        <v>-25.5</v>
      </c>
      <c r="C55609">
        <v>83.5</v>
      </c>
      <c r="D55609">
        <v>19.719714289999999</v>
      </c>
      <c r="E55609">
        <v>35.814142859999997</v>
      </c>
      <c r="G55609">
        <v>35.814142859999997</v>
      </c>
    </row>
    <row r="55610" spans="1:7" x14ac:dyDescent="0.25">
      <c r="A55610" t="s">
        <v>11</v>
      </c>
      <c r="B55610">
        <v>-25.5</v>
      </c>
      <c r="C55610">
        <v>84.5</v>
      </c>
      <c r="D55610">
        <v>19.717428569999999</v>
      </c>
      <c r="E55610">
        <v>35.741678569999998</v>
      </c>
      <c r="G55610">
        <v>35.741678569999998</v>
      </c>
    </row>
    <row r="55611" spans="1:7" x14ac:dyDescent="0.25">
      <c r="A55611" t="s">
        <v>11</v>
      </c>
      <c r="B55611">
        <v>-25.5</v>
      </c>
      <c r="C55611">
        <v>85.5</v>
      </c>
      <c r="D55611">
        <v>19.50121429</v>
      </c>
      <c r="E55611">
        <v>35.765428569999997</v>
      </c>
      <c r="G55611">
        <v>35.765428569999997</v>
      </c>
    </row>
    <row r="55612" spans="1:7" x14ac:dyDescent="0.25">
      <c r="A55612" t="s">
        <v>11</v>
      </c>
      <c r="B55612">
        <v>-25.5</v>
      </c>
      <c r="C55612">
        <v>86.5</v>
      </c>
      <c r="D55612">
        <v>19.386749999999999</v>
      </c>
      <c r="E55612">
        <v>35.81071429</v>
      </c>
      <c r="G55612">
        <v>35.81071429</v>
      </c>
    </row>
    <row r="55613" spans="1:7" x14ac:dyDescent="0.25">
      <c r="A55613" t="s">
        <v>11</v>
      </c>
      <c r="B55613">
        <v>-25.5</v>
      </c>
      <c r="C55613">
        <v>87.5</v>
      </c>
      <c r="D55613">
        <v>19.885714289999999</v>
      </c>
      <c r="E55613">
        <v>35.818714290000003</v>
      </c>
      <c r="G55613">
        <v>35.818714290000003</v>
      </c>
    </row>
    <row r="55614" spans="1:7" x14ac:dyDescent="0.25">
      <c r="A55614" t="s">
        <v>11</v>
      </c>
      <c r="B55614">
        <v>-25.5</v>
      </c>
      <c r="C55614">
        <v>88.5</v>
      </c>
      <c r="D55614">
        <v>19.846214289999999</v>
      </c>
      <c r="E55614">
        <v>35.819321430000002</v>
      </c>
      <c r="G55614">
        <v>35.819321430000002</v>
      </c>
    </row>
    <row r="55615" spans="1:7" x14ac:dyDescent="0.25">
      <c r="A55615" t="s">
        <v>11</v>
      </c>
      <c r="B55615">
        <v>-25.5</v>
      </c>
      <c r="C55615">
        <v>89.5</v>
      </c>
      <c r="D55615">
        <v>19.345285709999999</v>
      </c>
      <c r="E55615">
        <v>35.825892860000003</v>
      </c>
      <c r="G55615">
        <v>35.825892860000003</v>
      </c>
    </row>
    <row r="55616" spans="1:7" x14ac:dyDescent="0.25">
      <c r="A55616" t="s">
        <v>11</v>
      </c>
      <c r="B55616">
        <v>-25.5</v>
      </c>
      <c r="C55616">
        <v>90.5</v>
      </c>
      <c r="D55616">
        <v>19.466321430000001</v>
      </c>
      <c r="E55616">
        <v>35.849595239999999</v>
      </c>
      <c r="G55616">
        <v>35.849595239999999</v>
      </c>
    </row>
    <row r="55617" spans="1:7" x14ac:dyDescent="0.25">
      <c r="A55617" t="s">
        <v>11</v>
      </c>
      <c r="B55617">
        <v>-25.5</v>
      </c>
      <c r="C55617">
        <v>91.5</v>
      </c>
      <c r="D55617">
        <v>19.435160719999999</v>
      </c>
      <c r="E55617">
        <v>35.868124999999999</v>
      </c>
      <c r="G55617">
        <v>35.868124999999999</v>
      </c>
    </row>
    <row r="55618" spans="1:7" x14ac:dyDescent="0.25">
      <c r="A55618" t="s">
        <v>11</v>
      </c>
      <c r="B55618">
        <v>-25.5</v>
      </c>
      <c r="C55618">
        <v>92.5</v>
      </c>
      <c r="D55618">
        <v>19.684750000000001</v>
      </c>
      <c r="E55618">
        <v>35.84857143</v>
      </c>
      <c r="G55618">
        <v>35.84857143</v>
      </c>
    </row>
    <row r="55619" spans="1:7" x14ac:dyDescent="0.25">
      <c r="A55619" t="s">
        <v>11</v>
      </c>
      <c r="B55619">
        <v>-25.5</v>
      </c>
      <c r="C55619">
        <v>93.5</v>
      </c>
      <c r="D55619">
        <v>19.463333330000001</v>
      </c>
      <c r="E55619">
        <v>35.888880950000001</v>
      </c>
      <c r="G55619">
        <v>35.888880950000001</v>
      </c>
    </row>
    <row r="55620" spans="1:7" x14ac:dyDescent="0.25">
      <c r="A55620" t="s">
        <v>11</v>
      </c>
      <c r="B55620">
        <v>-25.5</v>
      </c>
      <c r="C55620">
        <v>94.5</v>
      </c>
      <c r="D55620">
        <v>19.366642859999999</v>
      </c>
      <c r="E55620">
        <v>35.89364286</v>
      </c>
      <c r="G55620">
        <v>35.89364286</v>
      </c>
    </row>
    <row r="55621" spans="1:7" x14ac:dyDescent="0.25">
      <c r="A55621" t="s">
        <v>11</v>
      </c>
      <c r="B55621">
        <v>-25.5</v>
      </c>
      <c r="C55621">
        <v>95.5</v>
      </c>
      <c r="D55621">
        <v>19.281501380000002</v>
      </c>
      <c r="E55621">
        <v>35.786928570000001</v>
      </c>
      <c r="G55621">
        <v>35.786928570000001</v>
      </c>
    </row>
    <row r="55622" spans="1:7" x14ac:dyDescent="0.25">
      <c r="A55622" t="s">
        <v>11</v>
      </c>
      <c r="B55622">
        <v>-25.5</v>
      </c>
      <c r="C55622">
        <v>96.5</v>
      </c>
      <c r="D55622">
        <v>19.04278571</v>
      </c>
      <c r="E55622">
        <v>35.849428570000001</v>
      </c>
      <c r="G55622">
        <v>35.849428570000001</v>
      </c>
    </row>
    <row r="55623" spans="1:7" x14ac:dyDescent="0.25">
      <c r="A55623" t="s">
        <v>11</v>
      </c>
      <c r="B55623">
        <v>-25.5</v>
      </c>
      <c r="C55623">
        <v>97.5</v>
      </c>
      <c r="D55623">
        <v>19.667642860000001</v>
      </c>
      <c r="E55623">
        <v>35.855571429999998</v>
      </c>
      <c r="G55623">
        <v>35.855571429999998</v>
      </c>
    </row>
    <row r="55624" spans="1:7" x14ac:dyDescent="0.25">
      <c r="A55624" t="s">
        <v>11</v>
      </c>
      <c r="B55624">
        <v>-25.5</v>
      </c>
      <c r="C55624">
        <v>98.5</v>
      </c>
      <c r="D55624">
        <v>19.480619050000001</v>
      </c>
      <c r="E55624">
        <v>35.876142860000002</v>
      </c>
      <c r="G55624">
        <v>35.876142860000002</v>
      </c>
    </row>
    <row r="55625" spans="1:7" x14ac:dyDescent="0.25">
      <c r="A55625" t="s">
        <v>11</v>
      </c>
      <c r="B55625">
        <v>-25.5</v>
      </c>
      <c r="C55625">
        <v>99.5</v>
      </c>
      <c r="D55625">
        <v>19.670857139999999</v>
      </c>
      <c r="E55625">
        <v>35.852214289999999</v>
      </c>
      <c r="G55625">
        <v>35.852214289999999</v>
      </c>
    </row>
    <row r="55626" spans="1:7" x14ac:dyDescent="0.25">
      <c r="A55626" t="s">
        <v>11</v>
      </c>
      <c r="B55626">
        <v>-25.5</v>
      </c>
      <c r="C55626">
        <v>100.5</v>
      </c>
      <c r="D55626">
        <v>19.9075974</v>
      </c>
      <c r="E55626">
        <v>35.842660719999998</v>
      </c>
      <c r="G55626">
        <v>35.842660719999998</v>
      </c>
    </row>
    <row r="55627" spans="1:7" x14ac:dyDescent="0.25">
      <c r="A55627" t="s">
        <v>11</v>
      </c>
      <c r="B55627">
        <v>-25.5</v>
      </c>
      <c r="C55627">
        <v>101.5</v>
      </c>
      <c r="D55627">
        <v>20.235250000000001</v>
      </c>
      <c r="E55627">
        <v>35.68810715</v>
      </c>
      <c r="G55627">
        <v>35.68810715</v>
      </c>
    </row>
    <row r="55628" spans="1:7" x14ac:dyDescent="0.25">
      <c r="A55628" t="s">
        <v>11</v>
      </c>
      <c r="B55628">
        <v>-25.5</v>
      </c>
      <c r="C55628">
        <v>102.5</v>
      </c>
      <c r="D55628">
        <v>19.561250000000001</v>
      </c>
      <c r="E55628">
        <v>35.715000000000003</v>
      </c>
      <c r="G55628">
        <v>35.715000000000003</v>
      </c>
    </row>
    <row r="55629" spans="1:7" x14ac:dyDescent="0.25">
      <c r="A55629" t="s">
        <v>11</v>
      </c>
      <c r="B55629">
        <v>-25.5</v>
      </c>
      <c r="C55629">
        <v>103.5</v>
      </c>
      <c r="D55629">
        <v>19.79492857</v>
      </c>
      <c r="E55629">
        <v>35.655124999999998</v>
      </c>
      <c r="G55629">
        <v>35.655124999999998</v>
      </c>
    </row>
    <row r="55630" spans="1:7" x14ac:dyDescent="0.25">
      <c r="A55630" t="s">
        <v>11</v>
      </c>
      <c r="B55630">
        <v>-25.5</v>
      </c>
      <c r="C55630">
        <v>104.5</v>
      </c>
      <c r="D55630">
        <v>19.76007143</v>
      </c>
      <c r="E55630">
        <v>35.706341270000003</v>
      </c>
      <c r="G55630">
        <v>35.706341270000003</v>
      </c>
    </row>
    <row r="55631" spans="1:7" x14ac:dyDescent="0.25">
      <c r="A55631" t="s">
        <v>11</v>
      </c>
      <c r="B55631">
        <v>-25.5</v>
      </c>
      <c r="C55631">
        <v>105.5</v>
      </c>
      <c r="D55631">
        <v>19.817476190000001</v>
      </c>
      <c r="E55631">
        <v>35.689374999999998</v>
      </c>
      <c r="G55631">
        <v>35.689374999999998</v>
      </c>
    </row>
    <row r="55632" spans="1:7" x14ac:dyDescent="0.25">
      <c r="A55632" t="s">
        <v>11</v>
      </c>
      <c r="B55632">
        <v>-25.5</v>
      </c>
      <c r="C55632">
        <v>106.5</v>
      </c>
      <c r="D55632">
        <v>19.63816667</v>
      </c>
      <c r="E55632">
        <v>35.740797620000002</v>
      </c>
      <c r="G55632">
        <v>35.740797620000002</v>
      </c>
    </row>
    <row r="55633" spans="1:7" x14ac:dyDescent="0.25">
      <c r="A55633" t="s">
        <v>11</v>
      </c>
      <c r="B55633">
        <v>-25.5</v>
      </c>
      <c r="C55633">
        <v>107.5</v>
      </c>
      <c r="D55633">
        <v>20.137142860000001</v>
      </c>
      <c r="E55633">
        <v>35.74035714</v>
      </c>
      <c r="G55633">
        <v>35.74035714</v>
      </c>
    </row>
    <row r="55634" spans="1:7" x14ac:dyDescent="0.25">
      <c r="A55634" t="s">
        <v>11</v>
      </c>
      <c r="B55634">
        <v>-25.5</v>
      </c>
      <c r="C55634">
        <v>108.5</v>
      </c>
      <c r="D55634">
        <v>19.925809529999999</v>
      </c>
      <c r="E55634">
        <v>35.723953299999998</v>
      </c>
      <c r="G55634">
        <v>35.723953299999998</v>
      </c>
    </row>
    <row r="55635" spans="1:7" x14ac:dyDescent="0.25">
      <c r="A55635" t="s">
        <v>11</v>
      </c>
      <c r="B55635">
        <v>-25.5</v>
      </c>
      <c r="C55635">
        <v>109.5</v>
      </c>
      <c r="D55635">
        <v>19.846690479999999</v>
      </c>
      <c r="E55635">
        <v>35.726904759999996</v>
      </c>
      <c r="G55635">
        <v>35.726904759999996</v>
      </c>
    </row>
    <row r="55636" spans="1:7" x14ac:dyDescent="0.25">
      <c r="A55636" t="s">
        <v>11</v>
      </c>
      <c r="B55636">
        <v>-25.5</v>
      </c>
      <c r="C55636">
        <v>110.5</v>
      </c>
      <c r="D55636">
        <v>20.441321429999999</v>
      </c>
      <c r="E55636">
        <v>35.65446154</v>
      </c>
      <c r="G55636">
        <v>35.65446154</v>
      </c>
    </row>
    <row r="55637" spans="1:7" x14ac:dyDescent="0.25">
      <c r="A55637" t="s">
        <v>11</v>
      </c>
      <c r="B55637">
        <v>-25.5</v>
      </c>
      <c r="C55637">
        <v>111.5</v>
      </c>
      <c r="D55637">
        <v>20.358678569999999</v>
      </c>
      <c r="E55637">
        <v>35.579214290000003</v>
      </c>
      <c r="G55637">
        <v>35.579214290000003</v>
      </c>
    </row>
    <row r="55638" spans="1:7" x14ac:dyDescent="0.25">
      <c r="A55638" t="s">
        <v>11</v>
      </c>
      <c r="B55638">
        <v>-25.5</v>
      </c>
      <c r="C55638">
        <v>112.5</v>
      </c>
      <c r="D55638">
        <v>21.528861110000001</v>
      </c>
      <c r="E55638">
        <v>35.473999999999997</v>
      </c>
      <c r="G55638">
        <v>35.473999999999997</v>
      </c>
    </row>
    <row r="55639" spans="1:7" x14ac:dyDescent="0.25">
      <c r="A55639" t="s">
        <v>11</v>
      </c>
      <c r="B55639">
        <v>-25.5</v>
      </c>
      <c r="C55639">
        <v>154.5</v>
      </c>
      <c r="D55639">
        <v>22.43</v>
      </c>
      <c r="E55639">
        <v>35.523000000000003</v>
      </c>
      <c r="G55639">
        <v>35.523000000000003</v>
      </c>
    </row>
    <row r="55640" spans="1:7" x14ac:dyDescent="0.25">
      <c r="A55640" t="s">
        <v>11</v>
      </c>
      <c r="B55640">
        <v>-25.5</v>
      </c>
      <c r="C55640">
        <v>155.5</v>
      </c>
      <c r="D55640">
        <v>21.647928570000001</v>
      </c>
      <c r="E55640">
        <v>35.636660720000002</v>
      </c>
      <c r="G55640">
        <v>35.636660720000002</v>
      </c>
    </row>
    <row r="55641" spans="1:7" x14ac:dyDescent="0.25">
      <c r="A55641" t="s">
        <v>11</v>
      </c>
      <c r="B55641">
        <v>-25.5</v>
      </c>
      <c r="C55641">
        <v>156.5</v>
      </c>
      <c r="D55641">
        <v>21.181285720000002</v>
      </c>
      <c r="E55641">
        <v>35.653071429999997</v>
      </c>
      <c r="G55641">
        <v>35.653071429999997</v>
      </c>
    </row>
    <row r="55642" spans="1:7" x14ac:dyDescent="0.25">
      <c r="A55642" t="s">
        <v>11</v>
      </c>
      <c r="B55642">
        <v>-25.5</v>
      </c>
      <c r="C55642">
        <v>157.5</v>
      </c>
      <c r="D55642">
        <v>21.375928569999999</v>
      </c>
      <c r="E55642">
        <v>35.636321430000002</v>
      </c>
      <c r="G55642">
        <v>35.636321430000002</v>
      </c>
    </row>
    <row r="55643" spans="1:7" x14ac:dyDescent="0.25">
      <c r="A55643" t="s">
        <v>11</v>
      </c>
      <c r="B55643">
        <v>-25.5</v>
      </c>
      <c r="C55643">
        <v>158.5</v>
      </c>
      <c r="D55643">
        <v>20.887904769999999</v>
      </c>
      <c r="E55643">
        <v>35.667303570000001</v>
      </c>
      <c r="G55643">
        <v>35.667303570000001</v>
      </c>
    </row>
    <row r="55644" spans="1:7" x14ac:dyDescent="0.25">
      <c r="A55644" t="s">
        <v>11</v>
      </c>
      <c r="B55644">
        <v>-25.5</v>
      </c>
      <c r="C55644">
        <v>159.5</v>
      </c>
      <c r="D55644">
        <v>20.90142857</v>
      </c>
      <c r="E55644">
        <v>35.623642859999997</v>
      </c>
      <c r="G55644">
        <v>35.623642859999997</v>
      </c>
    </row>
    <row r="55645" spans="1:7" x14ac:dyDescent="0.25">
      <c r="A55645" t="s">
        <v>11</v>
      </c>
      <c r="B55645">
        <v>-25.5</v>
      </c>
      <c r="C55645">
        <v>160.5</v>
      </c>
      <c r="D55645">
        <v>21.163499999999999</v>
      </c>
      <c r="E55645">
        <v>35.587529770000003</v>
      </c>
      <c r="G55645">
        <v>35.587529770000003</v>
      </c>
    </row>
    <row r="55646" spans="1:7" x14ac:dyDescent="0.25">
      <c r="A55646" t="s">
        <v>11</v>
      </c>
      <c r="B55646">
        <v>-25.5</v>
      </c>
      <c r="C55646">
        <v>161.5</v>
      </c>
      <c r="D55646">
        <v>20.938839290000001</v>
      </c>
      <c r="E55646">
        <v>35.667225279999997</v>
      </c>
      <c r="G55646">
        <v>35.667225279999997</v>
      </c>
    </row>
    <row r="55647" spans="1:7" x14ac:dyDescent="0.25">
      <c r="A55647" t="s">
        <v>11</v>
      </c>
      <c r="B55647">
        <v>-25.5</v>
      </c>
      <c r="C55647">
        <v>162.5</v>
      </c>
      <c r="D55647">
        <v>20.885892859999998</v>
      </c>
      <c r="E55647">
        <v>35.691428569999999</v>
      </c>
      <c r="G55647">
        <v>35.691428569999999</v>
      </c>
    </row>
    <row r="55648" spans="1:7" x14ac:dyDescent="0.25">
      <c r="A55648" t="s">
        <v>11</v>
      </c>
      <c r="B55648">
        <v>-25.5</v>
      </c>
      <c r="C55648">
        <v>163.5</v>
      </c>
      <c r="D55648">
        <v>20.717071430000001</v>
      </c>
      <c r="E55648">
        <v>35.663166670000003</v>
      </c>
      <c r="G55648">
        <v>35.663166670000003</v>
      </c>
    </row>
    <row r="55649" spans="1:7" x14ac:dyDescent="0.25">
      <c r="A55649" t="s">
        <v>11</v>
      </c>
      <c r="B55649">
        <v>-25.5</v>
      </c>
      <c r="C55649">
        <v>164.5</v>
      </c>
      <c r="D55649">
        <v>20.509214289999999</v>
      </c>
      <c r="E55649">
        <v>35.692142859999997</v>
      </c>
      <c r="G55649">
        <v>35.692142859999997</v>
      </c>
    </row>
    <row r="55650" spans="1:7" x14ac:dyDescent="0.25">
      <c r="A55650" t="s">
        <v>11</v>
      </c>
      <c r="B55650">
        <v>-25.5</v>
      </c>
      <c r="C55650">
        <v>165.5</v>
      </c>
      <c r="D55650">
        <v>20.888571429999999</v>
      </c>
      <c r="E55650">
        <v>35.694285720000003</v>
      </c>
      <c r="G55650">
        <v>35.694285720000003</v>
      </c>
    </row>
    <row r="55651" spans="1:7" x14ac:dyDescent="0.25">
      <c r="A55651" t="s">
        <v>11</v>
      </c>
      <c r="B55651">
        <v>-25.5</v>
      </c>
      <c r="C55651">
        <v>166.5</v>
      </c>
      <c r="D55651">
        <v>21.18571429</v>
      </c>
      <c r="E55651">
        <v>35.671351190000003</v>
      </c>
      <c r="G55651">
        <v>35.671351190000003</v>
      </c>
    </row>
    <row r="55652" spans="1:7" x14ac:dyDescent="0.25">
      <c r="A55652" t="s">
        <v>11</v>
      </c>
      <c r="B55652">
        <v>-25.5</v>
      </c>
      <c r="C55652">
        <v>167.5</v>
      </c>
      <c r="D55652">
        <v>21.210071429999999</v>
      </c>
      <c r="E55652">
        <v>35.656071429999997</v>
      </c>
      <c r="G55652">
        <v>35.656071429999997</v>
      </c>
    </row>
    <row r="55653" spans="1:7" x14ac:dyDescent="0.25">
      <c r="A55653" t="s">
        <v>11</v>
      </c>
      <c r="B55653">
        <v>-25.5</v>
      </c>
      <c r="C55653">
        <v>168.5</v>
      </c>
      <c r="D55653">
        <v>20.963553569999998</v>
      </c>
      <c r="E55653">
        <v>35.633285710000003</v>
      </c>
      <c r="G55653">
        <v>35.633285710000003</v>
      </c>
    </row>
    <row r="55654" spans="1:7" x14ac:dyDescent="0.25">
      <c r="A55654" t="s">
        <v>11</v>
      </c>
      <c r="B55654">
        <v>-25.5</v>
      </c>
      <c r="C55654">
        <v>169.5</v>
      </c>
      <c r="D55654">
        <v>20.689678570000002</v>
      </c>
      <c r="E55654">
        <v>35.680500000000002</v>
      </c>
      <c r="G55654">
        <v>35.680500000000002</v>
      </c>
    </row>
    <row r="55655" spans="1:7" x14ac:dyDescent="0.25">
      <c r="A55655" t="s">
        <v>11</v>
      </c>
      <c r="B55655">
        <v>-25.5</v>
      </c>
      <c r="C55655">
        <v>170.5</v>
      </c>
      <c r="D55655">
        <v>20.676142859999999</v>
      </c>
      <c r="E55655">
        <v>35.629428570000002</v>
      </c>
      <c r="G55655">
        <v>35.629428570000002</v>
      </c>
    </row>
    <row r="55656" spans="1:7" x14ac:dyDescent="0.25">
      <c r="A55656" t="s">
        <v>11</v>
      </c>
      <c r="B55656">
        <v>-25.5</v>
      </c>
      <c r="C55656">
        <v>171.5</v>
      </c>
      <c r="D55656">
        <v>20.4815</v>
      </c>
      <c r="E55656">
        <v>35.622488099999998</v>
      </c>
      <c r="G55656">
        <v>35.622488099999998</v>
      </c>
    </row>
    <row r="55657" spans="1:7" x14ac:dyDescent="0.25">
      <c r="A55657" t="s">
        <v>11</v>
      </c>
      <c r="B55657">
        <v>-25.5</v>
      </c>
      <c r="C55657">
        <v>172.5</v>
      </c>
      <c r="D55657">
        <v>20.14921429</v>
      </c>
      <c r="E55657">
        <v>35.667523809999999</v>
      </c>
      <c r="G55657">
        <v>35.667523809999999</v>
      </c>
    </row>
    <row r="55658" spans="1:7" x14ac:dyDescent="0.25">
      <c r="A55658" t="s">
        <v>11</v>
      </c>
      <c r="B55658">
        <v>-25.5</v>
      </c>
      <c r="C55658">
        <v>173.5</v>
      </c>
      <c r="D55658">
        <v>20.073607150000001</v>
      </c>
      <c r="E55658">
        <v>35.660178569999999</v>
      </c>
      <c r="G55658">
        <v>35.660178569999999</v>
      </c>
    </row>
    <row r="55659" spans="1:7" x14ac:dyDescent="0.25">
      <c r="A55659" t="s">
        <v>11</v>
      </c>
      <c r="B55659">
        <v>-25.5</v>
      </c>
      <c r="C55659">
        <v>174.5</v>
      </c>
      <c r="D55659">
        <v>20.434769230000001</v>
      </c>
      <c r="E55659">
        <v>35.665547619999998</v>
      </c>
      <c r="G55659">
        <v>35.665547619999998</v>
      </c>
    </row>
    <row r="55660" spans="1:7" x14ac:dyDescent="0.25">
      <c r="A55660" t="s">
        <v>11</v>
      </c>
      <c r="B55660">
        <v>-25.5</v>
      </c>
      <c r="C55660">
        <v>175.5</v>
      </c>
      <c r="D55660">
        <v>20.05621429</v>
      </c>
      <c r="E55660">
        <v>35.625500000000002</v>
      </c>
      <c r="G55660">
        <v>35.625500000000002</v>
      </c>
    </row>
    <row r="55661" spans="1:7" x14ac:dyDescent="0.25">
      <c r="A55661" t="s">
        <v>11</v>
      </c>
      <c r="B55661">
        <v>-25.5</v>
      </c>
      <c r="C55661">
        <v>176.5</v>
      </c>
      <c r="D55661">
        <v>20.493273810000002</v>
      </c>
      <c r="E55661">
        <v>35.630642860000002</v>
      </c>
      <c r="G55661">
        <v>35.630642860000002</v>
      </c>
    </row>
    <row r="55662" spans="1:7" x14ac:dyDescent="0.25">
      <c r="A55662" t="s">
        <v>11</v>
      </c>
      <c r="B55662">
        <v>-25.5</v>
      </c>
      <c r="C55662">
        <v>177.5</v>
      </c>
      <c r="D55662">
        <v>20.126124999999998</v>
      </c>
      <c r="E55662">
        <v>35.613682699999998</v>
      </c>
      <c r="G55662">
        <v>35.613682699999998</v>
      </c>
    </row>
    <row r="55663" spans="1:7" x14ac:dyDescent="0.25">
      <c r="A55663" t="s">
        <v>11</v>
      </c>
      <c r="B55663">
        <v>-25.5</v>
      </c>
      <c r="C55663">
        <v>178.5</v>
      </c>
      <c r="D55663">
        <v>20.90085715</v>
      </c>
      <c r="E55663">
        <v>35.61055357</v>
      </c>
      <c r="G55663">
        <v>35.61055357</v>
      </c>
    </row>
    <row r="55664" spans="1:7" x14ac:dyDescent="0.25">
      <c r="A55664" t="s">
        <v>11</v>
      </c>
      <c r="B55664">
        <v>-25.5</v>
      </c>
      <c r="C55664">
        <v>179.5</v>
      </c>
      <c r="D55664">
        <v>20.629392859999999</v>
      </c>
      <c r="E55664">
        <v>35.585666660000001</v>
      </c>
      <c r="G55664">
        <v>35.585666660000001</v>
      </c>
    </row>
    <row r="55665" spans="1:7" x14ac:dyDescent="0.25">
      <c r="A55665" t="s">
        <v>11</v>
      </c>
      <c r="B55665">
        <v>-24.5</v>
      </c>
      <c r="C55665">
        <v>-179.5</v>
      </c>
      <c r="D55665">
        <v>20.980892860000001</v>
      </c>
      <c r="E55665">
        <v>35.611714290000002</v>
      </c>
      <c r="G55665">
        <v>35.611714290000002</v>
      </c>
    </row>
    <row r="55666" spans="1:7" x14ac:dyDescent="0.25">
      <c r="A55666" t="s">
        <v>11</v>
      </c>
      <c r="B55666">
        <v>-24.5</v>
      </c>
      <c r="C55666">
        <v>-178.5</v>
      </c>
      <c r="D55666">
        <v>21.14997619</v>
      </c>
      <c r="E55666">
        <v>35.536499999999997</v>
      </c>
      <c r="G55666">
        <v>35.536499999999997</v>
      </c>
    </row>
    <row r="55667" spans="1:7" x14ac:dyDescent="0.25">
      <c r="A55667" t="s">
        <v>11</v>
      </c>
      <c r="B55667">
        <v>-24.5</v>
      </c>
      <c r="C55667">
        <v>-177.5</v>
      </c>
      <c r="D55667">
        <v>21.34107418</v>
      </c>
      <c r="E55667">
        <v>35.612000000000002</v>
      </c>
      <c r="G55667">
        <v>35.612000000000002</v>
      </c>
    </row>
    <row r="55668" spans="1:7" x14ac:dyDescent="0.25">
      <c r="A55668" t="s">
        <v>11</v>
      </c>
      <c r="B55668">
        <v>-24.5</v>
      </c>
      <c r="C55668">
        <v>-176.5</v>
      </c>
      <c r="D55668">
        <v>21.17803572</v>
      </c>
      <c r="E55668">
        <v>35.57630769</v>
      </c>
      <c r="G55668">
        <v>35.57630769</v>
      </c>
    </row>
    <row r="55669" spans="1:7" x14ac:dyDescent="0.25">
      <c r="A55669" t="s">
        <v>11</v>
      </c>
      <c r="B55669">
        <v>-24.5</v>
      </c>
      <c r="C55669">
        <v>-175.5</v>
      </c>
      <c r="D55669">
        <v>21.329857149999999</v>
      </c>
      <c r="E55669">
        <v>35.568392860000003</v>
      </c>
      <c r="G55669">
        <v>35.568392860000003</v>
      </c>
    </row>
    <row r="55670" spans="1:7" x14ac:dyDescent="0.25">
      <c r="A55670" t="s">
        <v>11</v>
      </c>
      <c r="B55670">
        <v>-24.5</v>
      </c>
      <c r="C55670">
        <v>-174.5</v>
      </c>
      <c r="D55670">
        <v>20.97057143</v>
      </c>
      <c r="E55670">
        <v>35.549904759999997</v>
      </c>
      <c r="G55670">
        <v>35.549904759999997</v>
      </c>
    </row>
    <row r="55671" spans="1:7" x14ac:dyDescent="0.25">
      <c r="A55671" t="s">
        <v>11</v>
      </c>
      <c r="B55671">
        <v>-24.5</v>
      </c>
      <c r="C55671">
        <v>-173.5</v>
      </c>
      <c r="D55671">
        <v>21.045626380000002</v>
      </c>
      <c r="E55671">
        <v>35.544380959999998</v>
      </c>
      <c r="G55671">
        <v>35.544380959999998</v>
      </c>
    </row>
    <row r="55672" spans="1:7" x14ac:dyDescent="0.25">
      <c r="A55672" t="s">
        <v>11</v>
      </c>
      <c r="B55672">
        <v>-24.5</v>
      </c>
      <c r="C55672">
        <v>-172.5</v>
      </c>
      <c r="D55672">
        <v>21.029250000000001</v>
      </c>
      <c r="E55672">
        <v>35.568964289999997</v>
      </c>
      <c r="G55672">
        <v>35.568964289999997</v>
      </c>
    </row>
    <row r="55673" spans="1:7" x14ac:dyDescent="0.25">
      <c r="A55673" t="s">
        <v>11</v>
      </c>
      <c r="B55673">
        <v>-24.5</v>
      </c>
      <c r="C55673">
        <v>-171.5</v>
      </c>
      <c r="D55673">
        <v>21.223803579999998</v>
      </c>
      <c r="E55673">
        <v>35.54216667</v>
      </c>
      <c r="G55673">
        <v>35.54216667</v>
      </c>
    </row>
    <row r="55674" spans="1:7" x14ac:dyDescent="0.25">
      <c r="A55674" t="s">
        <v>11</v>
      </c>
      <c r="B55674">
        <v>-24.5</v>
      </c>
      <c r="C55674">
        <v>-170.5</v>
      </c>
      <c r="D55674">
        <v>21.163785709999999</v>
      </c>
      <c r="E55674">
        <v>35.525321429999998</v>
      </c>
      <c r="G55674">
        <v>35.525321429999998</v>
      </c>
    </row>
    <row r="55675" spans="1:7" x14ac:dyDescent="0.25">
      <c r="A55675" t="s">
        <v>11</v>
      </c>
      <c r="B55675">
        <v>-24.5</v>
      </c>
      <c r="C55675">
        <v>-169.5</v>
      </c>
      <c r="D55675">
        <v>21.08892857</v>
      </c>
      <c r="E55675">
        <v>35.533119050000003</v>
      </c>
      <c r="G55675">
        <v>35.533119050000003</v>
      </c>
    </row>
    <row r="55676" spans="1:7" x14ac:dyDescent="0.25">
      <c r="A55676" t="s">
        <v>11</v>
      </c>
      <c r="B55676">
        <v>-24.5</v>
      </c>
      <c r="C55676">
        <v>-168.5</v>
      </c>
      <c r="D55676">
        <v>21.4</v>
      </c>
      <c r="E55676">
        <v>35.551345240000003</v>
      </c>
      <c r="G55676">
        <v>35.551345240000003</v>
      </c>
    </row>
    <row r="55677" spans="1:7" x14ac:dyDescent="0.25">
      <c r="A55677" t="s">
        <v>11</v>
      </c>
      <c r="B55677">
        <v>-24.5</v>
      </c>
      <c r="C55677">
        <v>-167.5</v>
      </c>
      <c r="D55677">
        <v>21.506178569999999</v>
      </c>
      <c r="E55677">
        <v>35.575904770000001</v>
      </c>
      <c r="G55677">
        <v>35.575904770000001</v>
      </c>
    </row>
    <row r="55678" spans="1:7" x14ac:dyDescent="0.25">
      <c r="A55678" t="s">
        <v>11</v>
      </c>
      <c r="B55678">
        <v>-24.5</v>
      </c>
      <c r="C55678">
        <v>-166.5</v>
      </c>
      <c r="D55678">
        <v>21.694839290000001</v>
      </c>
      <c r="E55678">
        <v>35.56878571</v>
      </c>
      <c r="G55678">
        <v>35.56878571</v>
      </c>
    </row>
    <row r="55679" spans="1:7" x14ac:dyDescent="0.25">
      <c r="A55679" t="s">
        <v>11</v>
      </c>
      <c r="B55679">
        <v>-24.5</v>
      </c>
      <c r="C55679">
        <v>-165.5</v>
      </c>
      <c r="D55679">
        <v>21.825357140000001</v>
      </c>
      <c r="E55679">
        <v>35.548499999999997</v>
      </c>
      <c r="G55679">
        <v>35.548499999999997</v>
      </c>
    </row>
    <row r="55680" spans="1:7" x14ac:dyDescent="0.25">
      <c r="A55680" t="s">
        <v>11</v>
      </c>
      <c r="B55680">
        <v>-24.5</v>
      </c>
      <c r="C55680">
        <v>-164.5</v>
      </c>
      <c r="D55680">
        <v>21.397749999999998</v>
      </c>
      <c r="E55680">
        <v>35.552964289999998</v>
      </c>
      <c r="G55680">
        <v>35.552964289999998</v>
      </c>
    </row>
    <row r="55681" spans="1:7" x14ac:dyDescent="0.25">
      <c r="A55681" t="s">
        <v>11</v>
      </c>
      <c r="B55681">
        <v>-24.5</v>
      </c>
      <c r="C55681">
        <v>-163.5</v>
      </c>
      <c r="D55681">
        <v>21.177392860000001</v>
      </c>
      <c r="E55681">
        <v>35.561714289999998</v>
      </c>
      <c r="G55681">
        <v>35.561714289999998</v>
      </c>
    </row>
    <row r="55682" spans="1:7" x14ac:dyDescent="0.25">
      <c r="A55682" t="s">
        <v>11</v>
      </c>
      <c r="B55682">
        <v>-24.5</v>
      </c>
      <c r="C55682">
        <v>-162.5</v>
      </c>
      <c r="D55682">
        <v>21.211095239999999</v>
      </c>
      <c r="E55682">
        <v>35.566041669999997</v>
      </c>
      <c r="G55682">
        <v>35.566041669999997</v>
      </c>
    </row>
    <row r="55683" spans="1:7" x14ac:dyDescent="0.25">
      <c r="A55683" t="s">
        <v>11</v>
      </c>
      <c r="B55683">
        <v>-24.5</v>
      </c>
      <c r="C55683">
        <v>-161.5</v>
      </c>
      <c r="D55683">
        <v>21.878821429999999</v>
      </c>
      <c r="E55683">
        <v>35.55648214</v>
      </c>
      <c r="G55683">
        <v>35.55648214</v>
      </c>
    </row>
    <row r="55684" spans="1:7" x14ac:dyDescent="0.25">
      <c r="A55684" t="s">
        <v>11</v>
      </c>
      <c r="B55684">
        <v>-24.5</v>
      </c>
      <c r="C55684">
        <v>-160.5</v>
      </c>
      <c r="D55684">
        <v>21.790309520000001</v>
      </c>
      <c r="E55684">
        <v>35.580666669999999</v>
      </c>
      <c r="G55684">
        <v>35.580666669999999</v>
      </c>
    </row>
    <row r="55685" spans="1:7" x14ac:dyDescent="0.25">
      <c r="A55685" t="s">
        <v>11</v>
      </c>
      <c r="B55685">
        <v>-24.5</v>
      </c>
      <c r="C55685">
        <v>-159.5</v>
      </c>
      <c r="D55685">
        <v>21.132297619999999</v>
      </c>
      <c r="E55685">
        <v>35.595190479999999</v>
      </c>
      <c r="G55685">
        <v>35.595190479999999</v>
      </c>
    </row>
    <row r="55686" spans="1:7" x14ac:dyDescent="0.25">
      <c r="A55686" t="s">
        <v>11</v>
      </c>
      <c r="B55686">
        <v>-24.5</v>
      </c>
      <c r="C55686">
        <v>-158.5</v>
      </c>
      <c r="D55686">
        <v>21.29314286</v>
      </c>
      <c r="E55686">
        <v>35.565428570000002</v>
      </c>
      <c r="G55686">
        <v>35.565428570000002</v>
      </c>
    </row>
    <row r="55687" spans="1:7" x14ac:dyDescent="0.25">
      <c r="A55687" t="s">
        <v>11</v>
      </c>
      <c r="B55687">
        <v>-24.5</v>
      </c>
      <c r="C55687">
        <v>-157.5</v>
      </c>
      <c r="D55687">
        <v>21.811785709999999</v>
      </c>
      <c r="E55687">
        <v>35.578869050000002</v>
      </c>
      <c r="G55687">
        <v>35.578869050000002</v>
      </c>
    </row>
    <row r="55688" spans="1:7" x14ac:dyDescent="0.25">
      <c r="A55688" t="s">
        <v>11</v>
      </c>
      <c r="B55688">
        <v>-24.5</v>
      </c>
      <c r="C55688">
        <v>-156.5</v>
      </c>
      <c r="D55688">
        <v>21.186357139999998</v>
      </c>
      <c r="E55688">
        <v>35.625642859999999</v>
      </c>
      <c r="G55688">
        <v>35.625642859999999</v>
      </c>
    </row>
    <row r="55689" spans="1:7" x14ac:dyDescent="0.25">
      <c r="A55689" t="s">
        <v>11</v>
      </c>
      <c r="B55689">
        <v>-24.5</v>
      </c>
      <c r="C55689">
        <v>-155.5</v>
      </c>
      <c r="D55689">
        <v>21.514928569999999</v>
      </c>
      <c r="E55689">
        <v>35.655125009999999</v>
      </c>
      <c r="G55689">
        <v>35.655125009999999</v>
      </c>
    </row>
    <row r="55690" spans="1:7" x14ac:dyDescent="0.25">
      <c r="A55690" t="s">
        <v>11</v>
      </c>
      <c r="B55690">
        <v>-24.5</v>
      </c>
      <c r="C55690">
        <v>-154.5</v>
      </c>
      <c r="D55690">
        <v>21.132999999999999</v>
      </c>
      <c r="E55690">
        <v>35.601940480000003</v>
      </c>
      <c r="G55690">
        <v>35.601940480000003</v>
      </c>
    </row>
    <row r="55691" spans="1:7" x14ac:dyDescent="0.25">
      <c r="A55691" t="s">
        <v>11</v>
      </c>
      <c r="B55691">
        <v>-24.5</v>
      </c>
      <c r="C55691">
        <v>-153.5</v>
      </c>
      <c r="D55691">
        <v>21.313071430000001</v>
      </c>
      <c r="E55691">
        <v>35.546071429999998</v>
      </c>
      <c r="G55691">
        <v>35.546071429999998</v>
      </c>
    </row>
    <row r="55692" spans="1:7" x14ac:dyDescent="0.25">
      <c r="A55692" t="s">
        <v>11</v>
      </c>
      <c r="B55692">
        <v>-24.5</v>
      </c>
      <c r="C55692">
        <v>-152.5</v>
      </c>
      <c r="D55692">
        <v>22.14257143</v>
      </c>
      <c r="E55692">
        <v>35.645499999999998</v>
      </c>
      <c r="G55692">
        <v>35.645499999999998</v>
      </c>
    </row>
    <row r="55693" spans="1:7" x14ac:dyDescent="0.25">
      <c r="A55693" t="s">
        <v>11</v>
      </c>
      <c r="B55693">
        <v>-24.5</v>
      </c>
      <c r="C55693">
        <v>-151.5</v>
      </c>
      <c r="D55693">
        <v>21.565642860000001</v>
      </c>
      <c r="E55693">
        <v>35.640976190000003</v>
      </c>
      <c r="G55693">
        <v>35.640976190000003</v>
      </c>
    </row>
    <row r="55694" spans="1:7" x14ac:dyDescent="0.25">
      <c r="A55694" t="s">
        <v>11</v>
      </c>
      <c r="B55694">
        <v>-24.5</v>
      </c>
      <c r="C55694">
        <v>-150.5</v>
      </c>
      <c r="D55694">
        <v>21.965321429999999</v>
      </c>
      <c r="E55694">
        <v>35.616059530000001</v>
      </c>
      <c r="G55694">
        <v>35.616059530000001</v>
      </c>
    </row>
    <row r="55695" spans="1:7" x14ac:dyDescent="0.25">
      <c r="A55695" t="s">
        <v>11</v>
      </c>
      <c r="B55695">
        <v>-24.5</v>
      </c>
      <c r="C55695">
        <v>-149.5</v>
      </c>
      <c r="D55695">
        <v>21.986071429999999</v>
      </c>
      <c r="E55695">
        <v>35.589071429999997</v>
      </c>
      <c r="G55695">
        <v>35.589071429999997</v>
      </c>
    </row>
    <row r="55696" spans="1:7" x14ac:dyDescent="0.25">
      <c r="A55696" t="s">
        <v>11</v>
      </c>
      <c r="B55696">
        <v>-24.5</v>
      </c>
      <c r="C55696">
        <v>-148.5</v>
      </c>
      <c r="D55696">
        <v>22.097648809999999</v>
      </c>
      <c r="E55696">
        <v>35.725482139999997</v>
      </c>
      <c r="G55696">
        <v>35.725482139999997</v>
      </c>
    </row>
    <row r="55697" spans="1:7" x14ac:dyDescent="0.25">
      <c r="A55697" t="s">
        <v>11</v>
      </c>
      <c r="B55697">
        <v>-24.5</v>
      </c>
      <c r="C55697">
        <v>-147.5</v>
      </c>
      <c r="D55697">
        <v>22.30303572</v>
      </c>
      <c r="E55697">
        <v>35.76292857</v>
      </c>
      <c r="G55697">
        <v>35.76292857</v>
      </c>
    </row>
    <row r="55698" spans="1:7" x14ac:dyDescent="0.25">
      <c r="A55698" t="s">
        <v>11</v>
      </c>
      <c r="B55698">
        <v>-24.5</v>
      </c>
      <c r="C55698">
        <v>-146.5</v>
      </c>
      <c r="D55698">
        <v>21.753056780000001</v>
      </c>
      <c r="E55698">
        <v>35.734321430000001</v>
      </c>
      <c r="G55698">
        <v>35.734321430000001</v>
      </c>
    </row>
    <row r="55699" spans="1:7" x14ac:dyDescent="0.25">
      <c r="A55699" t="s">
        <v>11</v>
      </c>
      <c r="B55699">
        <v>-24.5</v>
      </c>
      <c r="C55699">
        <v>-145.5</v>
      </c>
      <c r="D55699">
        <v>21.84496429</v>
      </c>
      <c r="E55699">
        <v>35.634999999999998</v>
      </c>
      <c r="G55699">
        <v>35.634999999999998</v>
      </c>
    </row>
    <row r="55700" spans="1:7" x14ac:dyDescent="0.25">
      <c r="A55700" t="s">
        <v>11</v>
      </c>
      <c r="B55700">
        <v>-24.5</v>
      </c>
      <c r="C55700">
        <v>-144.5</v>
      </c>
      <c r="D55700">
        <v>22.050982149999999</v>
      </c>
      <c r="E55700">
        <v>35.733523810000001</v>
      </c>
      <c r="G55700">
        <v>35.733523810000001</v>
      </c>
    </row>
    <row r="55701" spans="1:7" x14ac:dyDescent="0.25">
      <c r="A55701" t="s">
        <v>11</v>
      </c>
      <c r="B55701">
        <v>-24.5</v>
      </c>
      <c r="C55701">
        <v>-143.5</v>
      </c>
      <c r="D55701">
        <v>21.73107143</v>
      </c>
      <c r="E55701">
        <v>35.818428570000002</v>
      </c>
      <c r="G55701">
        <v>35.818428570000002</v>
      </c>
    </row>
    <row r="55702" spans="1:7" x14ac:dyDescent="0.25">
      <c r="A55702" t="s">
        <v>11</v>
      </c>
      <c r="B55702">
        <v>-24.5</v>
      </c>
      <c r="C55702">
        <v>-142.5</v>
      </c>
      <c r="D55702">
        <v>22.301428569999999</v>
      </c>
      <c r="E55702">
        <v>35.790178570000002</v>
      </c>
      <c r="G55702">
        <v>35.790178570000002</v>
      </c>
    </row>
    <row r="55703" spans="1:7" x14ac:dyDescent="0.25">
      <c r="A55703" t="s">
        <v>11</v>
      </c>
      <c r="B55703">
        <v>-24.5</v>
      </c>
      <c r="C55703">
        <v>-141.5</v>
      </c>
      <c r="D55703">
        <v>22.49428571</v>
      </c>
      <c r="E55703">
        <v>35.77825</v>
      </c>
      <c r="G55703">
        <v>35.77825</v>
      </c>
    </row>
    <row r="55704" spans="1:7" x14ac:dyDescent="0.25">
      <c r="A55704" t="s">
        <v>11</v>
      </c>
      <c r="B55704">
        <v>-24.5</v>
      </c>
      <c r="C55704">
        <v>-140.5</v>
      </c>
      <c r="D55704">
        <v>21.950321429999999</v>
      </c>
      <c r="E55704">
        <v>35.632357140000003</v>
      </c>
      <c r="G55704">
        <v>35.632357140000003</v>
      </c>
    </row>
    <row r="55705" spans="1:7" x14ac:dyDescent="0.25">
      <c r="A55705" t="s">
        <v>11</v>
      </c>
      <c r="B55705">
        <v>-24.5</v>
      </c>
      <c r="C55705">
        <v>-139.5</v>
      </c>
      <c r="D55705">
        <v>22.590071429999998</v>
      </c>
      <c r="E55705">
        <v>35.736232139999998</v>
      </c>
      <c r="G55705">
        <v>35.736232139999998</v>
      </c>
    </row>
    <row r="55706" spans="1:7" x14ac:dyDescent="0.25">
      <c r="A55706" t="s">
        <v>11</v>
      </c>
      <c r="B55706">
        <v>-24.5</v>
      </c>
      <c r="C55706">
        <v>-138.5</v>
      </c>
      <c r="D55706">
        <v>22.307615380000001</v>
      </c>
      <c r="E55706">
        <v>35.732714289999997</v>
      </c>
      <c r="G55706">
        <v>35.732714289999997</v>
      </c>
    </row>
    <row r="55707" spans="1:7" x14ac:dyDescent="0.25">
      <c r="A55707" t="s">
        <v>11</v>
      </c>
      <c r="B55707">
        <v>-24.5</v>
      </c>
      <c r="C55707">
        <v>-137.5</v>
      </c>
      <c r="D55707">
        <v>21.995750000000001</v>
      </c>
      <c r="E55707">
        <v>35.818428570000002</v>
      </c>
      <c r="G55707">
        <v>35.818428570000002</v>
      </c>
    </row>
    <row r="55708" spans="1:7" x14ac:dyDescent="0.25">
      <c r="A55708" t="s">
        <v>11</v>
      </c>
      <c r="B55708">
        <v>-24.5</v>
      </c>
      <c r="C55708">
        <v>-136.5</v>
      </c>
      <c r="D55708">
        <v>21.756535710000001</v>
      </c>
      <c r="E55708">
        <v>35.745035710000003</v>
      </c>
      <c r="G55708">
        <v>35.745035710000003</v>
      </c>
    </row>
    <row r="55709" spans="1:7" x14ac:dyDescent="0.25">
      <c r="A55709" t="s">
        <v>11</v>
      </c>
      <c r="B55709">
        <v>-24.5</v>
      </c>
      <c r="C55709">
        <v>-135.5</v>
      </c>
      <c r="D55709">
        <v>22.035142860000001</v>
      </c>
      <c r="E55709">
        <v>35.760357149999997</v>
      </c>
      <c r="G55709">
        <v>35.760357149999997</v>
      </c>
    </row>
    <row r="55710" spans="1:7" x14ac:dyDescent="0.25">
      <c r="A55710" t="s">
        <v>11</v>
      </c>
      <c r="B55710">
        <v>-24.5</v>
      </c>
      <c r="C55710">
        <v>-134.5</v>
      </c>
      <c r="D55710">
        <v>21.628678570000002</v>
      </c>
      <c r="E55710">
        <v>35.892964290000002</v>
      </c>
      <c r="G55710">
        <v>35.892964290000002</v>
      </c>
    </row>
    <row r="55711" spans="1:7" x14ac:dyDescent="0.25">
      <c r="A55711" t="s">
        <v>11</v>
      </c>
      <c r="B55711">
        <v>-24.5</v>
      </c>
      <c r="C55711">
        <v>-133.5</v>
      </c>
      <c r="D55711">
        <v>22.20914286</v>
      </c>
      <c r="E55711">
        <v>36.037500000000001</v>
      </c>
      <c r="G55711">
        <v>36.037500000000001</v>
      </c>
    </row>
    <row r="55712" spans="1:7" x14ac:dyDescent="0.25">
      <c r="A55712" t="s">
        <v>11</v>
      </c>
      <c r="B55712">
        <v>-24.5</v>
      </c>
      <c r="C55712">
        <v>-132.5</v>
      </c>
      <c r="D55712">
        <v>21.977142860000001</v>
      </c>
      <c r="E55712">
        <v>36.011172629999997</v>
      </c>
      <c r="G55712">
        <v>36.011172629999997</v>
      </c>
    </row>
    <row r="55713" spans="1:7" x14ac:dyDescent="0.25">
      <c r="A55713" t="s">
        <v>11</v>
      </c>
      <c r="B55713">
        <v>-24.5</v>
      </c>
      <c r="C55713">
        <v>-131.5</v>
      </c>
      <c r="D55713">
        <v>22.093571430000001</v>
      </c>
      <c r="E55713">
        <v>35.807285720000003</v>
      </c>
      <c r="G55713">
        <v>35.807285720000003</v>
      </c>
    </row>
    <row r="55714" spans="1:7" x14ac:dyDescent="0.25">
      <c r="A55714" t="s">
        <v>11</v>
      </c>
      <c r="B55714">
        <v>-24.5</v>
      </c>
      <c r="C55714">
        <v>-130.5</v>
      </c>
      <c r="D55714">
        <v>21.97142857</v>
      </c>
      <c r="E55714">
        <v>35.971517859999999</v>
      </c>
      <c r="G55714">
        <v>35.971517859999999</v>
      </c>
    </row>
    <row r="55715" spans="1:7" x14ac:dyDescent="0.25">
      <c r="A55715" t="s">
        <v>11</v>
      </c>
      <c r="B55715">
        <v>-24.5</v>
      </c>
      <c r="C55715">
        <v>-129.5</v>
      </c>
      <c r="D55715">
        <v>22.189809520000001</v>
      </c>
      <c r="E55715">
        <v>35.848815479999999</v>
      </c>
      <c r="G55715">
        <v>35.848815479999999</v>
      </c>
    </row>
    <row r="55716" spans="1:7" x14ac:dyDescent="0.25">
      <c r="A55716" t="s">
        <v>11</v>
      </c>
      <c r="B55716">
        <v>-24.5</v>
      </c>
      <c r="C55716">
        <v>-128.5</v>
      </c>
      <c r="D55716">
        <v>22.22816667</v>
      </c>
      <c r="E55716">
        <v>35.898809530000001</v>
      </c>
      <c r="G55716">
        <v>35.898809530000001</v>
      </c>
    </row>
    <row r="55717" spans="1:7" x14ac:dyDescent="0.25">
      <c r="A55717" t="s">
        <v>11</v>
      </c>
      <c r="B55717">
        <v>-24.5</v>
      </c>
      <c r="C55717">
        <v>-127.5</v>
      </c>
      <c r="D55717">
        <v>22.5855</v>
      </c>
      <c r="E55717">
        <v>35.811999999999998</v>
      </c>
      <c r="G55717">
        <v>35.811999999999998</v>
      </c>
    </row>
    <row r="55718" spans="1:7" x14ac:dyDescent="0.25">
      <c r="A55718" t="s">
        <v>11</v>
      </c>
      <c r="B55718">
        <v>-24.5</v>
      </c>
      <c r="C55718">
        <v>-126.5</v>
      </c>
      <c r="D55718">
        <v>22.642964289999998</v>
      </c>
      <c r="E55718">
        <v>36.066499999999998</v>
      </c>
      <c r="G55718">
        <v>36.066499999999998</v>
      </c>
    </row>
    <row r="55719" spans="1:7" x14ac:dyDescent="0.25">
      <c r="A55719" t="s">
        <v>11</v>
      </c>
      <c r="B55719">
        <v>-24.5</v>
      </c>
      <c r="C55719">
        <v>-125.5</v>
      </c>
      <c r="D55719">
        <v>22.814166669999999</v>
      </c>
      <c r="E55719">
        <v>36.036666670000002</v>
      </c>
      <c r="G55719">
        <v>36.036666670000002</v>
      </c>
    </row>
    <row r="55720" spans="1:7" x14ac:dyDescent="0.25">
      <c r="A55720" t="s">
        <v>11</v>
      </c>
      <c r="B55720">
        <v>-24.5</v>
      </c>
      <c r="C55720">
        <v>-124.5</v>
      </c>
      <c r="D55720">
        <v>22.337035719999999</v>
      </c>
      <c r="E55720">
        <v>35.895607140000003</v>
      </c>
      <c r="G55720">
        <v>35.895607140000003</v>
      </c>
    </row>
    <row r="55721" spans="1:7" x14ac:dyDescent="0.25">
      <c r="A55721" t="s">
        <v>11</v>
      </c>
      <c r="B55721">
        <v>-24.5</v>
      </c>
      <c r="C55721">
        <v>-123.5</v>
      </c>
      <c r="D55721">
        <v>21.857821430000001</v>
      </c>
      <c r="E55721">
        <v>35.970392859999997</v>
      </c>
      <c r="G55721">
        <v>35.970392859999997</v>
      </c>
    </row>
    <row r="55722" spans="1:7" x14ac:dyDescent="0.25">
      <c r="A55722" t="s">
        <v>11</v>
      </c>
      <c r="B55722">
        <v>-24.5</v>
      </c>
      <c r="C55722">
        <v>-122.5</v>
      </c>
      <c r="D55722">
        <v>22.349928569999999</v>
      </c>
      <c r="E55722">
        <v>35.967392859999997</v>
      </c>
      <c r="G55722">
        <v>35.967392859999997</v>
      </c>
    </row>
    <row r="55723" spans="1:7" x14ac:dyDescent="0.25">
      <c r="A55723" t="s">
        <v>11</v>
      </c>
      <c r="B55723">
        <v>-24.5</v>
      </c>
      <c r="C55723">
        <v>-121.5</v>
      </c>
      <c r="D55723">
        <v>22.120571429999998</v>
      </c>
      <c r="E55723">
        <v>35.902000000000001</v>
      </c>
      <c r="G55723">
        <v>35.902000000000001</v>
      </c>
    </row>
    <row r="55724" spans="1:7" x14ac:dyDescent="0.25">
      <c r="A55724" t="s">
        <v>11</v>
      </c>
      <c r="B55724">
        <v>-24.5</v>
      </c>
      <c r="C55724">
        <v>-120.5</v>
      </c>
      <c r="D55724">
        <v>22.04835714</v>
      </c>
      <c r="E55724">
        <v>35.96214286</v>
      </c>
      <c r="G55724">
        <v>35.96214286</v>
      </c>
    </row>
    <row r="55725" spans="1:7" x14ac:dyDescent="0.25">
      <c r="A55725" t="s">
        <v>11</v>
      </c>
      <c r="B55725">
        <v>-24.5</v>
      </c>
      <c r="C55725">
        <v>-119.5</v>
      </c>
      <c r="D55725">
        <v>22.111238100000001</v>
      </c>
      <c r="E55725">
        <v>35.993428569999999</v>
      </c>
      <c r="G55725">
        <v>35.993428569999999</v>
      </c>
    </row>
    <row r="55726" spans="1:7" x14ac:dyDescent="0.25">
      <c r="A55726" t="s">
        <v>11</v>
      </c>
      <c r="B55726">
        <v>-24.5</v>
      </c>
      <c r="C55726">
        <v>-118.5</v>
      </c>
      <c r="D55726">
        <v>22.213563189999999</v>
      </c>
      <c r="E55726">
        <v>36.106214289999997</v>
      </c>
      <c r="G55726">
        <v>36.106214289999997</v>
      </c>
    </row>
    <row r="55727" spans="1:7" x14ac:dyDescent="0.25">
      <c r="A55727" t="s">
        <v>11</v>
      </c>
      <c r="B55727">
        <v>-24.5</v>
      </c>
      <c r="C55727">
        <v>-117.5</v>
      </c>
      <c r="D55727">
        <v>22.03828571</v>
      </c>
      <c r="E55727">
        <v>36.167875000000002</v>
      </c>
      <c r="G55727">
        <v>36.167875000000002</v>
      </c>
    </row>
    <row r="55728" spans="1:7" x14ac:dyDescent="0.25">
      <c r="A55728" t="s">
        <v>11</v>
      </c>
      <c r="B55728">
        <v>-24.5</v>
      </c>
      <c r="C55728">
        <v>-116.5</v>
      </c>
      <c r="D55728">
        <v>22.29310714</v>
      </c>
      <c r="E55728">
        <v>36.223091269999998</v>
      </c>
      <c r="G55728">
        <v>36.223091269999998</v>
      </c>
    </row>
    <row r="55729" spans="1:7" x14ac:dyDescent="0.25">
      <c r="A55729" t="s">
        <v>11</v>
      </c>
      <c r="B55729">
        <v>-24.5</v>
      </c>
      <c r="C55729">
        <v>-115.5</v>
      </c>
      <c r="D55729">
        <v>21.789833340000001</v>
      </c>
      <c r="E55729">
        <v>36.121571430000003</v>
      </c>
      <c r="G55729">
        <v>36.121571430000003</v>
      </c>
    </row>
    <row r="55730" spans="1:7" x14ac:dyDescent="0.25">
      <c r="A55730" t="s">
        <v>11</v>
      </c>
      <c r="B55730">
        <v>-24.5</v>
      </c>
      <c r="C55730">
        <v>-114.5</v>
      </c>
      <c r="D55730">
        <v>21.89678571</v>
      </c>
      <c r="E55730">
        <v>36.097714289999999</v>
      </c>
      <c r="G55730">
        <v>36.097714289999999</v>
      </c>
    </row>
    <row r="55731" spans="1:7" x14ac:dyDescent="0.25">
      <c r="A55731" t="s">
        <v>11</v>
      </c>
      <c r="B55731">
        <v>-24.5</v>
      </c>
      <c r="C55731">
        <v>-113.5</v>
      </c>
      <c r="D55731">
        <v>22.329446430000001</v>
      </c>
      <c r="E55731">
        <v>36.114428570000001</v>
      </c>
      <c r="G55731">
        <v>36.114428570000001</v>
      </c>
    </row>
    <row r="55732" spans="1:7" x14ac:dyDescent="0.25">
      <c r="A55732" t="s">
        <v>11</v>
      </c>
      <c r="B55732">
        <v>-24.5</v>
      </c>
      <c r="C55732">
        <v>-112.5</v>
      </c>
      <c r="D55732">
        <v>21.757142859999998</v>
      </c>
      <c r="E55732">
        <v>36.086035719999998</v>
      </c>
      <c r="G55732">
        <v>36.086035719999998</v>
      </c>
    </row>
    <row r="55733" spans="1:7" x14ac:dyDescent="0.25">
      <c r="A55733" t="s">
        <v>11</v>
      </c>
      <c r="B55733">
        <v>-24.5</v>
      </c>
      <c r="C55733">
        <v>-111.5</v>
      </c>
      <c r="D55733">
        <v>21.96364286</v>
      </c>
      <c r="E55733">
        <v>36.055678569999998</v>
      </c>
      <c r="G55733">
        <v>36.055678569999998</v>
      </c>
    </row>
    <row r="55734" spans="1:7" x14ac:dyDescent="0.25">
      <c r="A55734" t="s">
        <v>11</v>
      </c>
      <c r="B55734">
        <v>-24.5</v>
      </c>
      <c r="C55734">
        <v>-110.5</v>
      </c>
      <c r="D55734">
        <v>21.534964290000001</v>
      </c>
      <c r="E55734">
        <v>36.062107150000003</v>
      </c>
      <c r="G55734">
        <v>36.062107150000003</v>
      </c>
    </row>
    <row r="55735" spans="1:7" x14ac:dyDescent="0.25">
      <c r="A55735" t="s">
        <v>11</v>
      </c>
      <c r="B55735">
        <v>-24.5</v>
      </c>
      <c r="C55735">
        <v>-109.5</v>
      </c>
      <c r="D55735">
        <v>21.364285710000001</v>
      </c>
      <c r="E55735">
        <v>36.000392859999998</v>
      </c>
      <c r="G55735">
        <v>36.000392859999998</v>
      </c>
    </row>
    <row r="55736" spans="1:7" x14ac:dyDescent="0.25">
      <c r="A55736" t="s">
        <v>11</v>
      </c>
      <c r="B55736">
        <v>-24.5</v>
      </c>
      <c r="C55736">
        <v>-108.5</v>
      </c>
      <c r="D55736">
        <v>21.608333330000001</v>
      </c>
      <c r="E55736">
        <v>36.090595239999999</v>
      </c>
      <c r="G55736">
        <v>36.090595239999999</v>
      </c>
    </row>
    <row r="55737" spans="1:7" x14ac:dyDescent="0.25">
      <c r="A55737" t="s">
        <v>11</v>
      </c>
      <c r="B55737">
        <v>-24.5</v>
      </c>
      <c r="C55737">
        <v>-107.5</v>
      </c>
      <c r="D55737">
        <v>21.92608929</v>
      </c>
      <c r="E55737">
        <v>35.996464289999999</v>
      </c>
      <c r="G55737">
        <v>35.996464289999999</v>
      </c>
    </row>
    <row r="55738" spans="1:7" x14ac:dyDescent="0.25">
      <c r="A55738" t="s">
        <v>11</v>
      </c>
      <c r="B55738">
        <v>-24.5</v>
      </c>
      <c r="C55738">
        <v>-106.5</v>
      </c>
      <c r="D55738">
        <v>21.09838096</v>
      </c>
      <c r="E55738">
        <v>35.956857139999997</v>
      </c>
      <c r="G55738">
        <v>35.956857139999997</v>
      </c>
    </row>
    <row r="55739" spans="1:7" x14ac:dyDescent="0.25">
      <c r="A55739" t="s">
        <v>11</v>
      </c>
      <c r="B55739">
        <v>-24.5</v>
      </c>
      <c r="C55739">
        <v>-105.5</v>
      </c>
      <c r="D55739">
        <v>21.189571430000001</v>
      </c>
      <c r="E55739">
        <v>35.939560440000001</v>
      </c>
      <c r="G55739">
        <v>35.939560440000001</v>
      </c>
    </row>
    <row r="55740" spans="1:7" x14ac:dyDescent="0.25">
      <c r="A55740" t="s">
        <v>11</v>
      </c>
      <c r="B55740">
        <v>-24.5</v>
      </c>
      <c r="C55740">
        <v>-104.5</v>
      </c>
      <c r="D55740">
        <v>20.996928579999999</v>
      </c>
      <c r="E55740">
        <v>35.901571429999997</v>
      </c>
      <c r="G55740">
        <v>35.901571429999997</v>
      </c>
    </row>
    <row r="55741" spans="1:7" x14ac:dyDescent="0.25">
      <c r="A55741" t="s">
        <v>11</v>
      </c>
      <c r="B55741">
        <v>-24.5</v>
      </c>
      <c r="C55741">
        <v>-103.5</v>
      </c>
      <c r="D55741">
        <v>21.00089286</v>
      </c>
      <c r="E55741">
        <v>35.925095239999997</v>
      </c>
      <c r="G55741">
        <v>35.925095239999997</v>
      </c>
    </row>
    <row r="55742" spans="1:7" x14ac:dyDescent="0.25">
      <c r="A55742" t="s">
        <v>11</v>
      </c>
      <c r="B55742">
        <v>-24.5</v>
      </c>
      <c r="C55742">
        <v>-102.5</v>
      </c>
      <c r="D55742">
        <v>20.72647619</v>
      </c>
      <c r="E55742">
        <v>35.74230953</v>
      </c>
      <c r="G55742">
        <v>35.74230953</v>
      </c>
    </row>
    <row r="55743" spans="1:7" x14ac:dyDescent="0.25">
      <c r="A55743" t="s">
        <v>11</v>
      </c>
      <c r="B55743">
        <v>-24.5</v>
      </c>
      <c r="C55743">
        <v>-101.5</v>
      </c>
      <c r="D55743">
        <v>20.272214290000001</v>
      </c>
      <c r="E55743">
        <v>35.858190479999998</v>
      </c>
      <c r="G55743">
        <v>35.858190479999998</v>
      </c>
    </row>
    <row r="55744" spans="1:7" x14ac:dyDescent="0.25">
      <c r="A55744" t="s">
        <v>11</v>
      </c>
      <c r="B55744">
        <v>-24.5</v>
      </c>
      <c r="C55744">
        <v>-100.5</v>
      </c>
      <c r="D55744">
        <v>21.070428570000001</v>
      </c>
      <c r="E55744">
        <v>35.821464290000002</v>
      </c>
      <c r="G55744">
        <v>35.821464290000002</v>
      </c>
    </row>
    <row r="55745" spans="1:7" x14ac:dyDescent="0.25">
      <c r="A55745" t="s">
        <v>11</v>
      </c>
      <c r="B55745">
        <v>-24.5</v>
      </c>
      <c r="C55745">
        <v>-99.5</v>
      </c>
      <c r="D55745">
        <v>20.561714290000001</v>
      </c>
      <c r="E55745">
        <v>35.807654759999998</v>
      </c>
      <c r="G55745">
        <v>35.807654759999998</v>
      </c>
    </row>
    <row r="55746" spans="1:7" x14ac:dyDescent="0.25">
      <c r="A55746" t="s">
        <v>11</v>
      </c>
      <c r="B55746">
        <v>-24.5</v>
      </c>
      <c r="C55746">
        <v>-98.5</v>
      </c>
      <c r="D55746">
        <v>20.165797619999999</v>
      </c>
      <c r="E55746">
        <v>35.685928580000002</v>
      </c>
      <c r="G55746">
        <v>35.685928580000002</v>
      </c>
    </row>
    <row r="55747" spans="1:7" x14ac:dyDescent="0.25">
      <c r="A55747" t="s">
        <v>11</v>
      </c>
      <c r="B55747">
        <v>-24.5</v>
      </c>
      <c r="C55747">
        <v>-97.5</v>
      </c>
      <c r="D55747">
        <v>19.37682143</v>
      </c>
      <c r="E55747">
        <v>35.588928580000001</v>
      </c>
      <c r="G55747">
        <v>35.588928580000001</v>
      </c>
    </row>
    <row r="55748" spans="1:7" x14ac:dyDescent="0.25">
      <c r="A55748" t="s">
        <v>11</v>
      </c>
      <c r="B55748">
        <v>-24.5</v>
      </c>
      <c r="C55748">
        <v>-96.5</v>
      </c>
      <c r="D55748">
        <v>19.29523215</v>
      </c>
      <c r="E55748">
        <v>35.445222219999998</v>
      </c>
      <c r="G55748">
        <v>35.445222219999998</v>
      </c>
    </row>
    <row r="55749" spans="1:7" x14ac:dyDescent="0.25">
      <c r="A55749" t="s">
        <v>11</v>
      </c>
      <c r="B55749">
        <v>-24.5</v>
      </c>
      <c r="C55749">
        <v>-95.5</v>
      </c>
      <c r="D55749">
        <v>19.423785710000001</v>
      </c>
      <c r="E55749">
        <v>35.370307689999997</v>
      </c>
      <c r="G55749">
        <v>35.370307689999997</v>
      </c>
    </row>
    <row r="55750" spans="1:7" x14ac:dyDescent="0.25">
      <c r="A55750" t="s">
        <v>11</v>
      </c>
      <c r="B55750">
        <v>-24.5</v>
      </c>
      <c r="C55750">
        <v>-94.5</v>
      </c>
      <c r="D55750">
        <v>19.615285719999999</v>
      </c>
      <c r="E55750">
        <v>35.47</v>
      </c>
      <c r="G55750">
        <v>35.47</v>
      </c>
    </row>
    <row r="55751" spans="1:7" x14ac:dyDescent="0.25">
      <c r="A55751" t="s">
        <v>11</v>
      </c>
      <c r="B55751">
        <v>-24.5</v>
      </c>
      <c r="C55751">
        <v>-93.5</v>
      </c>
      <c r="D55751">
        <v>19.268464290000001</v>
      </c>
      <c r="E55751">
        <v>35.401785709999999</v>
      </c>
      <c r="G55751">
        <v>35.401785709999999</v>
      </c>
    </row>
    <row r="55752" spans="1:7" x14ac:dyDescent="0.25">
      <c r="A55752" t="s">
        <v>11</v>
      </c>
      <c r="B55752">
        <v>-24.5</v>
      </c>
      <c r="C55752">
        <v>-92.5</v>
      </c>
      <c r="D55752">
        <v>18.93571429</v>
      </c>
      <c r="E55752">
        <v>35.32992857</v>
      </c>
      <c r="G55752">
        <v>35.32992857</v>
      </c>
    </row>
    <row r="55753" spans="1:7" x14ac:dyDescent="0.25">
      <c r="A55753" t="s">
        <v>11</v>
      </c>
      <c r="B55753">
        <v>-24.5</v>
      </c>
      <c r="C55753">
        <v>-91.5</v>
      </c>
      <c r="D55753">
        <v>18.553285710000001</v>
      </c>
      <c r="E55753">
        <v>35.272571429999999</v>
      </c>
      <c r="G55753">
        <v>35.272571429999999</v>
      </c>
    </row>
    <row r="55754" spans="1:7" x14ac:dyDescent="0.25">
      <c r="A55754" t="s">
        <v>11</v>
      </c>
      <c r="B55754">
        <v>-24.5</v>
      </c>
      <c r="C55754">
        <v>-90.5</v>
      </c>
      <c r="D55754">
        <v>18.318482150000001</v>
      </c>
      <c r="E55754">
        <v>35.162964289999998</v>
      </c>
      <c r="G55754">
        <v>35.162964289999998</v>
      </c>
    </row>
    <row r="55755" spans="1:7" x14ac:dyDescent="0.25">
      <c r="A55755" t="s">
        <v>11</v>
      </c>
      <c r="B55755">
        <v>-24.5</v>
      </c>
      <c r="C55755">
        <v>-89.5</v>
      </c>
      <c r="D55755">
        <v>17.991964289999999</v>
      </c>
      <c r="E55755">
        <v>35.193571429999999</v>
      </c>
      <c r="G55755">
        <v>35.193571429999999</v>
      </c>
    </row>
    <row r="55756" spans="1:7" x14ac:dyDescent="0.25">
      <c r="A55756" t="s">
        <v>11</v>
      </c>
      <c r="B55756">
        <v>-24.5</v>
      </c>
      <c r="C55756">
        <v>-88.5</v>
      </c>
      <c r="D55756">
        <v>17.583642860000001</v>
      </c>
      <c r="E55756">
        <v>35.010727269999997</v>
      </c>
      <c r="G55756">
        <v>35.010727269999997</v>
      </c>
    </row>
    <row r="55757" spans="1:7" x14ac:dyDescent="0.25">
      <c r="A55757" t="s">
        <v>11</v>
      </c>
      <c r="B55757">
        <v>-24.5</v>
      </c>
      <c r="C55757">
        <v>-87.5</v>
      </c>
      <c r="D55757">
        <v>18.979838099999998</v>
      </c>
      <c r="E55757">
        <v>35.141595240000001</v>
      </c>
      <c r="G55757">
        <v>35.141595240000001</v>
      </c>
    </row>
    <row r="55758" spans="1:7" x14ac:dyDescent="0.25">
      <c r="A55758" t="s">
        <v>11</v>
      </c>
      <c r="B55758">
        <v>-24.5</v>
      </c>
      <c r="C55758">
        <v>-86.5</v>
      </c>
      <c r="D55758">
        <v>18.51669231</v>
      </c>
      <c r="E55758">
        <v>35.083118130000003</v>
      </c>
      <c r="G55758">
        <v>35.083118130000003</v>
      </c>
    </row>
    <row r="55759" spans="1:7" x14ac:dyDescent="0.25">
      <c r="A55759" t="s">
        <v>11</v>
      </c>
      <c r="B55759">
        <v>-24.5</v>
      </c>
      <c r="C55759">
        <v>-85.5</v>
      </c>
      <c r="D55759">
        <v>17.978629120000001</v>
      </c>
      <c r="E55759">
        <v>35.074857139999999</v>
      </c>
      <c r="G55759">
        <v>35.074857139999999</v>
      </c>
    </row>
    <row r="55760" spans="1:7" x14ac:dyDescent="0.25">
      <c r="A55760" t="s">
        <v>11</v>
      </c>
      <c r="B55760">
        <v>-24.5</v>
      </c>
      <c r="C55760">
        <v>-84.5</v>
      </c>
      <c r="D55760">
        <v>17.405021519999998</v>
      </c>
      <c r="E55760">
        <v>34.786738100000001</v>
      </c>
      <c r="G55760">
        <v>34.786738100000001</v>
      </c>
    </row>
    <row r="55761" spans="1:7" x14ac:dyDescent="0.25">
      <c r="A55761" t="s">
        <v>11</v>
      </c>
      <c r="B55761">
        <v>-24.5</v>
      </c>
      <c r="C55761">
        <v>-83.5</v>
      </c>
      <c r="D55761">
        <v>17.34333333</v>
      </c>
      <c r="E55761">
        <v>34.810196429999998</v>
      </c>
      <c r="G55761">
        <v>34.810196429999998</v>
      </c>
    </row>
    <row r="55762" spans="1:7" x14ac:dyDescent="0.25">
      <c r="A55762" t="s">
        <v>11</v>
      </c>
      <c r="B55762">
        <v>-24.5</v>
      </c>
      <c r="C55762">
        <v>-82.5</v>
      </c>
      <c r="D55762">
        <v>16.900428569999999</v>
      </c>
      <c r="E55762">
        <v>34.829714289999998</v>
      </c>
      <c r="G55762">
        <v>34.829714289999998</v>
      </c>
    </row>
    <row r="55763" spans="1:7" x14ac:dyDescent="0.25">
      <c r="A55763" t="s">
        <v>11</v>
      </c>
      <c r="B55763">
        <v>-24.5</v>
      </c>
      <c r="C55763">
        <v>-81.5</v>
      </c>
      <c r="D55763">
        <v>16.666892860000001</v>
      </c>
      <c r="E55763">
        <v>34.795928570000001</v>
      </c>
      <c r="G55763">
        <v>34.795928570000001</v>
      </c>
    </row>
    <row r="55764" spans="1:7" x14ac:dyDescent="0.25">
      <c r="A55764" t="s">
        <v>11</v>
      </c>
      <c r="B55764">
        <v>-24.5</v>
      </c>
      <c r="C55764">
        <v>-80.5</v>
      </c>
      <c r="D55764">
        <v>16.480357139999999</v>
      </c>
      <c r="E55764">
        <v>34.761464289999999</v>
      </c>
      <c r="G55764">
        <v>34.761464289999999</v>
      </c>
    </row>
    <row r="55765" spans="1:7" x14ac:dyDescent="0.25">
      <c r="A55765" t="s">
        <v>11</v>
      </c>
      <c r="B55765">
        <v>-24.5</v>
      </c>
      <c r="C55765">
        <v>-79.5</v>
      </c>
      <c r="D55765">
        <v>15.721523810000001</v>
      </c>
      <c r="E55765">
        <v>34.677434529999999</v>
      </c>
      <c r="G55765">
        <v>34.677434529999999</v>
      </c>
    </row>
    <row r="55766" spans="1:7" x14ac:dyDescent="0.25">
      <c r="A55766" t="s">
        <v>11</v>
      </c>
      <c r="B55766">
        <v>-24.5</v>
      </c>
      <c r="C55766">
        <v>-78.5</v>
      </c>
      <c r="D55766">
        <v>15.915464289999999</v>
      </c>
      <c r="E55766">
        <v>34.635428570000002</v>
      </c>
      <c r="G55766">
        <v>34.635428570000002</v>
      </c>
    </row>
    <row r="55767" spans="1:7" x14ac:dyDescent="0.25">
      <c r="A55767" t="s">
        <v>11</v>
      </c>
      <c r="B55767">
        <v>-24.5</v>
      </c>
      <c r="C55767">
        <v>-77.5</v>
      </c>
      <c r="D55767">
        <v>15.572392860000001</v>
      </c>
      <c r="E55767">
        <v>34.53185715</v>
      </c>
      <c r="G55767">
        <v>34.53185715</v>
      </c>
    </row>
    <row r="55768" spans="1:7" x14ac:dyDescent="0.25">
      <c r="A55768" t="s">
        <v>11</v>
      </c>
      <c r="B55768">
        <v>-24.5</v>
      </c>
      <c r="C55768">
        <v>-76.5</v>
      </c>
      <c r="D55768">
        <v>14.53921429</v>
      </c>
      <c r="E55768">
        <v>34.439785710000002</v>
      </c>
      <c r="G55768">
        <v>34.439785710000002</v>
      </c>
    </row>
    <row r="55769" spans="1:7" x14ac:dyDescent="0.25">
      <c r="A55769" t="s">
        <v>11</v>
      </c>
      <c r="B55769">
        <v>-24.5</v>
      </c>
      <c r="C55769">
        <v>-75.5</v>
      </c>
      <c r="D55769">
        <v>14.72407143</v>
      </c>
      <c r="E55769">
        <v>34.546785710000002</v>
      </c>
      <c r="G55769">
        <v>34.546785710000002</v>
      </c>
    </row>
    <row r="55770" spans="1:7" x14ac:dyDescent="0.25">
      <c r="A55770" t="s">
        <v>11</v>
      </c>
      <c r="B55770">
        <v>-24.5</v>
      </c>
      <c r="C55770">
        <v>-74.5</v>
      </c>
      <c r="D55770">
        <v>13.822107150000001</v>
      </c>
      <c r="E55770">
        <v>34.590662340000002</v>
      </c>
      <c r="G55770">
        <v>34.590662340000002</v>
      </c>
    </row>
    <row r="55771" spans="1:7" x14ac:dyDescent="0.25">
      <c r="A55771" t="s">
        <v>11</v>
      </c>
      <c r="B55771">
        <v>-24.5</v>
      </c>
      <c r="C55771">
        <v>-73.5</v>
      </c>
      <c r="D55771">
        <v>13.397428570000001</v>
      </c>
      <c r="E55771">
        <v>34.599071430000002</v>
      </c>
      <c r="G55771">
        <v>34.599071430000002</v>
      </c>
    </row>
    <row r="55772" spans="1:7" x14ac:dyDescent="0.25">
      <c r="A55772" t="s">
        <v>11</v>
      </c>
      <c r="B55772">
        <v>-24.5</v>
      </c>
      <c r="C55772">
        <v>-72.5</v>
      </c>
      <c r="D55772">
        <v>12.96239286</v>
      </c>
      <c r="E55772">
        <v>34.53392857</v>
      </c>
      <c r="G55772">
        <v>34.53392857</v>
      </c>
    </row>
    <row r="55773" spans="1:7" x14ac:dyDescent="0.25">
      <c r="A55773" t="s">
        <v>11</v>
      </c>
      <c r="B55773">
        <v>-24.5</v>
      </c>
      <c r="C55773">
        <v>-71.5</v>
      </c>
      <c r="D55773">
        <v>12.76526786</v>
      </c>
      <c r="E55773">
        <v>34.605778579999999</v>
      </c>
      <c r="G55773">
        <v>34.605778579999999</v>
      </c>
    </row>
    <row r="55774" spans="1:7" x14ac:dyDescent="0.25">
      <c r="A55774" t="s">
        <v>11</v>
      </c>
      <c r="B55774">
        <v>-24.5</v>
      </c>
      <c r="C55774">
        <v>-45.5</v>
      </c>
      <c r="D55774">
        <v>16.297000000000001</v>
      </c>
      <c r="E55774">
        <v>35.673250000000003</v>
      </c>
      <c r="G55774">
        <v>35.673250000000003</v>
      </c>
    </row>
    <row r="55775" spans="1:7" x14ac:dyDescent="0.25">
      <c r="A55775" t="s">
        <v>11</v>
      </c>
      <c r="B55775">
        <v>-24.5</v>
      </c>
      <c r="C55775">
        <v>-44.5</v>
      </c>
      <c r="D55775">
        <v>18.594411619999999</v>
      </c>
      <c r="E55775">
        <v>36.005971590000001</v>
      </c>
      <c r="G55775">
        <v>36.005971590000001</v>
      </c>
    </row>
    <row r="55776" spans="1:7" x14ac:dyDescent="0.25">
      <c r="A55776" t="s">
        <v>11</v>
      </c>
      <c r="B55776">
        <v>-24.5</v>
      </c>
      <c r="C55776">
        <v>-43.5</v>
      </c>
      <c r="D55776">
        <v>20.793749999999999</v>
      </c>
      <c r="E55776">
        <v>36.385351849999999</v>
      </c>
      <c r="G55776">
        <v>36.385351849999999</v>
      </c>
    </row>
    <row r="55777" spans="1:7" x14ac:dyDescent="0.25">
      <c r="A55777" t="s">
        <v>11</v>
      </c>
      <c r="B55777">
        <v>-24.5</v>
      </c>
      <c r="C55777">
        <v>-42.5</v>
      </c>
      <c r="D55777">
        <v>20.932642860000001</v>
      </c>
      <c r="E55777">
        <v>36.521469779999997</v>
      </c>
      <c r="G55777">
        <v>36.521469779999997</v>
      </c>
    </row>
    <row r="55778" spans="1:7" x14ac:dyDescent="0.25">
      <c r="A55778" t="s">
        <v>11</v>
      </c>
      <c r="B55778">
        <v>-24.5</v>
      </c>
      <c r="C55778">
        <v>-41.5</v>
      </c>
      <c r="D55778">
        <v>21.90628572</v>
      </c>
      <c r="E55778">
        <v>36.67460715</v>
      </c>
      <c r="G55778">
        <v>36.67460715</v>
      </c>
    </row>
    <row r="55779" spans="1:7" x14ac:dyDescent="0.25">
      <c r="A55779" t="s">
        <v>11</v>
      </c>
      <c r="B55779">
        <v>-24.5</v>
      </c>
      <c r="C55779">
        <v>-40.5</v>
      </c>
      <c r="D55779">
        <v>21.78833929</v>
      </c>
      <c r="E55779">
        <v>36.690357149999997</v>
      </c>
      <c r="G55779">
        <v>36.690357149999997</v>
      </c>
    </row>
    <row r="55780" spans="1:7" x14ac:dyDescent="0.25">
      <c r="A55780" t="s">
        <v>11</v>
      </c>
      <c r="B55780">
        <v>-24.5</v>
      </c>
      <c r="C55780">
        <v>-39.5</v>
      </c>
      <c r="D55780">
        <v>22.2105</v>
      </c>
      <c r="E55780">
        <v>36.6875</v>
      </c>
      <c r="G55780">
        <v>36.6875</v>
      </c>
    </row>
    <row r="55781" spans="1:7" x14ac:dyDescent="0.25">
      <c r="A55781" t="s">
        <v>11</v>
      </c>
      <c r="B55781">
        <v>-24.5</v>
      </c>
      <c r="C55781">
        <v>-38.5</v>
      </c>
      <c r="D55781">
        <v>21.46096429</v>
      </c>
      <c r="E55781">
        <v>36.58030952</v>
      </c>
      <c r="G55781">
        <v>36.58030952</v>
      </c>
    </row>
    <row r="55782" spans="1:7" x14ac:dyDescent="0.25">
      <c r="A55782" t="s">
        <v>11</v>
      </c>
      <c r="B55782">
        <v>-24.5</v>
      </c>
      <c r="C55782">
        <v>-37.5</v>
      </c>
      <c r="D55782">
        <v>21.749809519999999</v>
      </c>
      <c r="E55782">
        <v>36.649142859999998</v>
      </c>
      <c r="G55782">
        <v>36.649142859999998</v>
      </c>
    </row>
    <row r="55783" spans="1:7" x14ac:dyDescent="0.25">
      <c r="A55783" t="s">
        <v>11</v>
      </c>
      <c r="B55783">
        <v>-24.5</v>
      </c>
      <c r="C55783">
        <v>-36.5</v>
      </c>
      <c r="D55783">
        <v>21.595821430000001</v>
      </c>
      <c r="E55783">
        <v>36.565035719999997</v>
      </c>
      <c r="G55783">
        <v>36.565035719999997</v>
      </c>
    </row>
    <row r="55784" spans="1:7" x14ac:dyDescent="0.25">
      <c r="A55784" t="s">
        <v>11</v>
      </c>
      <c r="B55784">
        <v>-24.5</v>
      </c>
      <c r="C55784">
        <v>-35.5</v>
      </c>
      <c r="D55784">
        <v>21.302785709999998</v>
      </c>
      <c r="E55784">
        <v>36.624178569999998</v>
      </c>
      <c r="G55784">
        <v>36.624178569999998</v>
      </c>
    </row>
    <row r="55785" spans="1:7" x14ac:dyDescent="0.25">
      <c r="A55785" t="s">
        <v>11</v>
      </c>
      <c r="B55785">
        <v>-24.5</v>
      </c>
      <c r="C55785">
        <v>-34.5</v>
      </c>
      <c r="D55785">
        <v>21.29128571</v>
      </c>
      <c r="E55785">
        <v>36.432892860000003</v>
      </c>
      <c r="G55785">
        <v>36.432892860000003</v>
      </c>
    </row>
    <row r="55786" spans="1:7" x14ac:dyDescent="0.25">
      <c r="A55786" t="s">
        <v>11</v>
      </c>
      <c r="B55786">
        <v>-24.5</v>
      </c>
      <c r="C55786">
        <v>-33.5</v>
      </c>
      <c r="D55786">
        <v>21.31253572</v>
      </c>
      <c r="E55786">
        <v>36.505910720000003</v>
      </c>
      <c r="G55786">
        <v>36.505910720000003</v>
      </c>
    </row>
    <row r="55787" spans="1:7" x14ac:dyDescent="0.25">
      <c r="A55787" t="s">
        <v>11</v>
      </c>
      <c r="B55787">
        <v>-24.5</v>
      </c>
      <c r="C55787">
        <v>-32.5</v>
      </c>
      <c r="D55787">
        <v>21.601451470000001</v>
      </c>
      <c r="E55787">
        <v>36.596539679999999</v>
      </c>
      <c r="G55787">
        <v>36.596539679999999</v>
      </c>
    </row>
    <row r="55788" spans="1:7" x14ac:dyDescent="0.25">
      <c r="A55788" t="s">
        <v>11</v>
      </c>
      <c r="B55788">
        <v>-24.5</v>
      </c>
      <c r="C55788">
        <v>-31.5</v>
      </c>
      <c r="D55788">
        <v>21.948946429999999</v>
      </c>
      <c r="E55788">
        <v>36.712607149999997</v>
      </c>
      <c r="G55788">
        <v>36.712607149999997</v>
      </c>
    </row>
    <row r="55789" spans="1:7" x14ac:dyDescent="0.25">
      <c r="A55789" t="s">
        <v>11</v>
      </c>
      <c r="B55789">
        <v>-24.5</v>
      </c>
      <c r="C55789">
        <v>-30.5</v>
      </c>
      <c r="D55789">
        <v>21.522285709999998</v>
      </c>
      <c r="E55789">
        <v>36.476928569999998</v>
      </c>
      <c r="G55789">
        <v>36.476928569999998</v>
      </c>
    </row>
    <row r="55790" spans="1:7" x14ac:dyDescent="0.25">
      <c r="A55790" t="s">
        <v>11</v>
      </c>
      <c r="B55790">
        <v>-24.5</v>
      </c>
      <c r="C55790">
        <v>-29.5</v>
      </c>
      <c r="D55790">
        <v>21.361857140000001</v>
      </c>
      <c r="E55790">
        <v>36.534892859999999</v>
      </c>
      <c r="G55790">
        <v>36.534892859999999</v>
      </c>
    </row>
    <row r="55791" spans="1:7" x14ac:dyDescent="0.25">
      <c r="A55791" t="s">
        <v>11</v>
      </c>
      <c r="B55791">
        <v>-24.5</v>
      </c>
      <c r="C55791">
        <v>-28.5</v>
      </c>
      <c r="D55791">
        <v>21.484261910000001</v>
      </c>
      <c r="E55791">
        <v>36.510642859999997</v>
      </c>
      <c r="G55791">
        <v>36.510642859999997</v>
      </c>
    </row>
    <row r="55792" spans="1:7" x14ac:dyDescent="0.25">
      <c r="A55792" t="s">
        <v>11</v>
      </c>
      <c r="B55792">
        <v>-24.5</v>
      </c>
      <c r="C55792">
        <v>-27.5</v>
      </c>
      <c r="D55792">
        <v>21.000535719999998</v>
      </c>
      <c r="E55792">
        <v>36.558214290000002</v>
      </c>
      <c r="G55792">
        <v>36.558214290000002</v>
      </c>
    </row>
    <row r="55793" spans="1:7" x14ac:dyDescent="0.25">
      <c r="A55793" t="s">
        <v>11</v>
      </c>
      <c r="B55793">
        <v>-24.5</v>
      </c>
      <c r="C55793">
        <v>-26.5</v>
      </c>
      <c r="D55793">
        <v>21.13251786</v>
      </c>
      <c r="E55793">
        <v>36.445099999999996</v>
      </c>
      <c r="G55793">
        <v>36.445099999999996</v>
      </c>
    </row>
    <row r="55794" spans="1:7" x14ac:dyDescent="0.25">
      <c r="A55794" t="s">
        <v>11</v>
      </c>
      <c r="B55794">
        <v>-24.5</v>
      </c>
      <c r="C55794">
        <v>-25.5</v>
      </c>
      <c r="D55794">
        <v>21.00928571</v>
      </c>
      <c r="E55794">
        <v>36.502285710000002</v>
      </c>
      <c r="G55794">
        <v>36.502285710000002</v>
      </c>
    </row>
    <row r="55795" spans="1:7" x14ac:dyDescent="0.25">
      <c r="A55795" t="s">
        <v>11</v>
      </c>
      <c r="B55795">
        <v>-24.5</v>
      </c>
      <c r="C55795">
        <v>-24.5</v>
      </c>
      <c r="D55795">
        <v>20.981999999999999</v>
      </c>
      <c r="E55795">
        <v>36.42126786</v>
      </c>
      <c r="G55795">
        <v>36.42126786</v>
      </c>
    </row>
    <row r="55796" spans="1:7" x14ac:dyDescent="0.25">
      <c r="A55796" t="s">
        <v>11</v>
      </c>
      <c r="B55796">
        <v>-24.5</v>
      </c>
      <c r="C55796">
        <v>-23.5</v>
      </c>
      <c r="D55796">
        <v>20.840214289999999</v>
      </c>
      <c r="E55796">
        <v>36.457500000000003</v>
      </c>
      <c r="G55796">
        <v>36.457500000000003</v>
      </c>
    </row>
    <row r="55797" spans="1:7" x14ac:dyDescent="0.25">
      <c r="A55797" t="s">
        <v>11</v>
      </c>
      <c r="B55797">
        <v>-24.5</v>
      </c>
      <c r="C55797">
        <v>-22.5</v>
      </c>
      <c r="D55797">
        <v>21.274857149999999</v>
      </c>
      <c r="E55797">
        <v>36.381535710000001</v>
      </c>
      <c r="G55797">
        <v>36.381535710000001</v>
      </c>
    </row>
    <row r="55798" spans="1:7" x14ac:dyDescent="0.25">
      <c r="A55798" t="s">
        <v>11</v>
      </c>
      <c r="B55798">
        <v>-24.5</v>
      </c>
      <c r="C55798">
        <v>-21.5</v>
      </c>
      <c r="D55798">
        <v>20.710071429999999</v>
      </c>
      <c r="E55798">
        <v>36.370357140000003</v>
      </c>
      <c r="G55798">
        <v>36.370357140000003</v>
      </c>
    </row>
    <row r="55799" spans="1:7" x14ac:dyDescent="0.25">
      <c r="A55799" t="s">
        <v>11</v>
      </c>
      <c r="B55799">
        <v>-24.5</v>
      </c>
      <c r="C55799">
        <v>-20.5</v>
      </c>
      <c r="D55799">
        <v>20.392928569999999</v>
      </c>
      <c r="E55799">
        <v>36.298142859999999</v>
      </c>
      <c r="G55799">
        <v>36.298142859999999</v>
      </c>
    </row>
    <row r="55800" spans="1:7" x14ac:dyDescent="0.25">
      <c r="A55800" t="s">
        <v>11</v>
      </c>
      <c r="B55800">
        <v>-24.5</v>
      </c>
      <c r="C55800">
        <v>-19.5</v>
      </c>
      <c r="D55800">
        <v>21.341571429999998</v>
      </c>
      <c r="E55800">
        <v>36.45164286</v>
      </c>
      <c r="G55800">
        <v>36.45164286</v>
      </c>
    </row>
    <row r="55801" spans="1:7" x14ac:dyDescent="0.25">
      <c r="A55801" t="s">
        <v>11</v>
      </c>
      <c r="B55801">
        <v>-24.5</v>
      </c>
      <c r="C55801">
        <v>-18.5</v>
      </c>
      <c r="D55801">
        <v>19.906357150000002</v>
      </c>
      <c r="E55801">
        <v>36.348053569999998</v>
      </c>
      <c r="G55801">
        <v>36.348053569999998</v>
      </c>
    </row>
    <row r="55802" spans="1:7" x14ac:dyDescent="0.25">
      <c r="A55802" t="s">
        <v>11</v>
      </c>
      <c r="B55802">
        <v>-24.5</v>
      </c>
      <c r="C55802">
        <v>-17.5</v>
      </c>
      <c r="D55802">
        <v>20.473773810000001</v>
      </c>
      <c r="E55802">
        <v>36.23029167</v>
      </c>
      <c r="G55802">
        <v>36.23029167</v>
      </c>
    </row>
    <row r="55803" spans="1:7" x14ac:dyDescent="0.25">
      <c r="A55803" t="s">
        <v>11</v>
      </c>
      <c r="B55803">
        <v>-24.5</v>
      </c>
      <c r="C55803">
        <v>-16.5</v>
      </c>
      <c r="D55803">
        <v>20.356999999999999</v>
      </c>
      <c r="E55803">
        <v>36.286875010000003</v>
      </c>
      <c r="G55803">
        <v>36.286875010000003</v>
      </c>
    </row>
    <row r="55804" spans="1:7" x14ac:dyDescent="0.25">
      <c r="A55804" t="s">
        <v>11</v>
      </c>
      <c r="B55804">
        <v>-24.5</v>
      </c>
      <c r="C55804">
        <v>-15.5</v>
      </c>
      <c r="D55804">
        <v>20.291857140000001</v>
      </c>
      <c r="E55804">
        <v>36.299357139999998</v>
      </c>
      <c r="G55804">
        <v>36.299357139999998</v>
      </c>
    </row>
    <row r="55805" spans="1:7" x14ac:dyDescent="0.25">
      <c r="A55805" t="s">
        <v>11</v>
      </c>
      <c r="B55805">
        <v>-24.5</v>
      </c>
      <c r="C55805">
        <v>-14.5</v>
      </c>
      <c r="D55805">
        <v>19.103874999999999</v>
      </c>
      <c r="E55805">
        <v>36.317303580000001</v>
      </c>
      <c r="G55805">
        <v>36.317303580000001</v>
      </c>
    </row>
    <row r="55806" spans="1:7" x14ac:dyDescent="0.25">
      <c r="A55806" t="s">
        <v>11</v>
      </c>
      <c r="B55806">
        <v>-24.5</v>
      </c>
      <c r="C55806">
        <v>-13.5</v>
      </c>
      <c r="D55806">
        <v>19.858785709999999</v>
      </c>
      <c r="E55806">
        <v>36.278642859999998</v>
      </c>
      <c r="G55806">
        <v>36.278642859999998</v>
      </c>
    </row>
    <row r="55807" spans="1:7" x14ac:dyDescent="0.25">
      <c r="A55807" t="s">
        <v>11</v>
      </c>
      <c r="B55807">
        <v>-24.5</v>
      </c>
      <c r="C55807">
        <v>-12.5</v>
      </c>
      <c r="D55807">
        <v>19.930357140000002</v>
      </c>
      <c r="E55807">
        <v>36.206928580000003</v>
      </c>
      <c r="G55807">
        <v>36.206928580000003</v>
      </c>
    </row>
    <row r="55808" spans="1:7" x14ac:dyDescent="0.25">
      <c r="A55808" t="s">
        <v>11</v>
      </c>
      <c r="B55808">
        <v>-24.5</v>
      </c>
      <c r="C55808">
        <v>-11.5</v>
      </c>
      <c r="D55808">
        <v>19.937857139999998</v>
      </c>
      <c r="E55808">
        <v>36.22385714</v>
      </c>
      <c r="G55808">
        <v>36.22385714</v>
      </c>
    </row>
    <row r="55809" spans="1:7" x14ac:dyDescent="0.25">
      <c r="A55809" t="s">
        <v>11</v>
      </c>
      <c r="B55809">
        <v>-24.5</v>
      </c>
      <c r="C55809">
        <v>-10.5</v>
      </c>
      <c r="D55809">
        <v>20.13642857</v>
      </c>
      <c r="E55809">
        <v>36.276090910000001</v>
      </c>
      <c r="G55809">
        <v>36.276090910000001</v>
      </c>
    </row>
    <row r="55810" spans="1:7" x14ac:dyDescent="0.25">
      <c r="A55810" t="s">
        <v>11</v>
      </c>
      <c r="B55810">
        <v>-24.5</v>
      </c>
      <c r="C55810">
        <v>-9.5</v>
      </c>
      <c r="D55810">
        <v>19.535535719999999</v>
      </c>
      <c r="E55810">
        <v>36.1272381</v>
      </c>
      <c r="G55810">
        <v>36.1272381</v>
      </c>
    </row>
    <row r="55811" spans="1:7" x14ac:dyDescent="0.25">
      <c r="A55811" t="s">
        <v>11</v>
      </c>
      <c r="B55811">
        <v>-24.5</v>
      </c>
      <c r="C55811">
        <v>-8.5</v>
      </c>
      <c r="D55811">
        <v>19.593571430000001</v>
      </c>
      <c r="E55811">
        <v>36.146571430000002</v>
      </c>
      <c r="G55811">
        <v>36.146571430000002</v>
      </c>
    </row>
    <row r="55812" spans="1:7" x14ac:dyDescent="0.25">
      <c r="A55812" t="s">
        <v>11</v>
      </c>
      <c r="B55812">
        <v>-24.5</v>
      </c>
      <c r="C55812">
        <v>-7.5</v>
      </c>
      <c r="D55812">
        <v>18.703690470000002</v>
      </c>
      <c r="E55812">
        <v>36.034476189999999</v>
      </c>
      <c r="G55812">
        <v>36.034476189999999</v>
      </c>
    </row>
    <row r="55813" spans="1:7" x14ac:dyDescent="0.25">
      <c r="A55813" t="s">
        <v>11</v>
      </c>
      <c r="B55813">
        <v>-24.5</v>
      </c>
      <c r="C55813">
        <v>-6.5</v>
      </c>
      <c r="D55813">
        <v>19.000571430000001</v>
      </c>
      <c r="E55813">
        <v>35.985833329999998</v>
      </c>
      <c r="G55813">
        <v>35.985833329999998</v>
      </c>
    </row>
    <row r="55814" spans="1:7" x14ac:dyDescent="0.25">
      <c r="A55814" t="s">
        <v>11</v>
      </c>
      <c r="B55814">
        <v>-24.5</v>
      </c>
      <c r="C55814">
        <v>-5.5</v>
      </c>
      <c r="D55814">
        <v>18.895785719999999</v>
      </c>
      <c r="E55814">
        <v>35.997250000000001</v>
      </c>
      <c r="G55814">
        <v>35.997250000000001</v>
      </c>
    </row>
    <row r="55815" spans="1:7" x14ac:dyDescent="0.25">
      <c r="A55815" t="s">
        <v>11</v>
      </c>
      <c r="B55815">
        <v>-24.5</v>
      </c>
      <c r="C55815">
        <v>-4.5</v>
      </c>
      <c r="D55815">
        <v>18.73589286</v>
      </c>
      <c r="E55815">
        <v>35.986909089999997</v>
      </c>
      <c r="G55815">
        <v>35.986909089999997</v>
      </c>
    </row>
    <row r="55816" spans="1:7" x14ac:dyDescent="0.25">
      <c r="A55816" t="s">
        <v>11</v>
      </c>
      <c r="B55816">
        <v>-24.5</v>
      </c>
      <c r="C55816">
        <v>-3.5</v>
      </c>
      <c r="D55816">
        <v>18.850553569999999</v>
      </c>
      <c r="E55816">
        <v>35.978214289999997</v>
      </c>
      <c r="G55816">
        <v>35.978214289999997</v>
      </c>
    </row>
    <row r="55817" spans="1:7" x14ac:dyDescent="0.25">
      <c r="A55817" t="s">
        <v>11</v>
      </c>
      <c r="B55817">
        <v>-24.5</v>
      </c>
      <c r="C55817">
        <v>-2.5</v>
      </c>
      <c r="D55817">
        <v>18.428142860000001</v>
      </c>
      <c r="E55817">
        <v>35.827523810000002</v>
      </c>
      <c r="G55817">
        <v>35.827523810000002</v>
      </c>
    </row>
    <row r="55818" spans="1:7" x14ac:dyDescent="0.25">
      <c r="A55818" t="s">
        <v>11</v>
      </c>
      <c r="B55818">
        <v>-24.5</v>
      </c>
      <c r="C55818">
        <v>-1.5</v>
      </c>
      <c r="D55818">
        <v>18.143875000000001</v>
      </c>
      <c r="E55818">
        <v>35.858571429999998</v>
      </c>
      <c r="G55818">
        <v>35.858571429999998</v>
      </c>
    </row>
    <row r="55819" spans="1:7" x14ac:dyDescent="0.25">
      <c r="A55819" t="s">
        <v>11</v>
      </c>
      <c r="B55819">
        <v>-24.5</v>
      </c>
      <c r="C55819">
        <v>-0.5</v>
      </c>
      <c r="D55819">
        <v>18.126398810000001</v>
      </c>
      <c r="E55819">
        <v>35.799809529999997</v>
      </c>
      <c r="G55819">
        <v>35.799809529999997</v>
      </c>
    </row>
    <row r="55820" spans="1:7" x14ac:dyDescent="0.25">
      <c r="A55820" t="s">
        <v>11</v>
      </c>
      <c r="B55820">
        <v>-24.5</v>
      </c>
      <c r="C55820">
        <v>0.5</v>
      </c>
      <c r="D55820">
        <v>17.999535720000001</v>
      </c>
      <c r="E55820">
        <v>35.719607140000001</v>
      </c>
      <c r="G55820">
        <v>35.719607140000001</v>
      </c>
    </row>
    <row r="55821" spans="1:7" x14ac:dyDescent="0.25">
      <c r="A55821" t="s">
        <v>11</v>
      </c>
      <c r="B55821">
        <v>-24.5</v>
      </c>
      <c r="C55821">
        <v>1.5</v>
      </c>
      <c r="D55821">
        <v>17.731928570000001</v>
      </c>
      <c r="E55821">
        <v>35.734214289999997</v>
      </c>
      <c r="G55821">
        <v>35.734214289999997</v>
      </c>
    </row>
    <row r="55822" spans="1:7" x14ac:dyDescent="0.25">
      <c r="A55822" t="s">
        <v>11</v>
      </c>
      <c r="B55822">
        <v>-24.5</v>
      </c>
      <c r="C55822">
        <v>2.5</v>
      </c>
      <c r="D55822">
        <v>17.943571429999999</v>
      </c>
      <c r="E55822">
        <v>35.681714290000002</v>
      </c>
      <c r="G55822">
        <v>35.681714290000002</v>
      </c>
    </row>
    <row r="55823" spans="1:7" x14ac:dyDescent="0.25">
      <c r="A55823" t="s">
        <v>11</v>
      </c>
      <c r="B55823">
        <v>-24.5</v>
      </c>
      <c r="C55823">
        <v>3.5</v>
      </c>
      <c r="D55823">
        <v>17.728714289999999</v>
      </c>
      <c r="E55823">
        <v>35.679982150000001</v>
      </c>
      <c r="G55823">
        <v>35.679982150000001</v>
      </c>
    </row>
    <row r="55824" spans="1:7" x14ac:dyDescent="0.25">
      <c r="A55824" t="s">
        <v>11</v>
      </c>
      <c r="B55824">
        <v>-24.5</v>
      </c>
      <c r="C55824">
        <v>4.5</v>
      </c>
      <c r="D55824">
        <v>17.423785710000001</v>
      </c>
      <c r="E55824">
        <v>35.650452379999997</v>
      </c>
      <c r="G55824">
        <v>35.650452379999997</v>
      </c>
    </row>
    <row r="55825" spans="1:7" x14ac:dyDescent="0.25">
      <c r="A55825" t="s">
        <v>11</v>
      </c>
      <c r="B55825">
        <v>-24.5</v>
      </c>
      <c r="C55825">
        <v>5.5</v>
      </c>
      <c r="D55825">
        <v>16.992392859999999</v>
      </c>
      <c r="E55825">
        <v>35.572785709999998</v>
      </c>
      <c r="G55825">
        <v>35.572785709999998</v>
      </c>
    </row>
    <row r="55826" spans="1:7" x14ac:dyDescent="0.25">
      <c r="A55826" t="s">
        <v>11</v>
      </c>
      <c r="B55826">
        <v>-24.5</v>
      </c>
      <c r="C55826">
        <v>6.5</v>
      </c>
      <c r="D55826">
        <v>16.719142860000002</v>
      </c>
      <c r="E55826">
        <v>35.503932239999997</v>
      </c>
      <c r="G55826">
        <v>35.503932239999997</v>
      </c>
    </row>
    <row r="55827" spans="1:7" x14ac:dyDescent="0.25">
      <c r="A55827" t="s">
        <v>11</v>
      </c>
      <c r="B55827">
        <v>-24.5</v>
      </c>
      <c r="C55827">
        <v>7.5</v>
      </c>
      <c r="D55827">
        <v>16.348517860000001</v>
      </c>
      <c r="E55827">
        <v>35.443375459999999</v>
      </c>
      <c r="G55827">
        <v>35.443375459999999</v>
      </c>
    </row>
    <row r="55828" spans="1:7" x14ac:dyDescent="0.25">
      <c r="A55828" t="s">
        <v>11</v>
      </c>
      <c r="B55828">
        <v>-24.5</v>
      </c>
      <c r="C55828">
        <v>8.5</v>
      </c>
      <c r="D55828">
        <v>16.111910720000001</v>
      </c>
      <c r="E55828">
        <v>35.381261909999999</v>
      </c>
      <c r="G55828">
        <v>35.381261909999999</v>
      </c>
    </row>
    <row r="55829" spans="1:7" x14ac:dyDescent="0.25">
      <c r="A55829" t="s">
        <v>11</v>
      </c>
      <c r="B55829">
        <v>-24.5</v>
      </c>
      <c r="C55829">
        <v>9.5</v>
      </c>
      <c r="D55829">
        <v>15.68158929</v>
      </c>
      <c r="E55829">
        <v>35.339092790000002</v>
      </c>
      <c r="G55829">
        <v>35.339092790000002</v>
      </c>
    </row>
    <row r="55830" spans="1:7" x14ac:dyDescent="0.25">
      <c r="A55830" t="s">
        <v>11</v>
      </c>
      <c r="B55830">
        <v>-24.5</v>
      </c>
      <c r="C55830">
        <v>10.5</v>
      </c>
      <c r="D55830">
        <v>14.58444806</v>
      </c>
      <c r="E55830">
        <v>35.267642860000002</v>
      </c>
      <c r="G55830">
        <v>35.267642860000002</v>
      </c>
    </row>
    <row r="55831" spans="1:7" x14ac:dyDescent="0.25">
      <c r="A55831" t="s">
        <v>11</v>
      </c>
      <c r="B55831">
        <v>-24.5</v>
      </c>
      <c r="C55831">
        <v>11.5</v>
      </c>
      <c r="D55831">
        <v>14.385178570000001</v>
      </c>
      <c r="E55831">
        <v>35.193747709999997</v>
      </c>
      <c r="G55831">
        <v>35.193747709999997</v>
      </c>
    </row>
    <row r="55832" spans="1:7" x14ac:dyDescent="0.25">
      <c r="A55832" t="s">
        <v>11</v>
      </c>
      <c r="B55832">
        <v>-24.5</v>
      </c>
      <c r="C55832">
        <v>12.5</v>
      </c>
      <c r="D55832">
        <v>13.438940479999999</v>
      </c>
      <c r="E55832">
        <v>35.115613099999997</v>
      </c>
      <c r="G55832">
        <v>35.115613099999997</v>
      </c>
    </row>
    <row r="55833" spans="1:7" x14ac:dyDescent="0.25">
      <c r="A55833" t="s">
        <v>11</v>
      </c>
      <c r="B55833">
        <v>-24.5</v>
      </c>
      <c r="C55833">
        <v>13.5</v>
      </c>
      <c r="D55833">
        <v>12.45649405</v>
      </c>
      <c r="E55833">
        <v>35.061047619999997</v>
      </c>
      <c r="G55833">
        <v>35.061047619999997</v>
      </c>
    </row>
    <row r="55834" spans="1:7" x14ac:dyDescent="0.25">
      <c r="A55834" t="s">
        <v>11</v>
      </c>
      <c r="B55834">
        <v>-24.5</v>
      </c>
      <c r="C55834">
        <v>14.5</v>
      </c>
      <c r="D55834">
        <v>11.97892075</v>
      </c>
      <c r="E55834">
        <v>35.039465659999998</v>
      </c>
      <c r="G55834">
        <v>35.039465659999998</v>
      </c>
    </row>
    <row r="55835" spans="1:7" x14ac:dyDescent="0.25">
      <c r="A55835" t="s">
        <v>11</v>
      </c>
      <c r="B55835">
        <v>-24.5</v>
      </c>
      <c r="C55835">
        <v>36.5</v>
      </c>
      <c r="D55835">
        <v>21.31217857</v>
      </c>
      <c r="E55835">
        <v>35.404910719999997</v>
      </c>
      <c r="G55835">
        <v>35.404910719999997</v>
      </c>
    </row>
    <row r="55836" spans="1:7" x14ac:dyDescent="0.25">
      <c r="A55836" t="s">
        <v>11</v>
      </c>
      <c r="B55836">
        <v>-24.5</v>
      </c>
      <c r="C55836">
        <v>37.5</v>
      </c>
      <c r="D55836">
        <v>21.711500000000001</v>
      </c>
      <c r="E55836">
        <v>35.423423079999999</v>
      </c>
      <c r="G55836">
        <v>35.423423079999999</v>
      </c>
    </row>
    <row r="55837" spans="1:7" x14ac:dyDescent="0.25">
      <c r="A55837" t="s">
        <v>11</v>
      </c>
      <c r="B55837">
        <v>-24.5</v>
      </c>
      <c r="C55837">
        <v>38.5</v>
      </c>
      <c r="D55837">
        <v>21.505976189999998</v>
      </c>
      <c r="E55837">
        <v>35.374089290000001</v>
      </c>
      <c r="G55837">
        <v>35.374089290000001</v>
      </c>
    </row>
    <row r="55838" spans="1:7" x14ac:dyDescent="0.25">
      <c r="A55838" t="s">
        <v>11</v>
      </c>
      <c r="B55838">
        <v>-24.5</v>
      </c>
      <c r="C55838">
        <v>39.5</v>
      </c>
      <c r="D55838">
        <v>20.851642859999998</v>
      </c>
      <c r="E55838">
        <v>35.410321430000003</v>
      </c>
      <c r="G55838">
        <v>35.410321430000003</v>
      </c>
    </row>
    <row r="55839" spans="1:7" x14ac:dyDescent="0.25">
      <c r="A55839" t="s">
        <v>11</v>
      </c>
      <c r="B55839">
        <v>-24.5</v>
      </c>
      <c r="C55839">
        <v>40.5</v>
      </c>
      <c r="D55839">
        <v>20.56737987</v>
      </c>
      <c r="E55839">
        <v>35.39092857</v>
      </c>
      <c r="G55839">
        <v>35.39092857</v>
      </c>
    </row>
    <row r="55840" spans="1:7" x14ac:dyDescent="0.25">
      <c r="A55840" t="s">
        <v>11</v>
      </c>
      <c r="B55840">
        <v>-24.5</v>
      </c>
      <c r="C55840">
        <v>41.5</v>
      </c>
      <c r="D55840">
        <v>21.09853571</v>
      </c>
      <c r="E55840">
        <v>35.375928569999999</v>
      </c>
      <c r="G55840">
        <v>35.375928569999999</v>
      </c>
    </row>
    <row r="55841" spans="1:7" x14ac:dyDescent="0.25">
      <c r="A55841" t="s">
        <v>11</v>
      </c>
      <c r="B55841">
        <v>-24.5</v>
      </c>
      <c r="C55841">
        <v>42.5</v>
      </c>
      <c r="D55841">
        <v>20.89692857</v>
      </c>
      <c r="E55841">
        <v>35.418428579999997</v>
      </c>
      <c r="G55841">
        <v>35.418428579999997</v>
      </c>
    </row>
    <row r="55842" spans="1:7" x14ac:dyDescent="0.25">
      <c r="A55842" t="s">
        <v>11</v>
      </c>
      <c r="B55842">
        <v>-24.5</v>
      </c>
      <c r="C55842">
        <v>43.5</v>
      </c>
      <c r="D55842">
        <v>20.998607140000001</v>
      </c>
      <c r="E55842">
        <v>35.39514286</v>
      </c>
      <c r="G55842">
        <v>35.39514286</v>
      </c>
    </row>
    <row r="55843" spans="1:7" x14ac:dyDescent="0.25">
      <c r="A55843" t="s">
        <v>11</v>
      </c>
      <c r="B55843">
        <v>-24.5</v>
      </c>
      <c r="C55843">
        <v>48.5</v>
      </c>
      <c r="D55843">
        <v>22.72882143</v>
      </c>
      <c r="E55843">
        <v>35.317476190000001</v>
      </c>
      <c r="G55843">
        <v>35.317476190000001</v>
      </c>
    </row>
    <row r="55844" spans="1:7" x14ac:dyDescent="0.25">
      <c r="A55844" t="s">
        <v>11</v>
      </c>
      <c r="B55844">
        <v>-24.5</v>
      </c>
      <c r="C55844">
        <v>49.5</v>
      </c>
      <c r="D55844">
        <v>22.44621429</v>
      </c>
      <c r="E55844">
        <v>35.33596429</v>
      </c>
      <c r="G55844">
        <v>35.33596429</v>
      </c>
    </row>
    <row r="55845" spans="1:7" x14ac:dyDescent="0.25">
      <c r="A55845" t="s">
        <v>11</v>
      </c>
      <c r="B55845">
        <v>-24.5</v>
      </c>
      <c r="C55845">
        <v>50.5</v>
      </c>
      <c r="D55845">
        <v>22.492821429999999</v>
      </c>
      <c r="E55845">
        <v>35.357500000000002</v>
      </c>
      <c r="G55845">
        <v>35.357500000000002</v>
      </c>
    </row>
    <row r="55846" spans="1:7" x14ac:dyDescent="0.25">
      <c r="A55846" t="s">
        <v>11</v>
      </c>
      <c r="B55846">
        <v>-24.5</v>
      </c>
      <c r="C55846">
        <v>51.5</v>
      </c>
      <c r="D55846">
        <v>22.454071429999999</v>
      </c>
      <c r="E55846">
        <v>35.379035719999997</v>
      </c>
      <c r="G55846">
        <v>35.379035719999997</v>
      </c>
    </row>
    <row r="55847" spans="1:7" x14ac:dyDescent="0.25">
      <c r="A55847" t="s">
        <v>11</v>
      </c>
      <c r="B55847">
        <v>-24.5</v>
      </c>
      <c r="C55847">
        <v>52.5</v>
      </c>
      <c r="D55847">
        <v>22.52167858</v>
      </c>
      <c r="E55847">
        <v>35.242755959999997</v>
      </c>
      <c r="G55847">
        <v>35.242755959999997</v>
      </c>
    </row>
    <row r="55848" spans="1:7" x14ac:dyDescent="0.25">
      <c r="A55848" t="s">
        <v>11</v>
      </c>
      <c r="B55848">
        <v>-24.5</v>
      </c>
      <c r="C55848">
        <v>53.5</v>
      </c>
      <c r="D55848">
        <v>22.442726189999998</v>
      </c>
      <c r="E55848">
        <v>35.373714290000002</v>
      </c>
      <c r="G55848">
        <v>35.373714290000002</v>
      </c>
    </row>
    <row r="55849" spans="1:7" x14ac:dyDescent="0.25">
      <c r="A55849" t="s">
        <v>11</v>
      </c>
      <c r="B55849">
        <v>-24.5</v>
      </c>
      <c r="C55849">
        <v>54.5</v>
      </c>
      <c r="D55849">
        <v>22.282214289999999</v>
      </c>
      <c r="E55849">
        <v>35.412785720000002</v>
      </c>
      <c r="G55849">
        <v>35.412785720000002</v>
      </c>
    </row>
    <row r="55850" spans="1:7" x14ac:dyDescent="0.25">
      <c r="A55850" t="s">
        <v>11</v>
      </c>
      <c r="B55850">
        <v>-24.5</v>
      </c>
      <c r="C55850">
        <v>55.5</v>
      </c>
      <c r="D55850">
        <v>22.444196430000002</v>
      </c>
      <c r="E55850">
        <v>35.365369049999998</v>
      </c>
      <c r="G55850">
        <v>35.365369049999998</v>
      </c>
    </row>
    <row r="55851" spans="1:7" x14ac:dyDescent="0.25">
      <c r="A55851" t="s">
        <v>11</v>
      </c>
      <c r="B55851">
        <v>-24.5</v>
      </c>
      <c r="C55851">
        <v>56.5</v>
      </c>
      <c r="D55851">
        <v>22.577589289999999</v>
      </c>
      <c r="E55851">
        <v>35.382642859999997</v>
      </c>
      <c r="G55851">
        <v>35.382642859999997</v>
      </c>
    </row>
    <row r="55852" spans="1:7" x14ac:dyDescent="0.25">
      <c r="A55852" t="s">
        <v>11</v>
      </c>
      <c r="B55852">
        <v>-24.5</v>
      </c>
      <c r="C55852">
        <v>57.5</v>
      </c>
      <c r="D55852">
        <v>22.114571430000002</v>
      </c>
      <c r="E55852">
        <v>35.32421429</v>
      </c>
      <c r="G55852">
        <v>35.32421429</v>
      </c>
    </row>
    <row r="55853" spans="1:7" x14ac:dyDescent="0.25">
      <c r="A55853" t="s">
        <v>11</v>
      </c>
      <c r="B55853">
        <v>-24.5</v>
      </c>
      <c r="C55853">
        <v>58.5</v>
      </c>
      <c r="D55853">
        <v>22.037178569999998</v>
      </c>
      <c r="E55853">
        <v>35.34705357</v>
      </c>
      <c r="G55853">
        <v>35.34705357</v>
      </c>
    </row>
    <row r="55854" spans="1:7" x14ac:dyDescent="0.25">
      <c r="A55854" t="s">
        <v>11</v>
      </c>
      <c r="B55854">
        <v>-24.5</v>
      </c>
      <c r="C55854">
        <v>59.5</v>
      </c>
      <c r="D55854">
        <v>22.311029770000001</v>
      </c>
      <c r="E55854">
        <v>35.419892859999997</v>
      </c>
      <c r="G55854">
        <v>35.419892859999997</v>
      </c>
    </row>
    <row r="55855" spans="1:7" x14ac:dyDescent="0.25">
      <c r="A55855" t="s">
        <v>11</v>
      </c>
      <c r="B55855">
        <v>-24.5</v>
      </c>
      <c r="C55855">
        <v>60.5</v>
      </c>
      <c r="D55855">
        <v>21.81189286</v>
      </c>
      <c r="E55855">
        <v>35.471964290000003</v>
      </c>
      <c r="G55855">
        <v>35.471964290000003</v>
      </c>
    </row>
    <row r="55856" spans="1:7" x14ac:dyDescent="0.25">
      <c r="A55856" t="s">
        <v>11</v>
      </c>
      <c r="B55856">
        <v>-24.5</v>
      </c>
      <c r="C55856">
        <v>61.5</v>
      </c>
      <c r="D55856">
        <v>21.858988100000001</v>
      </c>
      <c r="E55856">
        <v>35.438464289999999</v>
      </c>
      <c r="G55856">
        <v>35.438464289999999</v>
      </c>
    </row>
    <row r="55857" spans="1:7" x14ac:dyDescent="0.25">
      <c r="A55857" t="s">
        <v>11</v>
      </c>
      <c r="B55857">
        <v>-24.5</v>
      </c>
      <c r="C55857">
        <v>62.5</v>
      </c>
      <c r="D55857">
        <v>21.78064286</v>
      </c>
      <c r="E55857">
        <v>35.486428580000002</v>
      </c>
      <c r="G55857">
        <v>35.486428580000002</v>
      </c>
    </row>
    <row r="55858" spans="1:7" x14ac:dyDescent="0.25">
      <c r="A55858" t="s">
        <v>11</v>
      </c>
      <c r="B55858">
        <v>-24.5</v>
      </c>
      <c r="C55858">
        <v>63.5</v>
      </c>
      <c r="D55858">
        <v>21.998685900000002</v>
      </c>
      <c r="E55858">
        <v>35.448315479999998</v>
      </c>
      <c r="G55858">
        <v>35.448315479999998</v>
      </c>
    </row>
    <row r="55859" spans="1:7" x14ac:dyDescent="0.25">
      <c r="A55859" t="s">
        <v>11</v>
      </c>
      <c r="B55859">
        <v>-24.5</v>
      </c>
      <c r="C55859">
        <v>64.5</v>
      </c>
      <c r="D55859">
        <v>21.868083339999998</v>
      </c>
      <c r="E55859">
        <v>35.453678580000002</v>
      </c>
      <c r="G55859">
        <v>35.453678580000002</v>
      </c>
    </row>
    <row r="55860" spans="1:7" x14ac:dyDescent="0.25">
      <c r="A55860" t="s">
        <v>11</v>
      </c>
      <c r="B55860">
        <v>-24.5</v>
      </c>
      <c r="C55860">
        <v>65.5</v>
      </c>
      <c r="D55860">
        <v>21.436714290000001</v>
      </c>
      <c r="E55860">
        <v>35.492095239999998</v>
      </c>
      <c r="G55860">
        <v>35.492095239999998</v>
      </c>
    </row>
    <row r="55861" spans="1:7" x14ac:dyDescent="0.25">
      <c r="A55861" t="s">
        <v>11</v>
      </c>
      <c r="B55861">
        <v>-24.5</v>
      </c>
      <c r="C55861">
        <v>66.5</v>
      </c>
      <c r="D55861">
        <v>21.478535709999999</v>
      </c>
      <c r="E55861">
        <v>35.493500009999998</v>
      </c>
      <c r="G55861">
        <v>35.493500009999998</v>
      </c>
    </row>
    <row r="55862" spans="1:7" x14ac:dyDescent="0.25">
      <c r="A55862" t="s">
        <v>11</v>
      </c>
      <c r="B55862">
        <v>-24.5</v>
      </c>
      <c r="C55862">
        <v>67.5</v>
      </c>
      <c r="D55862">
        <v>21.06503571</v>
      </c>
      <c r="E55862">
        <v>35.488875</v>
      </c>
      <c r="G55862">
        <v>35.488875</v>
      </c>
    </row>
    <row r="55863" spans="1:7" x14ac:dyDescent="0.25">
      <c r="A55863" t="s">
        <v>11</v>
      </c>
      <c r="B55863">
        <v>-24.5</v>
      </c>
      <c r="C55863">
        <v>68.5</v>
      </c>
      <c r="D55863">
        <v>21.558714290000001</v>
      </c>
      <c r="E55863">
        <v>35.569976189999998</v>
      </c>
      <c r="G55863">
        <v>35.569976189999998</v>
      </c>
    </row>
    <row r="55864" spans="1:7" x14ac:dyDescent="0.25">
      <c r="A55864" t="s">
        <v>11</v>
      </c>
      <c r="B55864">
        <v>-24.5</v>
      </c>
      <c r="C55864">
        <v>69.5</v>
      </c>
      <c r="D55864">
        <v>21.028928570000001</v>
      </c>
      <c r="E55864">
        <v>35.565071430000003</v>
      </c>
      <c r="G55864">
        <v>35.565071430000003</v>
      </c>
    </row>
    <row r="55865" spans="1:7" x14ac:dyDescent="0.25">
      <c r="A55865" t="s">
        <v>11</v>
      </c>
      <c r="B55865">
        <v>-24.5</v>
      </c>
      <c r="C55865">
        <v>70.5</v>
      </c>
      <c r="D55865">
        <v>20.990357150000001</v>
      </c>
      <c r="E55865">
        <v>35.575392860000001</v>
      </c>
      <c r="G55865">
        <v>35.575392860000001</v>
      </c>
    </row>
    <row r="55866" spans="1:7" x14ac:dyDescent="0.25">
      <c r="A55866" t="s">
        <v>11</v>
      </c>
      <c r="B55866">
        <v>-24.5</v>
      </c>
      <c r="C55866">
        <v>71.5</v>
      </c>
      <c r="D55866">
        <v>20.879857149999999</v>
      </c>
      <c r="E55866">
        <v>35.613505959999998</v>
      </c>
      <c r="G55866">
        <v>35.613505959999998</v>
      </c>
    </row>
    <row r="55867" spans="1:7" x14ac:dyDescent="0.25">
      <c r="A55867" t="s">
        <v>11</v>
      </c>
      <c r="B55867">
        <v>-24.5</v>
      </c>
      <c r="C55867">
        <v>72.5</v>
      </c>
      <c r="D55867">
        <v>21.300999999999998</v>
      </c>
      <c r="E55867">
        <v>35.654821429999998</v>
      </c>
      <c r="G55867">
        <v>35.654821429999998</v>
      </c>
    </row>
    <row r="55868" spans="1:7" x14ac:dyDescent="0.25">
      <c r="A55868" t="s">
        <v>11</v>
      </c>
      <c r="B55868">
        <v>-24.5</v>
      </c>
      <c r="C55868">
        <v>73.5</v>
      </c>
      <c r="D55868">
        <v>20.42428572</v>
      </c>
      <c r="E55868">
        <v>35.618196429999998</v>
      </c>
      <c r="G55868">
        <v>35.618196429999998</v>
      </c>
    </row>
    <row r="55869" spans="1:7" x14ac:dyDescent="0.25">
      <c r="A55869" t="s">
        <v>11</v>
      </c>
      <c r="B55869">
        <v>-24.5</v>
      </c>
      <c r="C55869">
        <v>74.5</v>
      </c>
      <c r="D55869">
        <v>21.104440480000001</v>
      </c>
      <c r="E55869">
        <v>35.608410720000002</v>
      </c>
      <c r="G55869">
        <v>35.608410720000002</v>
      </c>
    </row>
    <row r="55870" spans="1:7" x14ac:dyDescent="0.25">
      <c r="A55870" t="s">
        <v>11</v>
      </c>
      <c r="B55870">
        <v>-24.5</v>
      </c>
      <c r="C55870">
        <v>75.5</v>
      </c>
      <c r="D55870">
        <v>20.56521429</v>
      </c>
      <c r="E55870">
        <v>35.653619050000003</v>
      </c>
      <c r="G55870">
        <v>35.653619050000003</v>
      </c>
    </row>
    <row r="55871" spans="1:7" x14ac:dyDescent="0.25">
      <c r="A55871" t="s">
        <v>11</v>
      </c>
      <c r="B55871">
        <v>-24.5</v>
      </c>
      <c r="C55871">
        <v>76.5</v>
      </c>
      <c r="D55871">
        <v>20.61810715</v>
      </c>
      <c r="E55871">
        <v>35.676803569999997</v>
      </c>
      <c r="G55871">
        <v>35.676803569999997</v>
      </c>
    </row>
    <row r="55872" spans="1:7" x14ac:dyDescent="0.25">
      <c r="A55872" t="s">
        <v>11</v>
      </c>
      <c r="B55872">
        <v>-24.5</v>
      </c>
      <c r="C55872">
        <v>77.5</v>
      </c>
      <c r="D55872">
        <v>20.27</v>
      </c>
      <c r="E55872">
        <v>35.649380960000002</v>
      </c>
      <c r="G55872">
        <v>35.649380960000002</v>
      </c>
    </row>
    <row r="55873" spans="1:7" x14ac:dyDescent="0.25">
      <c r="A55873" t="s">
        <v>11</v>
      </c>
      <c r="B55873">
        <v>-24.5</v>
      </c>
      <c r="C55873">
        <v>78.5</v>
      </c>
      <c r="D55873">
        <v>20.329803569999999</v>
      </c>
      <c r="E55873">
        <v>35.679333329999999</v>
      </c>
      <c r="G55873">
        <v>35.679333329999999</v>
      </c>
    </row>
    <row r="55874" spans="1:7" x14ac:dyDescent="0.25">
      <c r="A55874" t="s">
        <v>11</v>
      </c>
      <c r="B55874">
        <v>-24.5</v>
      </c>
      <c r="C55874">
        <v>79.5</v>
      </c>
      <c r="D55874">
        <v>20.615160719999999</v>
      </c>
      <c r="E55874">
        <v>35.779178569999999</v>
      </c>
      <c r="G55874">
        <v>35.779178569999999</v>
      </c>
    </row>
    <row r="55875" spans="1:7" x14ac:dyDescent="0.25">
      <c r="A55875" t="s">
        <v>11</v>
      </c>
      <c r="B55875">
        <v>-24.5</v>
      </c>
      <c r="C55875">
        <v>80.5</v>
      </c>
      <c r="D55875">
        <v>20.430214289999999</v>
      </c>
      <c r="E55875">
        <v>35.72085714</v>
      </c>
      <c r="G55875">
        <v>35.72085714</v>
      </c>
    </row>
    <row r="55876" spans="1:7" x14ac:dyDescent="0.25">
      <c r="A55876" t="s">
        <v>11</v>
      </c>
      <c r="B55876">
        <v>-24.5</v>
      </c>
      <c r="C55876">
        <v>81.5</v>
      </c>
      <c r="D55876">
        <v>20.222910720000002</v>
      </c>
      <c r="E55876">
        <v>35.697976189999999</v>
      </c>
      <c r="G55876">
        <v>35.697976189999999</v>
      </c>
    </row>
    <row r="55877" spans="1:7" x14ac:dyDescent="0.25">
      <c r="A55877" t="s">
        <v>11</v>
      </c>
      <c r="B55877">
        <v>-24.5</v>
      </c>
      <c r="C55877">
        <v>82.5</v>
      </c>
      <c r="D55877">
        <v>20.47114286</v>
      </c>
      <c r="E55877">
        <v>35.781196430000001</v>
      </c>
      <c r="G55877">
        <v>35.781196430000001</v>
      </c>
    </row>
    <row r="55878" spans="1:7" x14ac:dyDescent="0.25">
      <c r="A55878" t="s">
        <v>11</v>
      </c>
      <c r="B55878">
        <v>-24.5</v>
      </c>
      <c r="C55878">
        <v>83.5</v>
      </c>
      <c r="D55878">
        <v>20.69945238</v>
      </c>
      <c r="E55878">
        <v>35.755702380000002</v>
      </c>
      <c r="G55878">
        <v>35.755702380000002</v>
      </c>
    </row>
    <row r="55879" spans="1:7" x14ac:dyDescent="0.25">
      <c r="A55879" t="s">
        <v>11</v>
      </c>
      <c r="B55879">
        <v>-24.5</v>
      </c>
      <c r="C55879">
        <v>84.5</v>
      </c>
      <c r="D55879">
        <v>20.443285710000001</v>
      </c>
      <c r="E55879">
        <v>35.756142859999997</v>
      </c>
      <c r="G55879">
        <v>35.756142859999997</v>
      </c>
    </row>
    <row r="55880" spans="1:7" x14ac:dyDescent="0.25">
      <c r="A55880" t="s">
        <v>11</v>
      </c>
      <c r="B55880">
        <v>-24.5</v>
      </c>
      <c r="C55880">
        <v>85.5</v>
      </c>
      <c r="D55880">
        <v>20.193202379999999</v>
      </c>
      <c r="E55880">
        <v>35.796500000000002</v>
      </c>
      <c r="G55880">
        <v>35.796500000000002</v>
      </c>
    </row>
    <row r="55881" spans="1:7" x14ac:dyDescent="0.25">
      <c r="A55881" t="s">
        <v>11</v>
      </c>
      <c r="B55881">
        <v>-24.5</v>
      </c>
      <c r="C55881">
        <v>86.5</v>
      </c>
      <c r="D55881">
        <v>20.606321430000001</v>
      </c>
      <c r="E55881">
        <v>35.774000000000001</v>
      </c>
      <c r="G55881">
        <v>35.774000000000001</v>
      </c>
    </row>
    <row r="55882" spans="1:7" x14ac:dyDescent="0.25">
      <c r="A55882" t="s">
        <v>11</v>
      </c>
      <c r="B55882">
        <v>-24.5</v>
      </c>
      <c r="C55882">
        <v>87.5</v>
      </c>
      <c r="D55882">
        <v>20.582357139999999</v>
      </c>
      <c r="E55882">
        <v>35.788589289999997</v>
      </c>
      <c r="G55882">
        <v>35.788589289999997</v>
      </c>
    </row>
    <row r="55883" spans="1:7" x14ac:dyDescent="0.25">
      <c r="A55883" t="s">
        <v>11</v>
      </c>
      <c r="B55883">
        <v>-24.5</v>
      </c>
      <c r="C55883">
        <v>88.5</v>
      </c>
      <c r="D55883">
        <v>20.18178571</v>
      </c>
      <c r="E55883">
        <v>35.781004580000001</v>
      </c>
      <c r="G55883">
        <v>35.781004580000001</v>
      </c>
    </row>
    <row r="55884" spans="1:7" x14ac:dyDescent="0.25">
      <c r="A55884" t="s">
        <v>11</v>
      </c>
      <c r="B55884">
        <v>-24.5</v>
      </c>
      <c r="C55884">
        <v>89.5</v>
      </c>
      <c r="D55884">
        <v>20.10044048</v>
      </c>
      <c r="E55884">
        <v>35.65953846</v>
      </c>
      <c r="G55884">
        <v>35.65953846</v>
      </c>
    </row>
    <row r="55885" spans="1:7" x14ac:dyDescent="0.25">
      <c r="A55885" t="s">
        <v>11</v>
      </c>
      <c r="B55885">
        <v>-24.5</v>
      </c>
      <c r="C55885">
        <v>90.5</v>
      </c>
      <c r="D55885">
        <v>20.443904759999999</v>
      </c>
      <c r="E55885">
        <v>35.864904760000002</v>
      </c>
      <c r="G55885">
        <v>35.864904760000002</v>
      </c>
    </row>
    <row r="55886" spans="1:7" x14ac:dyDescent="0.25">
      <c r="A55886" t="s">
        <v>11</v>
      </c>
      <c r="B55886">
        <v>-24.5</v>
      </c>
      <c r="C55886">
        <v>91.5</v>
      </c>
      <c r="D55886">
        <v>20.496797619999999</v>
      </c>
      <c r="E55886">
        <v>35.777410719999999</v>
      </c>
      <c r="G55886">
        <v>35.777410719999999</v>
      </c>
    </row>
    <row r="55887" spans="1:7" x14ac:dyDescent="0.25">
      <c r="A55887" t="s">
        <v>11</v>
      </c>
      <c r="B55887">
        <v>-24.5</v>
      </c>
      <c r="C55887">
        <v>92.5</v>
      </c>
      <c r="D55887">
        <v>20.372714290000001</v>
      </c>
      <c r="E55887">
        <v>35.722499999999997</v>
      </c>
      <c r="G55887">
        <v>35.722499999999997</v>
      </c>
    </row>
    <row r="55888" spans="1:7" x14ac:dyDescent="0.25">
      <c r="A55888" t="s">
        <v>11</v>
      </c>
      <c r="B55888">
        <v>-24.5</v>
      </c>
      <c r="C55888">
        <v>93.5</v>
      </c>
      <c r="D55888">
        <v>20.54042857</v>
      </c>
      <c r="E55888">
        <v>35.754464290000001</v>
      </c>
      <c r="G55888">
        <v>35.754464290000001</v>
      </c>
    </row>
    <row r="55889" spans="1:7" x14ac:dyDescent="0.25">
      <c r="A55889" t="s">
        <v>11</v>
      </c>
      <c r="B55889">
        <v>-24.5</v>
      </c>
      <c r="C55889">
        <v>94.5</v>
      </c>
      <c r="D55889">
        <v>20.084535710000001</v>
      </c>
      <c r="E55889">
        <v>35.761065479999999</v>
      </c>
      <c r="G55889">
        <v>35.761065479999999</v>
      </c>
    </row>
    <row r="55890" spans="1:7" x14ac:dyDescent="0.25">
      <c r="A55890" t="s">
        <v>11</v>
      </c>
      <c r="B55890">
        <v>-24.5</v>
      </c>
      <c r="C55890">
        <v>95.5</v>
      </c>
      <c r="D55890">
        <v>20.285904769999998</v>
      </c>
      <c r="E55890">
        <v>35.786952380000002</v>
      </c>
      <c r="G55890">
        <v>35.786952380000002</v>
      </c>
    </row>
    <row r="55891" spans="1:7" x14ac:dyDescent="0.25">
      <c r="A55891" t="s">
        <v>11</v>
      </c>
      <c r="B55891">
        <v>-24.5</v>
      </c>
      <c r="C55891">
        <v>96.5</v>
      </c>
      <c r="D55891">
        <v>20.193571429999999</v>
      </c>
      <c r="E55891">
        <v>35.778964289999998</v>
      </c>
      <c r="G55891">
        <v>35.778964289999998</v>
      </c>
    </row>
    <row r="55892" spans="1:7" x14ac:dyDescent="0.25">
      <c r="A55892" t="s">
        <v>11</v>
      </c>
      <c r="B55892">
        <v>-24.5</v>
      </c>
      <c r="C55892">
        <v>97.5</v>
      </c>
      <c r="D55892">
        <v>19.865547620000001</v>
      </c>
      <c r="E55892">
        <v>35.689988100000001</v>
      </c>
      <c r="G55892">
        <v>35.689988100000001</v>
      </c>
    </row>
    <row r="55893" spans="1:7" x14ac:dyDescent="0.25">
      <c r="A55893" t="s">
        <v>11</v>
      </c>
      <c r="B55893">
        <v>-24.5</v>
      </c>
      <c r="C55893">
        <v>98.5</v>
      </c>
      <c r="D55893">
        <v>20.689214289999999</v>
      </c>
      <c r="E55893">
        <v>35.753500000000003</v>
      </c>
      <c r="G55893">
        <v>35.753500000000003</v>
      </c>
    </row>
    <row r="55894" spans="1:7" x14ac:dyDescent="0.25">
      <c r="A55894" t="s">
        <v>11</v>
      </c>
      <c r="B55894">
        <v>-24.5</v>
      </c>
      <c r="C55894">
        <v>99.5</v>
      </c>
      <c r="D55894">
        <v>20.541392859999998</v>
      </c>
      <c r="E55894">
        <v>35.66225</v>
      </c>
      <c r="G55894">
        <v>35.66225</v>
      </c>
    </row>
    <row r="55895" spans="1:7" x14ac:dyDescent="0.25">
      <c r="A55895" t="s">
        <v>11</v>
      </c>
      <c r="B55895">
        <v>-24.5</v>
      </c>
      <c r="C55895">
        <v>100.5</v>
      </c>
      <c r="D55895">
        <v>20.362678580000001</v>
      </c>
      <c r="E55895">
        <v>35.706732150000001</v>
      </c>
      <c r="G55895">
        <v>35.706732150000001</v>
      </c>
    </row>
    <row r="55896" spans="1:7" x14ac:dyDescent="0.25">
      <c r="A55896" t="s">
        <v>11</v>
      </c>
      <c r="B55896">
        <v>-24.5</v>
      </c>
      <c r="C55896">
        <v>101.5</v>
      </c>
      <c r="D55896">
        <v>20.004571429999999</v>
      </c>
      <c r="E55896">
        <v>35.670285720000003</v>
      </c>
      <c r="G55896">
        <v>35.670285720000003</v>
      </c>
    </row>
    <row r="55897" spans="1:7" x14ac:dyDescent="0.25">
      <c r="A55897" t="s">
        <v>11</v>
      </c>
      <c r="B55897">
        <v>-24.5</v>
      </c>
      <c r="C55897">
        <v>102.5</v>
      </c>
      <c r="D55897">
        <v>20.227142860000001</v>
      </c>
      <c r="E55897">
        <v>35.724839289999998</v>
      </c>
      <c r="G55897">
        <v>35.724839289999998</v>
      </c>
    </row>
    <row r="55898" spans="1:7" x14ac:dyDescent="0.25">
      <c r="A55898" t="s">
        <v>11</v>
      </c>
      <c r="B55898">
        <v>-24.5</v>
      </c>
      <c r="C55898">
        <v>103.5</v>
      </c>
      <c r="D55898">
        <v>20.1845</v>
      </c>
      <c r="E55898">
        <v>35.718499999999999</v>
      </c>
      <c r="G55898">
        <v>35.718499999999999</v>
      </c>
    </row>
    <row r="55899" spans="1:7" x14ac:dyDescent="0.25">
      <c r="A55899" t="s">
        <v>11</v>
      </c>
      <c r="B55899">
        <v>-24.5</v>
      </c>
      <c r="C55899">
        <v>104.5</v>
      </c>
      <c r="D55899">
        <v>20.137964289999999</v>
      </c>
      <c r="E55899">
        <v>35.61820238</v>
      </c>
      <c r="G55899">
        <v>35.61820238</v>
      </c>
    </row>
    <row r="55900" spans="1:7" x14ac:dyDescent="0.25">
      <c r="A55900" t="s">
        <v>11</v>
      </c>
      <c r="B55900">
        <v>-24.5</v>
      </c>
      <c r="C55900">
        <v>105.5</v>
      </c>
      <c r="D55900">
        <v>20.052107150000001</v>
      </c>
      <c r="E55900">
        <v>35.609178579999998</v>
      </c>
      <c r="G55900">
        <v>35.609178579999998</v>
      </c>
    </row>
    <row r="55901" spans="1:7" x14ac:dyDescent="0.25">
      <c r="A55901" t="s">
        <v>11</v>
      </c>
      <c r="B55901">
        <v>-24.5</v>
      </c>
      <c r="C55901">
        <v>106.5</v>
      </c>
      <c r="D55901">
        <v>20.317278569999999</v>
      </c>
      <c r="E55901">
        <v>35.605035719999997</v>
      </c>
      <c r="G55901">
        <v>35.605035719999997</v>
      </c>
    </row>
    <row r="55902" spans="1:7" x14ac:dyDescent="0.25">
      <c r="A55902" t="s">
        <v>11</v>
      </c>
      <c r="B55902">
        <v>-24.5</v>
      </c>
      <c r="C55902">
        <v>107.5</v>
      </c>
      <c r="D55902">
        <v>20.212809530000001</v>
      </c>
      <c r="E55902">
        <v>35.537452379999998</v>
      </c>
      <c r="G55902">
        <v>35.537452379999998</v>
      </c>
    </row>
    <row r="55903" spans="1:7" x14ac:dyDescent="0.25">
      <c r="A55903" t="s">
        <v>11</v>
      </c>
      <c r="B55903">
        <v>-24.5</v>
      </c>
      <c r="C55903">
        <v>108.5</v>
      </c>
      <c r="D55903">
        <v>20.427869050000002</v>
      </c>
      <c r="E55903">
        <v>35.480904760000001</v>
      </c>
      <c r="G55903">
        <v>35.480904760000001</v>
      </c>
    </row>
    <row r="55904" spans="1:7" x14ac:dyDescent="0.25">
      <c r="A55904" t="s">
        <v>11</v>
      </c>
      <c r="B55904">
        <v>-24.5</v>
      </c>
      <c r="C55904">
        <v>109.5</v>
      </c>
      <c r="D55904">
        <v>20.515452379999999</v>
      </c>
      <c r="E55904">
        <v>35.543226189999999</v>
      </c>
      <c r="G55904">
        <v>35.543226189999999</v>
      </c>
    </row>
    <row r="55905" spans="1:7" x14ac:dyDescent="0.25">
      <c r="A55905" t="s">
        <v>11</v>
      </c>
      <c r="B55905">
        <v>-24.5</v>
      </c>
      <c r="C55905">
        <v>110.5</v>
      </c>
      <c r="D55905">
        <v>20.52282143</v>
      </c>
      <c r="E55905">
        <v>35.545607140000001</v>
      </c>
      <c r="G55905">
        <v>35.545607140000001</v>
      </c>
    </row>
    <row r="55906" spans="1:7" x14ac:dyDescent="0.25">
      <c r="A55906" t="s">
        <v>11</v>
      </c>
      <c r="B55906">
        <v>-24.5</v>
      </c>
      <c r="C55906">
        <v>111.5</v>
      </c>
      <c r="D55906">
        <v>20.796660719999998</v>
      </c>
      <c r="E55906">
        <v>35.593617860000002</v>
      </c>
      <c r="G55906">
        <v>35.593617860000002</v>
      </c>
    </row>
    <row r="55907" spans="1:7" x14ac:dyDescent="0.25">
      <c r="A55907" t="s">
        <v>11</v>
      </c>
      <c r="B55907">
        <v>-24.5</v>
      </c>
      <c r="C55907">
        <v>112.5</v>
      </c>
      <c r="D55907">
        <v>21.866499999999998</v>
      </c>
      <c r="E55907">
        <v>35.379187510000001</v>
      </c>
      <c r="G55907">
        <v>35.379187510000001</v>
      </c>
    </row>
    <row r="55908" spans="1:7" x14ac:dyDescent="0.25">
      <c r="A55908" t="s">
        <v>11</v>
      </c>
      <c r="B55908">
        <v>-24.5</v>
      </c>
      <c r="C55908">
        <v>154.5</v>
      </c>
      <c r="D55908">
        <v>22.155428570000002</v>
      </c>
      <c r="E55908">
        <v>35.557285720000003</v>
      </c>
      <c r="G55908">
        <v>35.557285720000003</v>
      </c>
    </row>
    <row r="55909" spans="1:7" x14ac:dyDescent="0.25">
      <c r="A55909" t="s">
        <v>11</v>
      </c>
      <c r="B55909">
        <v>-24.5</v>
      </c>
      <c r="C55909">
        <v>155.5</v>
      </c>
      <c r="D55909">
        <v>22.326583339999999</v>
      </c>
      <c r="E55909">
        <v>35.591065479999997</v>
      </c>
      <c r="G55909">
        <v>35.591065479999997</v>
      </c>
    </row>
    <row r="55910" spans="1:7" x14ac:dyDescent="0.25">
      <c r="A55910" t="s">
        <v>11</v>
      </c>
      <c r="B55910">
        <v>-24.5</v>
      </c>
      <c r="C55910">
        <v>156.5</v>
      </c>
      <c r="D55910">
        <v>21.818035720000001</v>
      </c>
      <c r="E55910">
        <v>35.607875</v>
      </c>
      <c r="G55910">
        <v>35.607875</v>
      </c>
    </row>
    <row r="55911" spans="1:7" x14ac:dyDescent="0.25">
      <c r="A55911" t="s">
        <v>11</v>
      </c>
      <c r="B55911">
        <v>-24.5</v>
      </c>
      <c r="C55911">
        <v>157.5</v>
      </c>
      <c r="D55911">
        <v>21.611999999999998</v>
      </c>
      <c r="E55911">
        <v>35.616309520000001</v>
      </c>
      <c r="G55911">
        <v>35.616309520000001</v>
      </c>
    </row>
    <row r="55912" spans="1:7" x14ac:dyDescent="0.25">
      <c r="A55912" t="s">
        <v>11</v>
      </c>
      <c r="B55912">
        <v>-24.5</v>
      </c>
      <c r="C55912">
        <v>158.5</v>
      </c>
      <c r="D55912">
        <v>21.412136910000001</v>
      </c>
      <c r="E55912">
        <v>35.602107140000001</v>
      </c>
      <c r="G55912">
        <v>35.602107140000001</v>
      </c>
    </row>
    <row r="55913" spans="1:7" x14ac:dyDescent="0.25">
      <c r="A55913" t="s">
        <v>11</v>
      </c>
      <c r="B55913">
        <v>-24.5</v>
      </c>
      <c r="C55913">
        <v>159.5</v>
      </c>
      <c r="D55913">
        <v>21.325821430000001</v>
      </c>
      <c r="E55913">
        <v>35.601178580000003</v>
      </c>
      <c r="G55913">
        <v>35.601178580000003</v>
      </c>
    </row>
    <row r="55914" spans="1:7" x14ac:dyDescent="0.25">
      <c r="A55914" t="s">
        <v>11</v>
      </c>
      <c r="B55914">
        <v>-24.5</v>
      </c>
      <c r="C55914">
        <v>160.5</v>
      </c>
      <c r="D55914">
        <v>21.292482150000001</v>
      </c>
      <c r="E55914">
        <v>35.651753249999999</v>
      </c>
      <c r="G55914">
        <v>35.651753249999999</v>
      </c>
    </row>
    <row r="55915" spans="1:7" x14ac:dyDescent="0.25">
      <c r="A55915" t="s">
        <v>11</v>
      </c>
      <c r="B55915">
        <v>-24.5</v>
      </c>
      <c r="C55915">
        <v>161.5</v>
      </c>
      <c r="D55915">
        <v>20.991178569999999</v>
      </c>
      <c r="E55915">
        <v>35.694660720000002</v>
      </c>
      <c r="G55915">
        <v>35.694660720000002</v>
      </c>
    </row>
    <row r="55916" spans="1:7" x14ac:dyDescent="0.25">
      <c r="A55916" t="s">
        <v>11</v>
      </c>
      <c r="B55916">
        <v>-24.5</v>
      </c>
      <c r="C55916">
        <v>162.5</v>
      </c>
      <c r="D55916">
        <v>21.077785720000001</v>
      </c>
      <c r="E55916">
        <v>35.687678570000003</v>
      </c>
      <c r="G55916">
        <v>35.687678570000003</v>
      </c>
    </row>
    <row r="55917" spans="1:7" x14ac:dyDescent="0.25">
      <c r="A55917" t="s">
        <v>11</v>
      </c>
      <c r="B55917">
        <v>-24.5</v>
      </c>
      <c r="C55917">
        <v>163.5</v>
      </c>
      <c r="D55917">
        <v>21.055357149999999</v>
      </c>
      <c r="E55917">
        <v>35.6785</v>
      </c>
      <c r="G55917">
        <v>35.6785</v>
      </c>
    </row>
    <row r="55918" spans="1:7" x14ac:dyDescent="0.25">
      <c r="A55918" t="s">
        <v>11</v>
      </c>
      <c r="B55918">
        <v>-24.5</v>
      </c>
      <c r="C55918">
        <v>164.5</v>
      </c>
      <c r="D55918">
        <v>21.140839289999999</v>
      </c>
      <c r="E55918">
        <v>35.645821429999998</v>
      </c>
      <c r="G55918">
        <v>35.645821429999998</v>
      </c>
    </row>
    <row r="55919" spans="1:7" x14ac:dyDescent="0.25">
      <c r="A55919" t="s">
        <v>11</v>
      </c>
      <c r="B55919">
        <v>-24.5</v>
      </c>
      <c r="C55919">
        <v>165.5</v>
      </c>
      <c r="D55919">
        <v>21.31596429</v>
      </c>
      <c r="E55919">
        <v>35.734749999999998</v>
      </c>
      <c r="G55919">
        <v>35.734749999999998</v>
      </c>
    </row>
    <row r="55920" spans="1:7" x14ac:dyDescent="0.25">
      <c r="A55920" t="s">
        <v>11</v>
      </c>
      <c r="B55920">
        <v>-24.5</v>
      </c>
      <c r="C55920">
        <v>166.5</v>
      </c>
      <c r="D55920">
        <v>21.416297620000002</v>
      </c>
      <c r="E55920">
        <v>35.635692310000003</v>
      </c>
      <c r="G55920">
        <v>35.635692310000003</v>
      </c>
    </row>
    <row r="55921" spans="1:7" x14ac:dyDescent="0.25">
      <c r="A55921" t="s">
        <v>11</v>
      </c>
      <c r="B55921">
        <v>-24.5</v>
      </c>
      <c r="C55921">
        <v>167.5</v>
      </c>
      <c r="D55921">
        <v>21.673642860000001</v>
      </c>
      <c r="E55921">
        <v>35.596892859999997</v>
      </c>
      <c r="G55921">
        <v>35.596892859999997</v>
      </c>
    </row>
    <row r="55922" spans="1:7" x14ac:dyDescent="0.25">
      <c r="A55922" t="s">
        <v>11</v>
      </c>
      <c r="B55922">
        <v>-24.5</v>
      </c>
      <c r="C55922">
        <v>168.5</v>
      </c>
      <c r="D55922">
        <v>21.302214289999998</v>
      </c>
      <c r="E55922">
        <v>35.603196429999997</v>
      </c>
      <c r="G55922">
        <v>35.603196429999997</v>
      </c>
    </row>
    <row r="55923" spans="1:7" x14ac:dyDescent="0.25">
      <c r="A55923" t="s">
        <v>11</v>
      </c>
      <c r="B55923">
        <v>-24.5</v>
      </c>
      <c r="C55923">
        <v>169.5</v>
      </c>
      <c r="D55923">
        <v>21.290178579999999</v>
      </c>
      <c r="E55923">
        <v>35.612285710000002</v>
      </c>
      <c r="G55923">
        <v>35.612285710000002</v>
      </c>
    </row>
    <row r="55924" spans="1:7" x14ac:dyDescent="0.25">
      <c r="A55924" t="s">
        <v>11</v>
      </c>
      <c r="B55924">
        <v>-24.5</v>
      </c>
      <c r="C55924">
        <v>170.5</v>
      </c>
      <c r="D55924">
        <v>21.044607150000001</v>
      </c>
      <c r="E55924">
        <v>35.646452379999999</v>
      </c>
      <c r="G55924">
        <v>35.646452379999999</v>
      </c>
    </row>
    <row r="55925" spans="1:7" x14ac:dyDescent="0.25">
      <c r="A55925" t="s">
        <v>11</v>
      </c>
      <c r="B55925">
        <v>-24.5</v>
      </c>
      <c r="C55925">
        <v>171.5</v>
      </c>
      <c r="D55925">
        <v>21.584714290000001</v>
      </c>
      <c r="E55925">
        <v>35.62828571</v>
      </c>
      <c r="G55925">
        <v>35.62828571</v>
      </c>
    </row>
    <row r="55926" spans="1:7" x14ac:dyDescent="0.25">
      <c r="A55926" t="s">
        <v>11</v>
      </c>
      <c r="B55926">
        <v>-24.5</v>
      </c>
      <c r="C55926">
        <v>172.5</v>
      </c>
      <c r="D55926">
        <v>21.405107139999998</v>
      </c>
      <c r="E55926">
        <v>35.537702379999999</v>
      </c>
      <c r="G55926">
        <v>35.537702379999999</v>
      </c>
    </row>
    <row r="55927" spans="1:7" x14ac:dyDescent="0.25">
      <c r="A55927" t="s">
        <v>11</v>
      </c>
      <c r="B55927">
        <v>-24.5</v>
      </c>
      <c r="C55927">
        <v>173.5</v>
      </c>
      <c r="D55927">
        <v>21.808803579999999</v>
      </c>
      <c r="E55927">
        <v>35.575458339999997</v>
      </c>
      <c r="G55927">
        <v>35.575458339999997</v>
      </c>
    </row>
    <row r="55928" spans="1:7" x14ac:dyDescent="0.25">
      <c r="A55928" t="s">
        <v>11</v>
      </c>
      <c r="B55928">
        <v>-24.5</v>
      </c>
      <c r="C55928">
        <v>174.5</v>
      </c>
      <c r="D55928">
        <v>21.119678570000001</v>
      </c>
      <c r="E55928">
        <v>35.615035720000002</v>
      </c>
      <c r="G55928">
        <v>35.615035720000002</v>
      </c>
    </row>
    <row r="55929" spans="1:7" x14ac:dyDescent="0.25">
      <c r="A55929" t="s">
        <v>11</v>
      </c>
      <c r="B55929">
        <v>-24.5</v>
      </c>
      <c r="C55929">
        <v>175.5</v>
      </c>
      <c r="D55929">
        <v>21.364142860000001</v>
      </c>
      <c r="E55929">
        <v>35.594738100000001</v>
      </c>
      <c r="G55929">
        <v>35.594738100000001</v>
      </c>
    </row>
    <row r="55930" spans="1:7" x14ac:dyDescent="0.25">
      <c r="A55930" t="s">
        <v>11</v>
      </c>
      <c r="B55930">
        <v>-24.5</v>
      </c>
      <c r="C55930">
        <v>176.5</v>
      </c>
      <c r="D55930">
        <v>21.107482149999999</v>
      </c>
      <c r="E55930">
        <v>35.626375009999997</v>
      </c>
      <c r="G55930">
        <v>35.626375009999997</v>
      </c>
    </row>
    <row r="55931" spans="1:7" x14ac:dyDescent="0.25">
      <c r="A55931" t="s">
        <v>11</v>
      </c>
      <c r="B55931">
        <v>-24.5</v>
      </c>
      <c r="C55931">
        <v>177.5</v>
      </c>
      <c r="D55931">
        <v>21.220255959999999</v>
      </c>
      <c r="E55931">
        <v>35.601976190000002</v>
      </c>
      <c r="G55931">
        <v>35.601976190000002</v>
      </c>
    </row>
    <row r="55932" spans="1:7" x14ac:dyDescent="0.25">
      <c r="A55932" t="s">
        <v>11</v>
      </c>
      <c r="B55932">
        <v>-24.5</v>
      </c>
      <c r="C55932">
        <v>178.5</v>
      </c>
      <c r="D55932">
        <v>21.30940476</v>
      </c>
      <c r="E55932">
        <v>35.594815480000001</v>
      </c>
      <c r="G55932">
        <v>35.594815480000001</v>
      </c>
    </row>
    <row r="55933" spans="1:7" x14ac:dyDescent="0.25">
      <c r="A55933" t="s">
        <v>11</v>
      </c>
      <c r="B55933">
        <v>-24.5</v>
      </c>
      <c r="C55933">
        <v>179.5</v>
      </c>
      <c r="D55933">
        <v>21.47235714</v>
      </c>
      <c r="E55933">
        <v>35.570809519999997</v>
      </c>
      <c r="G55933">
        <v>35.570809519999997</v>
      </c>
    </row>
    <row r="55934" spans="1:7" x14ac:dyDescent="0.25">
      <c r="A55934" t="s">
        <v>11</v>
      </c>
      <c r="B55934">
        <v>1.5</v>
      </c>
      <c r="C55934">
        <v>-179.5</v>
      </c>
      <c r="D55934">
        <v>25.434726189999999</v>
      </c>
      <c r="E55934">
        <v>35.148678580000002</v>
      </c>
      <c r="G55934">
        <v>35.148678580000002</v>
      </c>
    </row>
    <row r="55935" spans="1:7" x14ac:dyDescent="0.25">
      <c r="A55935" t="s">
        <v>11</v>
      </c>
      <c r="B55935">
        <v>1.5</v>
      </c>
      <c r="C55935">
        <v>-178.5</v>
      </c>
      <c r="D55935">
        <v>25.754642860000001</v>
      </c>
      <c r="E55935">
        <v>35.046928569999999</v>
      </c>
      <c r="G55935">
        <v>35.046928569999999</v>
      </c>
    </row>
    <row r="55936" spans="1:7" x14ac:dyDescent="0.25">
      <c r="A55936" t="s">
        <v>11</v>
      </c>
      <c r="B55936">
        <v>1.5</v>
      </c>
      <c r="C55936">
        <v>-177.5</v>
      </c>
      <c r="D55936">
        <v>26.020307689999999</v>
      </c>
      <c r="E55936">
        <v>35.170476200000003</v>
      </c>
      <c r="G55936">
        <v>35.170476200000003</v>
      </c>
    </row>
    <row r="55937" spans="1:7" x14ac:dyDescent="0.25">
      <c r="A55937" t="s">
        <v>11</v>
      </c>
      <c r="B55937">
        <v>1.5</v>
      </c>
      <c r="C55937">
        <v>-176.5</v>
      </c>
      <c r="D55937">
        <v>25.782714290000001</v>
      </c>
      <c r="E55937">
        <v>35.146071429999999</v>
      </c>
      <c r="G55937">
        <v>35.146071429999999</v>
      </c>
    </row>
    <row r="55938" spans="1:7" x14ac:dyDescent="0.25">
      <c r="A55938" t="s">
        <v>11</v>
      </c>
      <c r="B55938">
        <v>1.5</v>
      </c>
      <c r="C55938">
        <v>-175.5</v>
      </c>
      <c r="D55938">
        <v>25.239285710000001</v>
      </c>
      <c r="E55938">
        <v>35.129380949999998</v>
      </c>
      <c r="G55938">
        <v>35.129380949999998</v>
      </c>
    </row>
    <row r="55939" spans="1:7" x14ac:dyDescent="0.25">
      <c r="A55939" t="s">
        <v>11</v>
      </c>
      <c r="B55939">
        <v>1.5</v>
      </c>
      <c r="C55939">
        <v>-174.5</v>
      </c>
      <c r="D55939">
        <v>25.57435714</v>
      </c>
      <c r="E55939">
        <v>35.166553569999998</v>
      </c>
      <c r="G55939">
        <v>35.166553569999998</v>
      </c>
    </row>
    <row r="55940" spans="1:7" x14ac:dyDescent="0.25">
      <c r="A55940" t="s">
        <v>11</v>
      </c>
      <c r="B55940">
        <v>1.5</v>
      </c>
      <c r="C55940">
        <v>-173.5</v>
      </c>
      <c r="D55940">
        <v>25.442821429999999</v>
      </c>
      <c r="E55940">
        <v>35.233857139999998</v>
      </c>
      <c r="G55940">
        <v>35.233857139999998</v>
      </c>
    </row>
    <row r="55941" spans="1:7" x14ac:dyDescent="0.25">
      <c r="A55941" t="s">
        <v>11</v>
      </c>
      <c r="B55941">
        <v>1.5</v>
      </c>
      <c r="C55941">
        <v>-172.5</v>
      </c>
      <c r="D55941">
        <v>25.260999999999999</v>
      </c>
      <c r="E55941">
        <v>35.169535719999999</v>
      </c>
      <c r="G55941">
        <v>35.169535719999999</v>
      </c>
    </row>
    <row r="55942" spans="1:7" x14ac:dyDescent="0.25">
      <c r="A55942" t="s">
        <v>11</v>
      </c>
      <c r="B55942">
        <v>1.5</v>
      </c>
      <c r="C55942">
        <v>-171.5</v>
      </c>
      <c r="D55942">
        <v>24.783285719999999</v>
      </c>
      <c r="E55942">
        <v>35.051214289999997</v>
      </c>
      <c r="G55942">
        <v>35.051214289999997</v>
      </c>
    </row>
    <row r="55943" spans="1:7" x14ac:dyDescent="0.25">
      <c r="A55943" t="s">
        <v>11</v>
      </c>
      <c r="B55943">
        <v>1.5</v>
      </c>
      <c r="C55943">
        <v>-170.5</v>
      </c>
      <c r="D55943">
        <v>24.629392859999999</v>
      </c>
      <c r="E55943">
        <v>35.112285710000002</v>
      </c>
      <c r="G55943">
        <v>35.112285710000002</v>
      </c>
    </row>
    <row r="55944" spans="1:7" x14ac:dyDescent="0.25">
      <c r="A55944" t="s">
        <v>11</v>
      </c>
      <c r="B55944">
        <v>1.5</v>
      </c>
      <c r="C55944">
        <v>-169.5</v>
      </c>
      <c r="D55944">
        <v>25.29798413</v>
      </c>
      <c r="E55944">
        <v>35.096505960000002</v>
      </c>
      <c r="G55944">
        <v>35.096505960000002</v>
      </c>
    </row>
    <row r="55945" spans="1:7" x14ac:dyDescent="0.25">
      <c r="A55945" t="s">
        <v>11</v>
      </c>
      <c r="B55945">
        <v>1.5</v>
      </c>
      <c r="C55945">
        <v>-168.5</v>
      </c>
      <c r="D55945">
        <v>24.698910720000001</v>
      </c>
      <c r="E55945">
        <v>35.150071429999997</v>
      </c>
      <c r="G55945">
        <v>35.150071429999997</v>
      </c>
    </row>
    <row r="55946" spans="1:7" x14ac:dyDescent="0.25">
      <c r="A55946" t="s">
        <v>11</v>
      </c>
      <c r="B55946">
        <v>1.5</v>
      </c>
      <c r="C55946">
        <v>-167.5</v>
      </c>
      <c r="D55946">
        <v>24.64516072</v>
      </c>
      <c r="E55946">
        <v>35.086940480000003</v>
      </c>
      <c r="G55946">
        <v>35.086940480000003</v>
      </c>
    </row>
    <row r="55947" spans="1:7" x14ac:dyDescent="0.25">
      <c r="A55947" t="s">
        <v>11</v>
      </c>
      <c r="B55947">
        <v>1.5</v>
      </c>
      <c r="C55947">
        <v>-166.5</v>
      </c>
      <c r="D55947">
        <v>24.708803580000001</v>
      </c>
      <c r="E55947">
        <v>35.098095239999999</v>
      </c>
      <c r="G55947">
        <v>35.098095239999999</v>
      </c>
    </row>
    <row r="55948" spans="1:7" x14ac:dyDescent="0.25">
      <c r="A55948" t="s">
        <v>11</v>
      </c>
      <c r="B55948">
        <v>1.5</v>
      </c>
      <c r="C55948">
        <v>-165.5</v>
      </c>
      <c r="D55948">
        <v>24.515392859999999</v>
      </c>
      <c r="E55948">
        <v>35.101523810000003</v>
      </c>
      <c r="G55948">
        <v>35.101523810000003</v>
      </c>
    </row>
    <row r="55949" spans="1:7" x14ac:dyDescent="0.25">
      <c r="A55949" t="s">
        <v>11</v>
      </c>
      <c r="B55949">
        <v>1.5</v>
      </c>
      <c r="C55949">
        <v>-164.5</v>
      </c>
      <c r="D55949">
        <v>24.560369049999998</v>
      </c>
      <c r="E55949">
        <v>35.130749999999999</v>
      </c>
      <c r="G55949">
        <v>35.130749999999999</v>
      </c>
    </row>
    <row r="55950" spans="1:7" x14ac:dyDescent="0.25">
      <c r="A55950" t="s">
        <v>11</v>
      </c>
      <c r="B55950">
        <v>1.5</v>
      </c>
      <c r="C55950">
        <v>-163.5</v>
      </c>
      <c r="D55950">
        <v>24.06671429</v>
      </c>
      <c r="E55950">
        <v>35.083142860000002</v>
      </c>
      <c r="G55950">
        <v>35.083142860000002</v>
      </c>
    </row>
    <row r="55951" spans="1:7" x14ac:dyDescent="0.25">
      <c r="A55951" t="s">
        <v>11</v>
      </c>
      <c r="B55951">
        <v>1.5</v>
      </c>
      <c r="C55951">
        <v>-162.5</v>
      </c>
      <c r="D55951">
        <v>24.629750009999999</v>
      </c>
      <c r="E55951">
        <v>35.04085714</v>
      </c>
      <c r="G55951">
        <v>35.04085714</v>
      </c>
    </row>
    <row r="55952" spans="1:7" x14ac:dyDescent="0.25">
      <c r="A55952" t="s">
        <v>11</v>
      </c>
      <c r="B55952">
        <v>1.5</v>
      </c>
      <c r="C55952">
        <v>-161.5</v>
      </c>
      <c r="D55952">
        <v>24.03902381</v>
      </c>
      <c r="E55952">
        <v>35.106303580000002</v>
      </c>
      <c r="G55952">
        <v>35.106303580000002</v>
      </c>
    </row>
    <row r="55953" spans="1:7" x14ac:dyDescent="0.25">
      <c r="A55953" t="s">
        <v>11</v>
      </c>
      <c r="B55953">
        <v>1.5</v>
      </c>
      <c r="C55953">
        <v>-160.5</v>
      </c>
      <c r="D55953">
        <v>23.902071429999999</v>
      </c>
      <c r="E55953">
        <v>35.037714289999997</v>
      </c>
      <c r="G55953">
        <v>35.037714289999997</v>
      </c>
    </row>
    <row r="55954" spans="1:7" x14ac:dyDescent="0.25">
      <c r="A55954" t="s">
        <v>11</v>
      </c>
      <c r="B55954">
        <v>1.5</v>
      </c>
      <c r="C55954">
        <v>-159.5</v>
      </c>
      <c r="D55954">
        <v>23.99939286</v>
      </c>
      <c r="E55954">
        <v>35.032809530000002</v>
      </c>
      <c r="G55954">
        <v>35.032809530000002</v>
      </c>
    </row>
    <row r="55955" spans="1:7" x14ac:dyDescent="0.25">
      <c r="A55955" t="s">
        <v>11</v>
      </c>
      <c r="B55955">
        <v>1.5</v>
      </c>
      <c r="C55955">
        <v>-158.5</v>
      </c>
      <c r="D55955">
        <v>23.871142859999999</v>
      </c>
      <c r="E55955">
        <v>34.987857150000004</v>
      </c>
      <c r="G55955">
        <v>34.987857150000004</v>
      </c>
    </row>
    <row r="55956" spans="1:7" x14ac:dyDescent="0.25">
      <c r="A55956" t="s">
        <v>11</v>
      </c>
      <c r="B55956">
        <v>1.5</v>
      </c>
      <c r="C55956">
        <v>-157.5</v>
      </c>
      <c r="D55956">
        <v>23.21094643</v>
      </c>
      <c r="E55956">
        <v>35.032571429999997</v>
      </c>
      <c r="G55956">
        <v>35.032571429999997</v>
      </c>
    </row>
    <row r="55957" spans="1:7" x14ac:dyDescent="0.25">
      <c r="A55957" t="s">
        <v>11</v>
      </c>
      <c r="B55957">
        <v>1.5</v>
      </c>
      <c r="C55957">
        <v>-156.5</v>
      </c>
      <c r="D55957">
        <v>23.538809530000002</v>
      </c>
      <c r="E55957">
        <v>35.012875000000001</v>
      </c>
      <c r="G55957">
        <v>35.012875000000001</v>
      </c>
    </row>
    <row r="55958" spans="1:7" x14ac:dyDescent="0.25">
      <c r="A55958" t="s">
        <v>11</v>
      </c>
      <c r="B55958">
        <v>1.5</v>
      </c>
      <c r="C55958">
        <v>-155.5</v>
      </c>
      <c r="D55958">
        <v>23.60967857</v>
      </c>
      <c r="E55958">
        <v>35.010571429999999</v>
      </c>
      <c r="G55958">
        <v>35.010571429999999</v>
      </c>
    </row>
    <row r="55959" spans="1:7" x14ac:dyDescent="0.25">
      <c r="A55959" t="s">
        <v>11</v>
      </c>
      <c r="B55959">
        <v>1.5</v>
      </c>
      <c r="C55959">
        <v>-154.5</v>
      </c>
      <c r="D55959">
        <v>23.64935715</v>
      </c>
      <c r="E55959">
        <v>35.038142860000001</v>
      </c>
      <c r="G55959">
        <v>35.038142860000001</v>
      </c>
    </row>
    <row r="55960" spans="1:7" x14ac:dyDescent="0.25">
      <c r="A55960" t="s">
        <v>11</v>
      </c>
      <c r="B55960">
        <v>1.5</v>
      </c>
      <c r="C55960">
        <v>-153.5</v>
      </c>
      <c r="D55960">
        <v>23.28302381</v>
      </c>
      <c r="E55960">
        <v>35.01454167</v>
      </c>
      <c r="G55960">
        <v>35.01454167</v>
      </c>
    </row>
    <row r="55961" spans="1:7" x14ac:dyDescent="0.25">
      <c r="A55961" t="s">
        <v>11</v>
      </c>
      <c r="B55961">
        <v>1.5</v>
      </c>
      <c r="C55961">
        <v>-152.5</v>
      </c>
      <c r="D55961">
        <v>22.743428569999999</v>
      </c>
      <c r="E55961">
        <v>34.952928569999997</v>
      </c>
      <c r="G55961">
        <v>34.952928569999997</v>
      </c>
    </row>
    <row r="55962" spans="1:7" x14ac:dyDescent="0.25">
      <c r="A55962" t="s">
        <v>11</v>
      </c>
      <c r="B55962">
        <v>1.5</v>
      </c>
      <c r="C55962">
        <v>-151.5</v>
      </c>
      <c r="D55962">
        <v>23.25332143</v>
      </c>
      <c r="E55962">
        <v>34.985160720000003</v>
      </c>
      <c r="G55962">
        <v>34.985160720000003</v>
      </c>
    </row>
    <row r="55963" spans="1:7" x14ac:dyDescent="0.25">
      <c r="A55963" t="s">
        <v>11</v>
      </c>
      <c r="B55963">
        <v>1.5</v>
      </c>
      <c r="C55963">
        <v>-150.5</v>
      </c>
      <c r="D55963">
        <v>23.28978571</v>
      </c>
      <c r="E55963">
        <v>34.947392860000001</v>
      </c>
      <c r="G55963">
        <v>34.947392860000001</v>
      </c>
    </row>
    <row r="55964" spans="1:7" x14ac:dyDescent="0.25">
      <c r="A55964" t="s">
        <v>11</v>
      </c>
      <c r="B55964">
        <v>1.5</v>
      </c>
      <c r="C55964">
        <v>-149.5</v>
      </c>
      <c r="D55964">
        <v>22.771119049999999</v>
      </c>
      <c r="E55964">
        <v>34.959642860000002</v>
      </c>
      <c r="G55964">
        <v>34.959642860000002</v>
      </c>
    </row>
    <row r="55965" spans="1:7" x14ac:dyDescent="0.25">
      <c r="A55965" t="s">
        <v>11</v>
      </c>
      <c r="B55965">
        <v>1.5</v>
      </c>
      <c r="C55965">
        <v>-148.5</v>
      </c>
      <c r="D55965">
        <v>22.472976190000001</v>
      </c>
      <c r="E55965">
        <v>35.035886910000002</v>
      </c>
      <c r="G55965">
        <v>35.035886910000002</v>
      </c>
    </row>
    <row r="55966" spans="1:7" x14ac:dyDescent="0.25">
      <c r="A55966" t="s">
        <v>11</v>
      </c>
      <c r="B55966">
        <v>1.5</v>
      </c>
      <c r="C55966">
        <v>-147.5</v>
      </c>
      <c r="D55966">
        <v>22.535142860000001</v>
      </c>
      <c r="E55966">
        <v>35.0379881</v>
      </c>
      <c r="G55966">
        <v>35.0379881</v>
      </c>
    </row>
    <row r="55967" spans="1:7" x14ac:dyDescent="0.25">
      <c r="A55967" t="s">
        <v>11</v>
      </c>
      <c r="B55967">
        <v>1.5</v>
      </c>
      <c r="C55967">
        <v>-146.5</v>
      </c>
      <c r="D55967">
        <v>22.631686909999999</v>
      </c>
      <c r="E55967">
        <v>35.016714290000003</v>
      </c>
      <c r="G55967">
        <v>35.016714290000003</v>
      </c>
    </row>
    <row r="55968" spans="1:7" x14ac:dyDescent="0.25">
      <c r="A55968" t="s">
        <v>11</v>
      </c>
      <c r="B55968">
        <v>1.5</v>
      </c>
      <c r="C55968">
        <v>-145.5</v>
      </c>
      <c r="D55968">
        <v>22.80580952</v>
      </c>
      <c r="E55968">
        <v>34.993119049999997</v>
      </c>
      <c r="G55968">
        <v>34.993119049999997</v>
      </c>
    </row>
    <row r="55969" spans="1:7" x14ac:dyDescent="0.25">
      <c r="A55969" t="s">
        <v>11</v>
      </c>
      <c r="B55969">
        <v>1.5</v>
      </c>
      <c r="C55969">
        <v>-144.5</v>
      </c>
      <c r="D55969">
        <v>22.794630959999999</v>
      </c>
      <c r="E55969">
        <v>35.01940476</v>
      </c>
      <c r="G55969">
        <v>35.01940476</v>
      </c>
    </row>
    <row r="55970" spans="1:7" x14ac:dyDescent="0.25">
      <c r="A55970" t="s">
        <v>11</v>
      </c>
      <c r="B55970">
        <v>1.5</v>
      </c>
      <c r="C55970">
        <v>-143.5</v>
      </c>
      <c r="D55970">
        <v>22.72142857</v>
      </c>
      <c r="E55970">
        <v>34.93721429</v>
      </c>
      <c r="G55970">
        <v>34.93721429</v>
      </c>
    </row>
    <row r="55971" spans="1:7" x14ac:dyDescent="0.25">
      <c r="A55971" t="s">
        <v>11</v>
      </c>
      <c r="B55971">
        <v>1.5</v>
      </c>
      <c r="C55971">
        <v>-142.5</v>
      </c>
      <c r="D55971">
        <v>20.6785</v>
      </c>
      <c r="E55971">
        <v>34.919267859999998</v>
      </c>
      <c r="G55971">
        <v>34.919267859999998</v>
      </c>
    </row>
    <row r="55972" spans="1:7" x14ac:dyDescent="0.25">
      <c r="A55972" t="s">
        <v>11</v>
      </c>
      <c r="B55972">
        <v>1.5</v>
      </c>
      <c r="C55972">
        <v>-141.5</v>
      </c>
      <c r="D55972">
        <v>21.119214289999999</v>
      </c>
      <c r="E55972">
        <v>34.893285720000002</v>
      </c>
      <c r="G55972">
        <v>34.893285720000002</v>
      </c>
    </row>
    <row r="55973" spans="1:7" x14ac:dyDescent="0.25">
      <c r="A55973" t="s">
        <v>11</v>
      </c>
      <c r="B55973">
        <v>1.5</v>
      </c>
      <c r="C55973">
        <v>-140.5</v>
      </c>
      <c r="D55973">
        <v>21.330660720000001</v>
      </c>
      <c r="E55973">
        <v>34.906071429999997</v>
      </c>
      <c r="G55973">
        <v>34.906071429999997</v>
      </c>
    </row>
    <row r="55974" spans="1:7" x14ac:dyDescent="0.25">
      <c r="A55974" t="s">
        <v>11</v>
      </c>
      <c r="B55974">
        <v>1.5</v>
      </c>
      <c r="C55974">
        <v>-139.5</v>
      </c>
      <c r="D55974">
        <v>21.457839289999999</v>
      </c>
      <c r="E55974">
        <v>34.907321430000003</v>
      </c>
      <c r="G55974">
        <v>34.907321430000003</v>
      </c>
    </row>
    <row r="55975" spans="1:7" x14ac:dyDescent="0.25">
      <c r="A55975" t="s">
        <v>11</v>
      </c>
      <c r="B55975">
        <v>1.5</v>
      </c>
      <c r="C55975">
        <v>-138.5</v>
      </c>
      <c r="D55975">
        <v>20.638714289999999</v>
      </c>
      <c r="E55975">
        <v>34.913571429999998</v>
      </c>
      <c r="G55975">
        <v>34.913571429999998</v>
      </c>
    </row>
    <row r="55976" spans="1:7" x14ac:dyDescent="0.25">
      <c r="A55976" t="s">
        <v>11</v>
      </c>
      <c r="B55976">
        <v>1.5</v>
      </c>
      <c r="C55976">
        <v>-137.5</v>
      </c>
      <c r="D55976">
        <v>20.503</v>
      </c>
      <c r="E55976">
        <v>34.907714290000001</v>
      </c>
      <c r="G55976">
        <v>34.907714290000001</v>
      </c>
    </row>
    <row r="55977" spans="1:7" x14ac:dyDescent="0.25">
      <c r="A55977" t="s">
        <v>11</v>
      </c>
      <c r="B55977">
        <v>1.5</v>
      </c>
      <c r="C55977">
        <v>-136.5</v>
      </c>
      <c r="D55977">
        <v>20.333625000000001</v>
      </c>
      <c r="E55977">
        <v>34.944035720000002</v>
      </c>
      <c r="G55977">
        <v>34.944035720000002</v>
      </c>
    </row>
    <row r="55978" spans="1:7" x14ac:dyDescent="0.25">
      <c r="A55978" t="s">
        <v>11</v>
      </c>
      <c r="B55978">
        <v>1.5</v>
      </c>
      <c r="C55978">
        <v>-135.5</v>
      </c>
      <c r="D55978">
        <v>20.218107150000002</v>
      </c>
      <c r="E55978">
        <v>34.880023809999997</v>
      </c>
      <c r="G55978">
        <v>34.880023809999997</v>
      </c>
    </row>
    <row r="55979" spans="1:7" x14ac:dyDescent="0.25">
      <c r="A55979" t="s">
        <v>11</v>
      </c>
      <c r="B55979">
        <v>1.5</v>
      </c>
      <c r="C55979">
        <v>-134.5</v>
      </c>
      <c r="D55979">
        <v>20.388994050000001</v>
      </c>
      <c r="E55979">
        <v>34.904642860000003</v>
      </c>
      <c r="G55979">
        <v>34.904642860000003</v>
      </c>
    </row>
    <row r="55980" spans="1:7" x14ac:dyDescent="0.25">
      <c r="A55980" t="s">
        <v>11</v>
      </c>
      <c r="B55980">
        <v>1.5</v>
      </c>
      <c r="C55980">
        <v>-133.5</v>
      </c>
      <c r="D55980">
        <v>20.346499999999999</v>
      </c>
      <c r="E55980">
        <v>34.936738099999999</v>
      </c>
      <c r="G55980">
        <v>34.936738099999999</v>
      </c>
    </row>
    <row r="55981" spans="1:7" x14ac:dyDescent="0.25">
      <c r="A55981" t="s">
        <v>11</v>
      </c>
      <c r="B55981">
        <v>1.5</v>
      </c>
      <c r="C55981">
        <v>-132.5</v>
      </c>
      <c r="D55981">
        <v>20.450178569999999</v>
      </c>
      <c r="E55981">
        <v>34.859517859999997</v>
      </c>
      <c r="G55981">
        <v>34.859517859999997</v>
      </c>
    </row>
    <row r="55982" spans="1:7" x14ac:dyDescent="0.25">
      <c r="A55982" t="s">
        <v>11</v>
      </c>
      <c r="B55982">
        <v>1.5</v>
      </c>
      <c r="C55982">
        <v>-131.5</v>
      </c>
      <c r="D55982">
        <v>19.627749999999999</v>
      </c>
      <c r="E55982">
        <v>34.863178570000002</v>
      </c>
      <c r="G55982">
        <v>34.863178570000002</v>
      </c>
    </row>
    <row r="55983" spans="1:7" x14ac:dyDescent="0.25">
      <c r="A55983" t="s">
        <v>11</v>
      </c>
      <c r="B55983">
        <v>1.5</v>
      </c>
      <c r="C55983">
        <v>-130.5</v>
      </c>
      <c r="D55983">
        <v>18.337</v>
      </c>
      <c r="E55983">
        <v>34.903523819999997</v>
      </c>
      <c r="G55983">
        <v>34.903523819999997</v>
      </c>
    </row>
    <row r="55984" spans="1:7" x14ac:dyDescent="0.25">
      <c r="A55984" t="s">
        <v>11</v>
      </c>
      <c r="B55984">
        <v>1.5</v>
      </c>
      <c r="C55984">
        <v>-129.5</v>
      </c>
      <c r="D55984">
        <v>18.937000009999998</v>
      </c>
      <c r="E55984">
        <v>34.914988100000002</v>
      </c>
      <c r="G55984">
        <v>34.914988100000002</v>
      </c>
    </row>
    <row r="55985" spans="1:7" x14ac:dyDescent="0.25">
      <c r="A55985" t="s">
        <v>11</v>
      </c>
      <c r="B55985">
        <v>1.5</v>
      </c>
      <c r="C55985">
        <v>-128.5</v>
      </c>
      <c r="D55985">
        <v>18.973615379999998</v>
      </c>
      <c r="E55985">
        <v>34.871642860000001</v>
      </c>
      <c r="G55985">
        <v>34.871642860000001</v>
      </c>
    </row>
    <row r="55986" spans="1:7" x14ac:dyDescent="0.25">
      <c r="A55986" t="s">
        <v>11</v>
      </c>
      <c r="B55986">
        <v>1.5</v>
      </c>
      <c r="C55986">
        <v>-127.5</v>
      </c>
      <c r="D55986">
        <v>18.759821429999999</v>
      </c>
      <c r="E55986">
        <v>34.890591270000002</v>
      </c>
      <c r="G55986">
        <v>34.890591270000002</v>
      </c>
    </row>
    <row r="55987" spans="1:7" x14ac:dyDescent="0.25">
      <c r="A55987" t="s">
        <v>11</v>
      </c>
      <c r="B55987">
        <v>1.5</v>
      </c>
      <c r="C55987">
        <v>-126.5</v>
      </c>
      <c r="D55987">
        <v>18.426005960000001</v>
      </c>
      <c r="E55987">
        <v>34.865142859999999</v>
      </c>
      <c r="G55987">
        <v>34.865142859999999</v>
      </c>
    </row>
    <row r="55988" spans="1:7" x14ac:dyDescent="0.25">
      <c r="A55988" t="s">
        <v>11</v>
      </c>
      <c r="B55988">
        <v>1.5</v>
      </c>
      <c r="C55988">
        <v>-125.5</v>
      </c>
      <c r="D55988">
        <v>19.278535720000001</v>
      </c>
      <c r="E55988">
        <v>34.887726190000002</v>
      </c>
      <c r="G55988">
        <v>34.887726190000002</v>
      </c>
    </row>
    <row r="55989" spans="1:7" x14ac:dyDescent="0.25">
      <c r="A55989" t="s">
        <v>11</v>
      </c>
      <c r="B55989">
        <v>1.5</v>
      </c>
      <c r="C55989">
        <v>-124.5</v>
      </c>
      <c r="D55989">
        <v>18.368528390000002</v>
      </c>
      <c r="E55989">
        <v>34.866357139999998</v>
      </c>
      <c r="G55989">
        <v>34.866357139999998</v>
      </c>
    </row>
    <row r="55990" spans="1:7" x14ac:dyDescent="0.25">
      <c r="A55990" t="s">
        <v>11</v>
      </c>
      <c r="B55990">
        <v>1.5</v>
      </c>
      <c r="C55990">
        <v>-123.5</v>
      </c>
      <c r="D55990">
        <v>17.642547619999998</v>
      </c>
      <c r="E55990">
        <v>34.886095240000003</v>
      </c>
      <c r="G55990">
        <v>34.886095240000003</v>
      </c>
    </row>
    <row r="55991" spans="1:7" x14ac:dyDescent="0.25">
      <c r="A55991" t="s">
        <v>11</v>
      </c>
      <c r="B55991">
        <v>1.5</v>
      </c>
      <c r="C55991">
        <v>-122.5</v>
      </c>
      <c r="D55991">
        <v>18.53289286</v>
      </c>
      <c r="E55991">
        <v>34.849035720000003</v>
      </c>
      <c r="G55991">
        <v>34.849035720000003</v>
      </c>
    </row>
    <row r="55992" spans="1:7" x14ac:dyDescent="0.25">
      <c r="A55992" t="s">
        <v>11</v>
      </c>
      <c r="B55992">
        <v>1.5</v>
      </c>
      <c r="C55992">
        <v>-121.5</v>
      </c>
      <c r="D55992">
        <v>17.954678579999999</v>
      </c>
      <c r="E55992">
        <v>34.859857150000003</v>
      </c>
      <c r="G55992">
        <v>34.859857150000003</v>
      </c>
    </row>
    <row r="55993" spans="1:7" x14ac:dyDescent="0.25">
      <c r="A55993" t="s">
        <v>11</v>
      </c>
      <c r="B55993">
        <v>1.5</v>
      </c>
      <c r="C55993">
        <v>-120.5</v>
      </c>
      <c r="D55993">
        <v>17.240053580000001</v>
      </c>
      <c r="E55993">
        <v>34.868770609999999</v>
      </c>
      <c r="G55993">
        <v>34.868770609999999</v>
      </c>
    </row>
    <row r="55994" spans="1:7" x14ac:dyDescent="0.25">
      <c r="A55994" t="s">
        <v>11</v>
      </c>
      <c r="B55994">
        <v>1.5</v>
      </c>
      <c r="C55994">
        <v>-119.5</v>
      </c>
      <c r="D55994">
        <v>17.053607150000001</v>
      </c>
      <c r="E55994">
        <v>34.875428569999997</v>
      </c>
      <c r="G55994">
        <v>34.875428569999997</v>
      </c>
    </row>
    <row r="55995" spans="1:7" x14ac:dyDescent="0.25">
      <c r="A55995" t="s">
        <v>11</v>
      </c>
      <c r="B55995">
        <v>1.5</v>
      </c>
      <c r="C55995">
        <v>-118.5</v>
      </c>
      <c r="D55995">
        <v>16.964660720000001</v>
      </c>
      <c r="E55995">
        <v>34.846392860000002</v>
      </c>
      <c r="G55995">
        <v>34.846392860000002</v>
      </c>
    </row>
    <row r="55996" spans="1:7" x14ac:dyDescent="0.25">
      <c r="A55996" t="s">
        <v>11</v>
      </c>
      <c r="B55996">
        <v>1.5</v>
      </c>
      <c r="C55996">
        <v>-117.5</v>
      </c>
      <c r="D55996">
        <v>16.19125</v>
      </c>
      <c r="E55996">
        <v>34.88578571</v>
      </c>
      <c r="G55996">
        <v>34.88578571</v>
      </c>
    </row>
    <row r="55997" spans="1:7" x14ac:dyDescent="0.25">
      <c r="A55997" t="s">
        <v>11</v>
      </c>
      <c r="B55997">
        <v>1.5</v>
      </c>
      <c r="C55997">
        <v>-116.5</v>
      </c>
      <c r="D55997">
        <v>16.444500000000001</v>
      </c>
      <c r="E55997">
        <v>34.910178569999999</v>
      </c>
      <c r="G55997">
        <v>34.910178569999999</v>
      </c>
    </row>
    <row r="55998" spans="1:7" x14ac:dyDescent="0.25">
      <c r="A55998" t="s">
        <v>11</v>
      </c>
      <c r="B55998">
        <v>1.5</v>
      </c>
      <c r="C55998">
        <v>-115.5</v>
      </c>
      <c r="D55998">
        <v>15.125922620000001</v>
      </c>
      <c r="E55998">
        <v>34.883476190000003</v>
      </c>
      <c r="G55998">
        <v>34.883476190000003</v>
      </c>
    </row>
    <row r="55999" spans="1:7" x14ac:dyDescent="0.25">
      <c r="A55999" t="s">
        <v>11</v>
      </c>
      <c r="B55999">
        <v>1.5</v>
      </c>
      <c r="C55999">
        <v>-114.5</v>
      </c>
      <c r="D55999">
        <v>16.239249999999998</v>
      </c>
      <c r="E55999">
        <v>34.891071429999997</v>
      </c>
      <c r="G55999">
        <v>34.891071429999997</v>
      </c>
    </row>
    <row r="56000" spans="1:7" x14ac:dyDescent="0.25">
      <c r="A56000" t="s">
        <v>11</v>
      </c>
      <c r="B56000">
        <v>1.5</v>
      </c>
      <c r="C56000">
        <v>-113.5</v>
      </c>
      <c r="D56000">
        <v>15.72610714</v>
      </c>
      <c r="E56000">
        <v>34.92878572</v>
      </c>
      <c r="G56000">
        <v>34.92878572</v>
      </c>
    </row>
    <row r="56001" spans="1:7" x14ac:dyDescent="0.25">
      <c r="A56001" t="s">
        <v>11</v>
      </c>
      <c r="B56001">
        <v>1.5</v>
      </c>
      <c r="C56001">
        <v>-112.5</v>
      </c>
      <c r="D56001">
        <v>16.226428569999999</v>
      </c>
      <c r="E56001">
        <v>34.915809529999997</v>
      </c>
      <c r="G56001">
        <v>34.915809529999997</v>
      </c>
    </row>
    <row r="56002" spans="1:7" x14ac:dyDescent="0.25">
      <c r="A56002" t="s">
        <v>11</v>
      </c>
      <c r="B56002">
        <v>1.5</v>
      </c>
      <c r="C56002">
        <v>-111.5</v>
      </c>
      <c r="D56002">
        <v>15.8065</v>
      </c>
      <c r="E56002">
        <v>34.910035720000003</v>
      </c>
      <c r="G56002">
        <v>34.910035720000003</v>
      </c>
    </row>
    <row r="56003" spans="1:7" x14ac:dyDescent="0.25">
      <c r="A56003" t="s">
        <v>11</v>
      </c>
      <c r="B56003">
        <v>1.5</v>
      </c>
      <c r="C56003">
        <v>-110.5</v>
      </c>
      <c r="D56003">
        <v>16.631428570000001</v>
      </c>
      <c r="E56003">
        <v>34.893999999999998</v>
      </c>
      <c r="G56003">
        <v>34.893999999999998</v>
      </c>
    </row>
    <row r="56004" spans="1:7" x14ac:dyDescent="0.25">
      <c r="A56004" t="s">
        <v>11</v>
      </c>
      <c r="B56004">
        <v>1.5</v>
      </c>
      <c r="C56004">
        <v>-109.5</v>
      </c>
      <c r="D56004">
        <v>15.685516489999999</v>
      </c>
      <c r="E56004">
        <v>34.904678570000002</v>
      </c>
      <c r="G56004">
        <v>34.904678570000002</v>
      </c>
    </row>
    <row r="56005" spans="1:7" x14ac:dyDescent="0.25">
      <c r="A56005" t="s">
        <v>11</v>
      </c>
      <c r="B56005">
        <v>1.5</v>
      </c>
      <c r="C56005">
        <v>-108.5</v>
      </c>
      <c r="D56005">
        <v>15.160214290000001</v>
      </c>
      <c r="E56005">
        <v>34.917642860000001</v>
      </c>
      <c r="G56005">
        <v>34.917642860000001</v>
      </c>
    </row>
    <row r="56006" spans="1:7" x14ac:dyDescent="0.25">
      <c r="A56006" t="s">
        <v>11</v>
      </c>
      <c r="B56006">
        <v>1.5</v>
      </c>
      <c r="C56006">
        <v>-107.5</v>
      </c>
      <c r="D56006">
        <v>15.269642859999999</v>
      </c>
      <c r="E56006">
        <v>34.917607150000002</v>
      </c>
      <c r="G56006">
        <v>34.917607150000002</v>
      </c>
    </row>
    <row r="56007" spans="1:7" x14ac:dyDescent="0.25">
      <c r="A56007" t="s">
        <v>11</v>
      </c>
      <c r="B56007">
        <v>1.5</v>
      </c>
      <c r="C56007">
        <v>-106.5</v>
      </c>
      <c r="D56007">
        <v>15.59587338</v>
      </c>
      <c r="E56007">
        <v>34.935499999999998</v>
      </c>
      <c r="G56007">
        <v>34.935499999999998</v>
      </c>
    </row>
    <row r="56008" spans="1:7" x14ac:dyDescent="0.25">
      <c r="A56008" t="s">
        <v>11</v>
      </c>
      <c r="B56008">
        <v>1.5</v>
      </c>
      <c r="C56008">
        <v>-105.5</v>
      </c>
      <c r="D56008">
        <v>15.65589286</v>
      </c>
      <c r="E56008">
        <v>34.917928570000001</v>
      </c>
      <c r="G56008">
        <v>34.917928570000001</v>
      </c>
    </row>
    <row r="56009" spans="1:7" x14ac:dyDescent="0.25">
      <c r="A56009" t="s">
        <v>11</v>
      </c>
      <c r="B56009">
        <v>1.5</v>
      </c>
      <c r="C56009">
        <v>-104.5</v>
      </c>
      <c r="D56009">
        <v>15.675000000000001</v>
      </c>
      <c r="E56009">
        <v>34.914178569999997</v>
      </c>
      <c r="G56009">
        <v>34.914178569999997</v>
      </c>
    </row>
    <row r="56010" spans="1:7" x14ac:dyDescent="0.25">
      <c r="A56010" t="s">
        <v>11</v>
      </c>
      <c r="B56010">
        <v>1.5</v>
      </c>
      <c r="C56010">
        <v>-103.5</v>
      </c>
      <c r="D56010">
        <v>15.03035714</v>
      </c>
      <c r="E56010">
        <v>34.947580360000003</v>
      </c>
      <c r="G56010">
        <v>34.947580360000003</v>
      </c>
    </row>
    <row r="56011" spans="1:7" x14ac:dyDescent="0.25">
      <c r="A56011" t="s">
        <v>11</v>
      </c>
      <c r="B56011">
        <v>1.5</v>
      </c>
      <c r="C56011">
        <v>-102.5</v>
      </c>
      <c r="D56011">
        <v>14.94721429</v>
      </c>
      <c r="E56011">
        <v>34.924642859999999</v>
      </c>
      <c r="G56011">
        <v>34.924642859999999</v>
      </c>
    </row>
    <row r="56012" spans="1:7" x14ac:dyDescent="0.25">
      <c r="A56012" t="s">
        <v>11</v>
      </c>
      <c r="B56012">
        <v>1.5</v>
      </c>
      <c r="C56012">
        <v>-101.5</v>
      </c>
      <c r="D56012">
        <v>15.32760714</v>
      </c>
      <c r="E56012">
        <v>34.907642860000003</v>
      </c>
      <c r="G56012">
        <v>34.907642860000003</v>
      </c>
    </row>
    <row r="56013" spans="1:7" x14ac:dyDescent="0.25">
      <c r="A56013" t="s">
        <v>11</v>
      </c>
      <c r="B56013">
        <v>1.5</v>
      </c>
      <c r="C56013">
        <v>-100.5</v>
      </c>
      <c r="D56013">
        <v>14.53796429</v>
      </c>
      <c r="E56013">
        <v>34.905303580000002</v>
      </c>
      <c r="G56013">
        <v>34.905303580000002</v>
      </c>
    </row>
    <row r="56014" spans="1:7" x14ac:dyDescent="0.25">
      <c r="A56014" t="s">
        <v>11</v>
      </c>
      <c r="B56014">
        <v>1.5</v>
      </c>
      <c r="C56014">
        <v>-99.5</v>
      </c>
      <c r="D56014">
        <v>15.51642857</v>
      </c>
      <c r="E56014">
        <v>34.916973220000003</v>
      </c>
      <c r="G56014">
        <v>34.916973220000003</v>
      </c>
    </row>
    <row r="56015" spans="1:7" x14ac:dyDescent="0.25">
      <c r="A56015" t="s">
        <v>11</v>
      </c>
      <c r="B56015">
        <v>1.5</v>
      </c>
      <c r="C56015">
        <v>-98.5</v>
      </c>
      <c r="D56015">
        <v>14.938964289999999</v>
      </c>
      <c r="E56015">
        <v>34.935000000000002</v>
      </c>
      <c r="G56015">
        <v>34.935000000000002</v>
      </c>
    </row>
    <row r="56016" spans="1:7" x14ac:dyDescent="0.25">
      <c r="A56016" t="s">
        <v>11</v>
      </c>
      <c r="B56016">
        <v>1.5</v>
      </c>
      <c r="C56016">
        <v>-97.5</v>
      </c>
      <c r="D56016">
        <v>14.98142857</v>
      </c>
      <c r="E56016">
        <v>34.920428569999999</v>
      </c>
      <c r="G56016">
        <v>34.920428569999999</v>
      </c>
    </row>
    <row r="56017" spans="1:7" x14ac:dyDescent="0.25">
      <c r="A56017" t="s">
        <v>11</v>
      </c>
      <c r="B56017">
        <v>1.5</v>
      </c>
      <c r="C56017">
        <v>-96.5</v>
      </c>
      <c r="D56017">
        <v>15.003232150000001</v>
      </c>
      <c r="E56017">
        <v>34.93423215</v>
      </c>
      <c r="G56017">
        <v>34.93423215</v>
      </c>
    </row>
    <row r="56018" spans="1:7" x14ac:dyDescent="0.25">
      <c r="A56018" t="s">
        <v>11</v>
      </c>
      <c r="B56018">
        <v>1.5</v>
      </c>
      <c r="C56018">
        <v>-95.5</v>
      </c>
      <c r="D56018">
        <v>15.21112501</v>
      </c>
      <c r="E56018">
        <v>34.930214290000002</v>
      </c>
      <c r="G56018">
        <v>34.930214290000002</v>
      </c>
    </row>
    <row r="56019" spans="1:7" x14ac:dyDescent="0.25">
      <c r="A56019" t="s">
        <v>11</v>
      </c>
      <c r="B56019">
        <v>1.5</v>
      </c>
      <c r="C56019">
        <v>-94.5</v>
      </c>
      <c r="D56019">
        <v>15.2486012</v>
      </c>
      <c r="E56019">
        <v>34.954392859999999</v>
      </c>
      <c r="G56019">
        <v>34.954392859999999</v>
      </c>
    </row>
    <row r="56020" spans="1:7" x14ac:dyDescent="0.25">
      <c r="A56020" t="s">
        <v>11</v>
      </c>
      <c r="B56020">
        <v>1.5</v>
      </c>
      <c r="C56020">
        <v>-93.5</v>
      </c>
      <c r="D56020">
        <v>15.086892860000001</v>
      </c>
      <c r="E56020">
        <v>34.941857140000003</v>
      </c>
      <c r="G56020">
        <v>34.941857140000003</v>
      </c>
    </row>
    <row r="56021" spans="1:7" x14ac:dyDescent="0.25">
      <c r="A56021" t="s">
        <v>11</v>
      </c>
      <c r="B56021">
        <v>1.5</v>
      </c>
      <c r="C56021">
        <v>-92.5</v>
      </c>
      <c r="D56021">
        <v>15.202500000000001</v>
      </c>
      <c r="E56021">
        <v>34.948666670000001</v>
      </c>
      <c r="G56021">
        <v>34.948666670000001</v>
      </c>
    </row>
    <row r="56022" spans="1:7" x14ac:dyDescent="0.25">
      <c r="A56022" t="s">
        <v>11</v>
      </c>
      <c r="B56022">
        <v>1.5</v>
      </c>
      <c r="C56022">
        <v>-91.5</v>
      </c>
      <c r="D56022">
        <v>15.603315479999999</v>
      </c>
      <c r="E56022">
        <v>34.958727269999997</v>
      </c>
      <c r="G56022">
        <v>34.958727269999997</v>
      </c>
    </row>
    <row r="56023" spans="1:7" x14ac:dyDescent="0.25">
      <c r="A56023" t="s">
        <v>11</v>
      </c>
      <c r="B56023">
        <v>1.5</v>
      </c>
      <c r="C56023">
        <v>-90.5</v>
      </c>
      <c r="D56023">
        <v>15.40192308</v>
      </c>
      <c r="E56023">
        <v>34.977228580000002</v>
      </c>
      <c r="G56023">
        <v>34.977228580000002</v>
      </c>
    </row>
    <row r="56024" spans="1:7" x14ac:dyDescent="0.25">
      <c r="A56024" t="s">
        <v>11</v>
      </c>
      <c r="B56024">
        <v>1.5</v>
      </c>
      <c r="C56024">
        <v>-89.5</v>
      </c>
      <c r="D56024">
        <v>15.46314286</v>
      </c>
      <c r="E56024">
        <v>34.983642860000003</v>
      </c>
      <c r="G56024">
        <v>34.983642860000003</v>
      </c>
    </row>
    <row r="56025" spans="1:7" x14ac:dyDescent="0.25">
      <c r="A56025" t="s">
        <v>11</v>
      </c>
      <c r="B56025">
        <v>1.5</v>
      </c>
      <c r="C56025">
        <v>-88.5</v>
      </c>
      <c r="D56025">
        <v>15.27180952</v>
      </c>
      <c r="E56025">
        <v>34.961285709999999</v>
      </c>
      <c r="G56025">
        <v>34.961285709999999</v>
      </c>
    </row>
    <row r="56026" spans="1:7" x14ac:dyDescent="0.25">
      <c r="A56026" t="s">
        <v>11</v>
      </c>
      <c r="B56026">
        <v>1.5</v>
      </c>
      <c r="C56026">
        <v>-87.5</v>
      </c>
      <c r="D56026">
        <v>15.1845</v>
      </c>
      <c r="E56026">
        <v>34.984801949999998</v>
      </c>
      <c r="G56026">
        <v>34.984801949999998</v>
      </c>
    </row>
    <row r="56027" spans="1:7" x14ac:dyDescent="0.25">
      <c r="A56027" t="s">
        <v>11</v>
      </c>
      <c r="B56027">
        <v>1.5</v>
      </c>
      <c r="C56027">
        <v>-86.5</v>
      </c>
      <c r="D56027">
        <v>14.89235714</v>
      </c>
      <c r="E56027">
        <v>34.976285709999999</v>
      </c>
      <c r="G56027">
        <v>34.976285709999999</v>
      </c>
    </row>
    <row r="56028" spans="1:7" x14ac:dyDescent="0.25">
      <c r="A56028" t="s">
        <v>11</v>
      </c>
      <c r="B56028">
        <v>1.5</v>
      </c>
      <c r="C56028">
        <v>-85.5</v>
      </c>
      <c r="D56028">
        <v>15.00866072</v>
      </c>
      <c r="E56028">
        <v>34.974725280000001</v>
      </c>
      <c r="G56028">
        <v>34.974725280000001</v>
      </c>
    </row>
    <row r="56029" spans="1:7" x14ac:dyDescent="0.25">
      <c r="A56029" t="s">
        <v>11</v>
      </c>
      <c r="B56029">
        <v>1.5</v>
      </c>
      <c r="C56029">
        <v>-84.5</v>
      </c>
      <c r="D56029">
        <v>15.176666669999999</v>
      </c>
      <c r="E56029">
        <v>34.97475</v>
      </c>
      <c r="G56029">
        <v>34.97475</v>
      </c>
    </row>
    <row r="56030" spans="1:7" x14ac:dyDescent="0.25">
      <c r="A56030" t="s">
        <v>11</v>
      </c>
      <c r="B56030">
        <v>1.5</v>
      </c>
      <c r="C56030">
        <v>-83.5</v>
      </c>
      <c r="D56030">
        <v>14.675008119999999</v>
      </c>
      <c r="E56030">
        <v>34.973892859999999</v>
      </c>
      <c r="G56030">
        <v>34.973892859999999</v>
      </c>
    </row>
    <row r="56031" spans="1:7" x14ac:dyDescent="0.25">
      <c r="A56031" t="s">
        <v>11</v>
      </c>
      <c r="B56031">
        <v>1.5</v>
      </c>
      <c r="C56031">
        <v>-82.5</v>
      </c>
      <c r="D56031">
        <v>15.33983242</v>
      </c>
      <c r="E56031">
        <v>34.987000000000002</v>
      </c>
      <c r="G56031">
        <v>34.987000000000002</v>
      </c>
    </row>
    <row r="56032" spans="1:7" x14ac:dyDescent="0.25">
      <c r="A56032" t="s">
        <v>11</v>
      </c>
      <c r="B56032">
        <v>1.5</v>
      </c>
      <c r="C56032">
        <v>-81.5</v>
      </c>
      <c r="D56032">
        <v>14.913</v>
      </c>
      <c r="E56032">
        <v>35.011952379999997</v>
      </c>
      <c r="G56032">
        <v>35.011952379999997</v>
      </c>
    </row>
    <row r="56033" spans="1:7" x14ac:dyDescent="0.25">
      <c r="A56033" t="s">
        <v>11</v>
      </c>
      <c r="B56033">
        <v>1.5</v>
      </c>
      <c r="C56033">
        <v>-80.5</v>
      </c>
      <c r="D56033">
        <v>15.23207143</v>
      </c>
      <c r="E56033">
        <v>34.97897253</v>
      </c>
      <c r="G56033">
        <v>34.97897253</v>
      </c>
    </row>
    <row r="56034" spans="1:7" x14ac:dyDescent="0.25">
      <c r="A56034" t="s">
        <v>11</v>
      </c>
      <c r="B56034">
        <v>1.5</v>
      </c>
      <c r="C56034">
        <v>-79.5</v>
      </c>
      <c r="D56034">
        <v>15.65385714</v>
      </c>
      <c r="E56034">
        <v>34.943115259999999</v>
      </c>
      <c r="G56034">
        <v>34.943115259999999</v>
      </c>
    </row>
    <row r="56035" spans="1:7" x14ac:dyDescent="0.25">
      <c r="A56035" t="s">
        <v>11</v>
      </c>
      <c r="B56035">
        <v>1.5</v>
      </c>
      <c r="C56035">
        <v>-47.5</v>
      </c>
      <c r="D56035">
        <v>26.763666669999999</v>
      </c>
      <c r="E56035">
        <v>36.167666670000003</v>
      </c>
      <c r="G56035">
        <v>36.167666670000003</v>
      </c>
    </row>
    <row r="56036" spans="1:7" x14ac:dyDescent="0.25">
      <c r="A56036" t="s">
        <v>11</v>
      </c>
      <c r="B56036">
        <v>1.5</v>
      </c>
      <c r="C56036">
        <v>-46.5</v>
      </c>
      <c r="D56036">
        <v>26.750399999999999</v>
      </c>
      <c r="E56036">
        <v>36.230600000000003</v>
      </c>
      <c r="G56036">
        <v>36.230600000000003</v>
      </c>
    </row>
    <row r="56037" spans="1:7" x14ac:dyDescent="0.25">
      <c r="A56037" t="s">
        <v>11</v>
      </c>
      <c r="B56037">
        <v>1.5</v>
      </c>
      <c r="C56037">
        <v>-45.5</v>
      </c>
      <c r="D56037">
        <v>23.880642859999998</v>
      </c>
      <c r="E56037">
        <v>36.139273809999999</v>
      </c>
      <c r="G56037">
        <v>36.139273809999999</v>
      </c>
    </row>
    <row r="56038" spans="1:7" x14ac:dyDescent="0.25">
      <c r="A56038" t="s">
        <v>11</v>
      </c>
      <c r="B56038">
        <v>1.5</v>
      </c>
      <c r="C56038">
        <v>-44.5</v>
      </c>
      <c r="D56038">
        <v>23.89395455</v>
      </c>
      <c r="E56038">
        <v>36.259909090000001</v>
      </c>
      <c r="G56038">
        <v>36.259909090000001</v>
      </c>
    </row>
    <row r="56039" spans="1:7" x14ac:dyDescent="0.25">
      <c r="A56039" t="s">
        <v>11</v>
      </c>
      <c r="B56039">
        <v>1.5</v>
      </c>
      <c r="C56039">
        <v>-43.5</v>
      </c>
      <c r="D56039">
        <v>23.8065</v>
      </c>
      <c r="E56039">
        <v>36.19323077</v>
      </c>
      <c r="G56039">
        <v>36.19323077</v>
      </c>
    </row>
    <row r="56040" spans="1:7" x14ac:dyDescent="0.25">
      <c r="A56040" t="s">
        <v>11</v>
      </c>
      <c r="B56040">
        <v>1.5</v>
      </c>
      <c r="C56040">
        <v>-42.5</v>
      </c>
      <c r="D56040">
        <v>23.394035720000002</v>
      </c>
      <c r="E56040">
        <v>36.107538460000001</v>
      </c>
      <c r="G56040">
        <v>36.107538460000001</v>
      </c>
    </row>
    <row r="56041" spans="1:7" x14ac:dyDescent="0.25">
      <c r="A56041" t="s">
        <v>11</v>
      </c>
      <c r="B56041">
        <v>1.5</v>
      </c>
      <c r="C56041">
        <v>-41.5</v>
      </c>
      <c r="D56041">
        <v>23.244035719999999</v>
      </c>
      <c r="E56041">
        <v>36.034142860000003</v>
      </c>
      <c r="G56041">
        <v>36.034142860000003</v>
      </c>
    </row>
    <row r="56042" spans="1:7" x14ac:dyDescent="0.25">
      <c r="A56042" t="s">
        <v>11</v>
      </c>
      <c r="B56042">
        <v>1.5</v>
      </c>
      <c r="C56042">
        <v>-40.5</v>
      </c>
      <c r="D56042">
        <v>23.180035719999999</v>
      </c>
      <c r="E56042">
        <v>35.972227279999998</v>
      </c>
      <c r="G56042">
        <v>35.972227279999998</v>
      </c>
    </row>
    <row r="56043" spans="1:7" x14ac:dyDescent="0.25">
      <c r="A56043" t="s">
        <v>11</v>
      </c>
      <c r="B56043">
        <v>1.5</v>
      </c>
      <c r="C56043">
        <v>-39.5</v>
      </c>
      <c r="D56043">
        <v>22.724857140000001</v>
      </c>
      <c r="E56043">
        <v>35.925428570000001</v>
      </c>
      <c r="G56043">
        <v>35.925428570000001</v>
      </c>
    </row>
    <row r="56044" spans="1:7" x14ac:dyDescent="0.25">
      <c r="A56044" t="s">
        <v>11</v>
      </c>
      <c r="B56044">
        <v>1.5</v>
      </c>
      <c r="C56044">
        <v>-38.5</v>
      </c>
      <c r="D56044">
        <v>22.543890340000001</v>
      </c>
      <c r="E56044">
        <v>35.922499999999999</v>
      </c>
      <c r="G56044">
        <v>35.922499999999999</v>
      </c>
    </row>
    <row r="56045" spans="1:7" x14ac:dyDescent="0.25">
      <c r="A56045" t="s">
        <v>11</v>
      </c>
      <c r="B56045">
        <v>1.5</v>
      </c>
      <c r="C56045">
        <v>-37.5</v>
      </c>
      <c r="D56045">
        <v>22.17185714</v>
      </c>
      <c r="E56045">
        <v>35.816071430000001</v>
      </c>
      <c r="G56045">
        <v>35.816071430000001</v>
      </c>
    </row>
    <row r="56046" spans="1:7" x14ac:dyDescent="0.25">
      <c r="A56046" t="s">
        <v>11</v>
      </c>
      <c r="B56046">
        <v>1.5</v>
      </c>
      <c r="C56046">
        <v>-36.5</v>
      </c>
      <c r="D56046">
        <v>22.203214289999998</v>
      </c>
      <c r="E56046">
        <v>35.846261910000003</v>
      </c>
      <c r="G56046">
        <v>35.846261910000003</v>
      </c>
    </row>
    <row r="56047" spans="1:7" x14ac:dyDescent="0.25">
      <c r="A56047" t="s">
        <v>11</v>
      </c>
      <c r="B56047">
        <v>1.5</v>
      </c>
      <c r="C56047">
        <v>-35.5</v>
      </c>
      <c r="D56047">
        <v>22.242285710000001</v>
      </c>
      <c r="E56047">
        <v>35.87021429</v>
      </c>
      <c r="G56047">
        <v>35.87021429</v>
      </c>
    </row>
    <row r="56048" spans="1:7" x14ac:dyDescent="0.25">
      <c r="A56048" t="s">
        <v>11</v>
      </c>
      <c r="B56048">
        <v>1.5</v>
      </c>
      <c r="C56048">
        <v>-34.5</v>
      </c>
      <c r="D56048">
        <v>22.148214289999999</v>
      </c>
      <c r="E56048">
        <v>35.836857139999999</v>
      </c>
      <c r="G56048">
        <v>35.836857139999999</v>
      </c>
    </row>
    <row r="56049" spans="1:7" x14ac:dyDescent="0.25">
      <c r="A56049" t="s">
        <v>11</v>
      </c>
      <c r="B56049">
        <v>1.5</v>
      </c>
      <c r="C56049">
        <v>-33.5</v>
      </c>
      <c r="D56049">
        <v>21.385853170000001</v>
      </c>
      <c r="E56049">
        <v>35.820988100000001</v>
      </c>
      <c r="G56049">
        <v>35.820988100000001</v>
      </c>
    </row>
    <row r="56050" spans="1:7" x14ac:dyDescent="0.25">
      <c r="A56050" t="s">
        <v>11</v>
      </c>
      <c r="B56050">
        <v>1.5</v>
      </c>
      <c r="C56050">
        <v>-32.5</v>
      </c>
      <c r="D56050">
        <v>21.152571429999998</v>
      </c>
      <c r="E56050">
        <v>35.82364286</v>
      </c>
      <c r="G56050">
        <v>35.82364286</v>
      </c>
    </row>
    <row r="56051" spans="1:7" x14ac:dyDescent="0.25">
      <c r="A56051" t="s">
        <v>11</v>
      </c>
      <c r="B56051">
        <v>1.5</v>
      </c>
      <c r="C56051">
        <v>-31.5</v>
      </c>
      <c r="D56051">
        <v>21.161702380000001</v>
      </c>
      <c r="E56051">
        <v>35.831196429999999</v>
      </c>
      <c r="G56051">
        <v>35.831196429999999</v>
      </c>
    </row>
    <row r="56052" spans="1:7" x14ac:dyDescent="0.25">
      <c r="A56052" t="s">
        <v>11</v>
      </c>
      <c r="B56052">
        <v>1.5</v>
      </c>
      <c r="C56052">
        <v>-30.5</v>
      </c>
      <c r="D56052">
        <v>20.73885714</v>
      </c>
      <c r="E56052">
        <v>35.714428580000003</v>
      </c>
      <c r="G56052">
        <v>35.714428580000003</v>
      </c>
    </row>
    <row r="56053" spans="1:7" x14ac:dyDescent="0.25">
      <c r="A56053" t="s">
        <v>11</v>
      </c>
      <c r="B56053">
        <v>1.5</v>
      </c>
      <c r="C56053">
        <v>-29.5</v>
      </c>
      <c r="D56053">
        <v>20.20882143</v>
      </c>
      <c r="E56053">
        <v>35.698023810000002</v>
      </c>
      <c r="G56053">
        <v>35.698023810000002</v>
      </c>
    </row>
    <row r="56054" spans="1:7" x14ac:dyDescent="0.25">
      <c r="A56054" t="s">
        <v>11</v>
      </c>
      <c r="B56054">
        <v>1.5</v>
      </c>
      <c r="C56054">
        <v>-28.5</v>
      </c>
      <c r="D56054">
        <v>20.580642860000001</v>
      </c>
      <c r="E56054">
        <v>35.720785710000001</v>
      </c>
      <c r="G56054">
        <v>35.720785710000001</v>
      </c>
    </row>
    <row r="56055" spans="1:7" x14ac:dyDescent="0.25">
      <c r="A56055" t="s">
        <v>11</v>
      </c>
      <c r="B56055">
        <v>1.5</v>
      </c>
      <c r="C56055">
        <v>-27.5</v>
      </c>
      <c r="D56055">
        <v>19.846892860000001</v>
      </c>
      <c r="E56055">
        <v>35.777023810000003</v>
      </c>
      <c r="G56055">
        <v>35.777023810000003</v>
      </c>
    </row>
    <row r="56056" spans="1:7" x14ac:dyDescent="0.25">
      <c r="A56056" t="s">
        <v>11</v>
      </c>
      <c r="B56056">
        <v>1.5</v>
      </c>
      <c r="C56056">
        <v>-26.5</v>
      </c>
      <c r="D56056">
        <v>19.775857139999999</v>
      </c>
      <c r="E56056">
        <v>35.659392859999997</v>
      </c>
      <c r="G56056">
        <v>35.659392859999997</v>
      </c>
    </row>
    <row r="56057" spans="1:7" x14ac:dyDescent="0.25">
      <c r="A56057" t="s">
        <v>11</v>
      </c>
      <c r="B56057">
        <v>1.5</v>
      </c>
      <c r="C56057">
        <v>-25.5</v>
      </c>
      <c r="D56057">
        <v>19.09419643</v>
      </c>
      <c r="E56057">
        <v>35.694946430000002</v>
      </c>
      <c r="G56057">
        <v>35.694946430000002</v>
      </c>
    </row>
    <row r="56058" spans="1:7" x14ac:dyDescent="0.25">
      <c r="A56058" t="s">
        <v>11</v>
      </c>
      <c r="B56058">
        <v>1.5</v>
      </c>
      <c r="C56058">
        <v>-24.5</v>
      </c>
      <c r="D56058">
        <v>18.620857139999998</v>
      </c>
      <c r="E56058">
        <v>35.694571430000003</v>
      </c>
      <c r="G56058">
        <v>35.694571430000003</v>
      </c>
    </row>
    <row r="56059" spans="1:7" x14ac:dyDescent="0.25">
      <c r="A56059" t="s">
        <v>11</v>
      </c>
      <c r="B56059">
        <v>1.5</v>
      </c>
      <c r="C56059">
        <v>-23.5</v>
      </c>
      <c r="D56059">
        <v>18.924726190000001</v>
      </c>
      <c r="E56059">
        <v>35.656589289999999</v>
      </c>
      <c r="G56059">
        <v>35.656589289999999</v>
      </c>
    </row>
    <row r="56060" spans="1:7" x14ac:dyDescent="0.25">
      <c r="A56060" t="s">
        <v>11</v>
      </c>
      <c r="B56060">
        <v>1.5</v>
      </c>
      <c r="C56060">
        <v>-22.5</v>
      </c>
      <c r="D56060">
        <v>18.962168649999999</v>
      </c>
      <c r="E56060">
        <v>35.720428570000003</v>
      </c>
      <c r="G56060">
        <v>35.720428570000003</v>
      </c>
    </row>
    <row r="56061" spans="1:7" x14ac:dyDescent="0.25">
      <c r="A56061" t="s">
        <v>11</v>
      </c>
      <c r="B56061">
        <v>1.5</v>
      </c>
      <c r="C56061">
        <v>-21.5</v>
      </c>
      <c r="D56061">
        <v>18.62193182</v>
      </c>
      <c r="E56061">
        <v>35.674615379999999</v>
      </c>
      <c r="G56061">
        <v>35.674615379999999</v>
      </c>
    </row>
    <row r="56062" spans="1:7" x14ac:dyDescent="0.25">
      <c r="A56062" t="s">
        <v>11</v>
      </c>
      <c r="B56062">
        <v>1.5</v>
      </c>
      <c r="C56062">
        <v>-20.5</v>
      </c>
      <c r="D56062">
        <v>17.777047620000001</v>
      </c>
      <c r="E56062">
        <v>35.637821430000002</v>
      </c>
      <c r="G56062">
        <v>35.637821430000002</v>
      </c>
    </row>
    <row r="56063" spans="1:7" x14ac:dyDescent="0.25">
      <c r="A56063" t="s">
        <v>11</v>
      </c>
      <c r="B56063">
        <v>1.5</v>
      </c>
      <c r="C56063">
        <v>-19.5</v>
      </c>
      <c r="D56063">
        <v>17.688127290000001</v>
      </c>
      <c r="E56063">
        <v>35.609083329999997</v>
      </c>
      <c r="G56063">
        <v>35.609083329999997</v>
      </c>
    </row>
    <row r="56064" spans="1:7" x14ac:dyDescent="0.25">
      <c r="A56064" t="s">
        <v>11</v>
      </c>
      <c r="B56064">
        <v>1.5</v>
      </c>
      <c r="C56064">
        <v>-18.5</v>
      </c>
      <c r="D56064">
        <v>16.922678569999999</v>
      </c>
      <c r="E56064">
        <v>35.598714289999997</v>
      </c>
      <c r="G56064">
        <v>35.598714289999997</v>
      </c>
    </row>
    <row r="56065" spans="1:7" x14ac:dyDescent="0.25">
      <c r="A56065" t="s">
        <v>11</v>
      </c>
      <c r="B56065">
        <v>1.5</v>
      </c>
      <c r="C56065">
        <v>-17.5</v>
      </c>
      <c r="D56065">
        <v>17.248249999999999</v>
      </c>
      <c r="E56065">
        <v>35.620642859999997</v>
      </c>
      <c r="G56065">
        <v>35.620642859999997</v>
      </c>
    </row>
    <row r="56066" spans="1:7" x14ac:dyDescent="0.25">
      <c r="A56066" t="s">
        <v>11</v>
      </c>
      <c r="B56066">
        <v>1.5</v>
      </c>
      <c r="C56066">
        <v>-16.5</v>
      </c>
      <c r="D56066">
        <v>16.968178569999999</v>
      </c>
      <c r="E56066">
        <v>35.609928570000001</v>
      </c>
      <c r="G56066">
        <v>35.609928570000001</v>
      </c>
    </row>
    <row r="56067" spans="1:7" x14ac:dyDescent="0.25">
      <c r="A56067" t="s">
        <v>11</v>
      </c>
      <c r="B56067">
        <v>1.5</v>
      </c>
      <c r="C56067">
        <v>-15.5</v>
      </c>
      <c r="D56067">
        <v>16.719922619999998</v>
      </c>
      <c r="E56067">
        <v>35.620375009999997</v>
      </c>
      <c r="G56067">
        <v>35.620375009999997</v>
      </c>
    </row>
    <row r="56068" spans="1:7" x14ac:dyDescent="0.25">
      <c r="A56068" t="s">
        <v>11</v>
      </c>
      <c r="B56068">
        <v>1.5</v>
      </c>
      <c r="C56068">
        <v>-14.5</v>
      </c>
      <c r="D56068">
        <v>16.669466669999998</v>
      </c>
      <c r="E56068">
        <v>35.608279770000003</v>
      </c>
      <c r="G56068">
        <v>35.608279770000003</v>
      </c>
    </row>
    <row r="56069" spans="1:7" x14ac:dyDescent="0.25">
      <c r="A56069" t="s">
        <v>11</v>
      </c>
      <c r="B56069">
        <v>1.5</v>
      </c>
      <c r="C56069">
        <v>-13.5</v>
      </c>
      <c r="D56069">
        <v>16.688357140000001</v>
      </c>
      <c r="E56069">
        <v>35.60785714</v>
      </c>
      <c r="G56069">
        <v>35.60785714</v>
      </c>
    </row>
    <row r="56070" spans="1:7" x14ac:dyDescent="0.25">
      <c r="A56070" t="s">
        <v>11</v>
      </c>
      <c r="B56070">
        <v>1.5</v>
      </c>
      <c r="C56070">
        <v>-12.5</v>
      </c>
      <c r="D56070">
        <v>17.000837659999998</v>
      </c>
      <c r="E56070">
        <v>35.632874999999999</v>
      </c>
      <c r="G56070">
        <v>35.632874999999999</v>
      </c>
    </row>
    <row r="56071" spans="1:7" x14ac:dyDescent="0.25">
      <c r="A56071" t="s">
        <v>11</v>
      </c>
      <c r="B56071">
        <v>1.5</v>
      </c>
      <c r="C56071">
        <v>-11.5</v>
      </c>
      <c r="D56071">
        <v>16.676363640000002</v>
      </c>
      <c r="E56071">
        <v>35.604940480000003</v>
      </c>
      <c r="G56071">
        <v>35.604940480000003</v>
      </c>
    </row>
    <row r="56072" spans="1:7" x14ac:dyDescent="0.25">
      <c r="A56072" t="s">
        <v>11</v>
      </c>
      <c r="B56072">
        <v>1.5</v>
      </c>
      <c r="C56072">
        <v>-10.5</v>
      </c>
      <c r="D56072">
        <v>16.312999999999999</v>
      </c>
      <c r="E56072">
        <v>35.59407143</v>
      </c>
      <c r="G56072">
        <v>35.59407143</v>
      </c>
    </row>
    <row r="56073" spans="1:7" x14ac:dyDescent="0.25">
      <c r="A56073" t="s">
        <v>11</v>
      </c>
      <c r="B56073">
        <v>1.5</v>
      </c>
      <c r="C56073">
        <v>-9.5</v>
      </c>
      <c r="D56073">
        <v>15.94464286</v>
      </c>
      <c r="E56073">
        <v>35.586285719999999</v>
      </c>
      <c r="G56073">
        <v>35.586285719999999</v>
      </c>
    </row>
    <row r="56074" spans="1:7" x14ac:dyDescent="0.25">
      <c r="A56074" t="s">
        <v>11</v>
      </c>
      <c r="B56074">
        <v>1.5</v>
      </c>
      <c r="C56074">
        <v>-8.5</v>
      </c>
      <c r="D56074">
        <v>16.284321429999999</v>
      </c>
      <c r="E56074">
        <v>35.617702379999997</v>
      </c>
      <c r="G56074">
        <v>35.617702379999997</v>
      </c>
    </row>
    <row r="56075" spans="1:7" x14ac:dyDescent="0.25">
      <c r="A56075" t="s">
        <v>11</v>
      </c>
      <c r="B56075">
        <v>1.5</v>
      </c>
      <c r="C56075">
        <v>-7.5</v>
      </c>
      <c r="D56075">
        <v>16.182214290000001</v>
      </c>
      <c r="E56075">
        <v>35.608428580000002</v>
      </c>
      <c r="G56075">
        <v>35.608428580000002</v>
      </c>
    </row>
    <row r="56076" spans="1:7" x14ac:dyDescent="0.25">
      <c r="A56076" t="s">
        <v>11</v>
      </c>
      <c r="B56076">
        <v>1.5</v>
      </c>
      <c r="C56076">
        <v>-6.5</v>
      </c>
      <c r="D56076">
        <v>16.59285714</v>
      </c>
      <c r="E56076">
        <v>35.631428569999997</v>
      </c>
      <c r="G56076">
        <v>35.631428569999997</v>
      </c>
    </row>
    <row r="56077" spans="1:7" x14ac:dyDescent="0.25">
      <c r="A56077" t="s">
        <v>11</v>
      </c>
      <c r="B56077">
        <v>1.5</v>
      </c>
      <c r="C56077">
        <v>-5.5</v>
      </c>
      <c r="D56077">
        <v>16.141142859999999</v>
      </c>
      <c r="E56077">
        <v>35.616345240000001</v>
      </c>
      <c r="G56077">
        <v>35.616345240000001</v>
      </c>
    </row>
    <row r="56078" spans="1:7" x14ac:dyDescent="0.25">
      <c r="A56078" t="s">
        <v>11</v>
      </c>
      <c r="B56078">
        <v>1.5</v>
      </c>
      <c r="C56078">
        <v>-4.5</v>
      </c>
      <c r="D56078">
        <v>16.373230769999999</v>
      </c>
      <c r="E56078">
        <v>35.622857140000001</v>
      </c>
      <c r="G56078">
        <v>35.622857140000001</v>
      </c>
    </row>
    <row r="56079" spans="1:7" x14ac:dyDescent="0.25">
      <c r="A56079" t="s">
        <v>11</v>
      </c>
      <c r="B56079">
        <v>1.5</v>
      </c>
      <c r="C56079">
        <v>-3.5</v>
      </c>
      <c r="D56079">
        <v>16.001285710000001</v>
      </c>
      <c r="E56079">
        <v>35.59819048</v>
      </c>
      <c r="G56079">
        <v>35.59819048</v>
      </c>
    </row>
    <row r="56080" spans="1:7" x14ac:dyDescent="0.25">
      <c r="A56080" t="s">
        <v>11</v>
      </c>
      <c r="B56080">
        <v>1.5</v>
      </c>
      <c r="C56080">
        <v>-2.5</v>
      </c>
      <c r="D56080">
        <v>16.302821430000002</v>
      </c>
      <c r="E56080">
        <v>35.621083329999998</v>
      </c>
      <c r="G56080">
        <v>35.621083329999998</v>
      </c>
    </row>
    <row r="56081" spans="1:7" x14ac:dyDescent="0.25">
      <c r="A56081" t="s">
        <v>11</v>
      </c>
      <c r="B56081">
        <v>1.5</v>
      </c>
      <c r="C56081">
        <v>-1.5</v>
      </c>
      <c r="D56081">
        <v>16.189939559999999</v>
      </c>
      <c r="E56081">
        <v>35.656142860000003</v>
      </c>
      <c r="G56081">
        <v>35.656142860000003</v>
      </c>
    </row>
    <row r="56082" spans="1:7" x14ac:dyDescent="0.25">
      <c r="A56082" t="s">
        <v>11</v>
      </c>
      <c r="B56082">
        <v>1.5</v>
      </c>
      <c r="C56082">
        <v>-0.5</v>
      </c>
      <c r="D56082">
        <v>16.42578571</v>
      </c>
      <c r="E56082">
        <v>35.666071430000002</v>
      </c>
      <c r="G56082">
        <v>35.666071430000002</v>
      </c>
    </row>
    <row r="56083" spans="1:7" x14ac:dyDescent="0.25">
      <c r="A56083" t="s">
        <v>11</v>
      </c>
      <c r="B56083">
        <v>1.5</v>
      </c>
      <c r="C56083">
        <v>0.5</v>
      </c>
      <c r="D56083">
        <v>16.453714290000001</v>
      </c>
      <c r="E56083">
        <v>35.675809520000001</v>
      </c>
      <c r="G56083">
        <v>35.675809520000001</v>
      </c>
    </row>
    <row r="56084" spans="1:7" x14ac:dyDescent="0.25">
      <c r="A56084" t="s">
        <v>11</v>
      </c>
      <c r="B56084">
        <v>1.5</v>
      </c>
      <c r="C56084">
        <v>1.5</v>
      </c>
      <c r="D56084">
        <v>16.492839289999999</v>
      </c>
      <c r="E56084">
        <v>35.648642860000002</v>
      </c>
      <c r="G56084">
        <v>35.648642860000002</v>
      </c>
    </row>
    <row r="56085" spans="1:7" x14ac:dyDescent="0.25">
      <c r="A56085" t="s">
        <v>11</v>
      </c>
      <c r="B56085">
        <v>1.5</v>
      </c>
      <c r="C56085">
        <v>2.5</v>
      </c>
      <c r="D56085">
        <v>16.296071430000001</v>
      </c>
      <c r="E56085">
        <v>35.63917446</v>
      </c>
      <c r="G56085">
        <v>35.63917446</v>
      </c>
    </row>
    <row r="56086" spans="1:7" x14ac:dyDescent="0.25">
      <c r="A56086" t="s">
        <v>11</v>
      </c>
      <c r="B56086">
        <v>1.5</v>
      </c>
      <c r="C56086">
        <v>3.5</v>
      </c>
      <c r="D56086">
        <v>16.536537800000001</v>
      </c>
      <c r="E56086">
        <v>35.63282143</v>
      </c>
      <c r="G56086">
        <v>35.63282143</v>
      </c>
    </row>
    <row r="56087" spans="1:7" x14ac:dyDescent="0.25">
      <c r="A56087" t="s">
        <v>11</v>
      </c>
      <c r="B56087">
        <v>1.5</v>
      </c>
      <c r="C56087">
        <v>4.5</v>
      </c>
      <c r="D56087">
        <v>16.330428569999999</v>
      </c>
      <c r="E56087">
        <v>35.673030220000001</v>
      </c>
      <c r="G56087">
        <v>35.673030220000001</v>
      </c>
    </row>
    <row r="56088" spans="1:7" x14ac:dyDescent="0.25">
      <c r="A56088" t="s">
        <v>11</v>
      </c>
      <c r="B56088">
        <v>1.5</v>
      </c>
      <c r="C56088">
        <v>5.5</v>
      </c>
      <c r="D56088">
        <v>16.53392857</v>
      </c>
      <c r="E56088">
        <v>35.699857139999999</v>
      </c>
      <c r="G56088">
        <v>35.699857139999999</v>
      </c>
    </row>
    <row r="56089" spans="1:7" x14ac:dyDescent="0.25">
      <c r="A56089" t="s">
        <v>11</v>
      </c>
      <c r="B56089">
        <v>1.5</v>
      </c>
      <c r="C56089">
        <v>6.5</v>
      </c>
      <c r="D56089">
        <v>17.371749999999999</v>
      </c>
      <c r="E56089">
        <v>35.742857139999998</v>
      </c>
      <c r="G56089">
        <v>35.742857139999998</v>
      </c>
    </row>
    <row r="56090" spans="1:7" x14ac:dyDescent="0.25">
      <c r="A56090" t="s">
        <v>11</v>
      </c>
      <c r="B56090">
        <v>1.5</v>
      </c>
      <c r="C56090">
        <v>7.5</v>
      </c>
      <c r="D56090">
        <v>17.27985318</v>
      </c>
      <c r="E56090">
        <v>35.709571429999997</v>
      </c>
      <c r="G56090">
        <v>35.709571429999997</v>
      </c>
    </row>
    <row r="56091" spans="1:7" x14ac:dyDescent="0.25">
      <c r="A56091" t="s">
        <v>11</v>
      </c>
      <c r="B56091">
        <v>1.5</v>
      </c>
      <c r="C56091">
        <v>8.5</v>
      </c>
      <c r="D56091">
        <v>16.993214290000001</v>
      </c>
      <c r="E56091">
        <v>35.719000000000001</v>
      </c>
      <c r="G56091">
        <v>35.719000000000001</v>
      </c>
    </row>
    <row r="56092" spans="1:7" x14ac:dyDescent="0.25">
      <c r="A56092" t="s">
        <v>11</v>
      </c>
      <c r="B56092">
        <v>1.5</v>
      </c>
      <c r="C56092">
        <v>45.5</v>
      </c>
      <c r="D56092">
        <v>22.1652381</v>
      </c>
      <c r="E56092">
        <v>35.346285719999997</v>
      </c>
      <c r="G56092">
        <v>35.346285719999997</v>
      </c>
    </row>
    <row r="56093" spans="1:7" x14ac:dyDescent="0.25">
      <c r="A56093" t="s">
        <v>11</v>
      </c>
      <c r="B56093">
        <v>1.5</v>
      </c>
      <c r="C56093">
        <v>46.5</v>
      </c>
      <c r="D56093">
        <v>22.429793650000001</v>
      </c>
      <c r="E56093">
        <v>35.295428569999999</v>
      </c>
      <c r="G56093">
        <v>35.295428569999999</v>
      </c>
    </row>
    <row r="56094" spans="1:7" x14ac:dyDescent="0.25">
      <c r="A56094" t="s">
        <v>11</v>
      </c>
      <c r="B56094">
        <v>1.5</v>
      </c>
      <c r="C56094">
        <v>47.5</v>
      </c>
      <c r="D56094">
        <v>22.23735714</v>
      </c>
      <c r="E56094">
        <v>35.356896110000001</v>
      </c>
      <c r="G56094">
        <v>35.356896110000001</v>
      </c>
    </row>
    <row r="56095" spans="1:7" x14ac:dyDescent="0.25">
      <c r="A56095" t="s">
        <v>11</v>
      </c>
      <c r="B56095">
        <v>1.5</v>
      </c>
      <c r="C56095">
        <v>48.5</v>
      </c>
      <c r="D56095">
        <v>21.577714289999999</v>
      </c>
      <c r="E56095">
        <v>35.302071429999998</v>
      </c>
      <c r="G56095">
        <v>35.302071429999998</v>
      </c>
    </row>
    <row r="56096" spans="1:7" x14ac:dyDescent="0.25">
      <c r="A56096" t="s">
        <v>11</v>
      </c>
      <c r="B56096">
        <v>1.5</v>
      </c>
      <c r="C56096">
        <v>49.5</v>
      </c>
      <c r="D56096">
        <v>21.598357140000001</v>
      </c>
      <c r="E56096">
        <v>35.317865390000001</v>
      </c>
      <c r="G56096">
        <v>35.317865390000001</v>
      </c>
    </row>
    <row r="56097" spans="1:7" x14ac:dyDescent="0.25">
      <c r="A56097" t="s">
        <v>11</v>
      </c>
      <c r="B56097">
        <v>1.5</v>
      </c>
      <c r="C56097">
        <v>50.5</v>
      </c>
      <c r="D56097">
        <v>22.57676786</v>
      </c>
      <c r="E56097">
        <v>35.330642859999998</v>
      </c>
      <c r="G56097">
        <v>35.330642859999998</v>
      </c>
    </row>
    <row r="56098" spans="1:7" x14ac:dyDescent="0.25">
      <c r="A56098" t="s">
        <v>11</v>
      </c>
      <c r="B56098">
        <v>1.5</v>
      </c>
      <c r="C56098">
        <v>51.5</v>
      </c>
      <c r="D56098">
        <v>22.190714289999999</v>
      </c>
      <c r="E56098">
        <v>35.33963095</v>
      </c>
      <c r="G56098">
        <v>35.33963095</v>
      </c>
    </row>
    <row r="56099" spans="1:7" x14ac:dyDescent="0.25">
      <c r="A56099" t="s">
        <v>11</v>
      </c>
      <c r="B56099">
        <v>1.5</v>
      </c>
      <c r="C56099">
        <v>52.5</v>
      </c>
      <c r="D56099">
        <v>22.625214289999999</v>
      </c>
      <c r="E56099">
        <v>35.357285709999999</v>
      </c>
      <c r="G56099">
        <v>35.357285709999999</v>
      </c>
    </row>
    <row r="56100" spans="1:7" x14ac:dyDescent="0.25">
      <c r="A56100" t="s">
        <v>11</v>
      </c>
      <c r="B56100">
        <v>1.5</v>
      </c>
      <c r="C56100">
        <v>53.5</v>
      </c>
      <c r="D56100">
        <v>21.990857139999999</v>
      </c>
      <c r="E56100">
        <v>35.350928580000001</v>
      </c>
      <c r="G56100">
        <v>35.350928580000001</v>
      </c>
    </row>
    <row r="56101" spans="1:7" x14ac:dyDescent="0.25">
      <c r="A56101" t="s">
        <v>11</v>
      </c>
      <c r="B56101">
        <v>1.5</v>
      </c>
      <c r="C56101">
        <v>54.5</v>
      </c>
      <c r="D56101">
        <v>22.373267859999999</v>
      </c>
      <c r="E56101">
        <v>35.337700560000002</v>
      </c>
      <c r="G56101">
        <v>35.337700560000002</v>
      </c>
    </row>
    <row r="56102" spans="1:7" x14ac:dyDescent="0.25">
      <c r="A56102" t="s">
        <v>11</v>
      </c>
      <c r="B56102">
        <v>1.5</v>
      </c>
      <c r="C56102">
        <v>55.5</v>
      </c>
      <c r="D56102">
        <v>22.57782143</v>
      </c>
      <c r="E56102">
        <v>35.354999999999997</v>
      </c>
      <c r="G56102">
        <v>35.354999999999997</v>
      </c>
    </row>
    <row r="56103" spans="1:7" x14ac:dyDescent="0.25">
      <c r="A56103" t="s">
        <v>11</v>
      </c>
      <c r="B56103">
        <v>1.5</v>
      </c>
      <c r="C56103">
        <v>56.5</v>
      </c>
      <c r="D56103">
        <v>22.310215660000001</v>
      </c>
      <c r="E56103">
        <v>35.378535720000002</v>
      </c>
      <c r="G56103">
        <v>35.378535720000002</v>
      </c>
    </row>
    <row r="56104" spans="1:7" x14ac:dyDescent="0.25">
      <c r="A56104" t="s">
        <v>11</v>
      </c>
      <c r="B56104">
        <v>1.5</v>
      </c>
      <c r="C56104">
        <v>57.5</v>
      </c>
      <c r="D56104">
        <v>22.036285710000001</v>
      </c>
      <c r="E56104">
        <v>35.373142860000002</v>
      </c>
      <c r="G56104">
        <v>35.373142860000002</v>
      </c>
    </row>
    <row r="56105" spans="1:7" x14ac:dyDescent="0.25">
      <c r="A56105" t="s">
        <v>11</v>
      </c>
      <c r="B56105">
        <v>1.5</v>
      </c>
      <c r="C56105">
        <v>58.5</v>
      </c>
      <c r="D56105">
        <v>22.810357140000001</v>
      </c>
      <c r="E56105">
        <v>35.365214289999997</v>
      </c>
      <c r="G56105">
        <v>35.365214289999997</v>
      </c>
    </row>
    <row r="56106" spans="1:7" x14ac:dyDescent="0.25">
      <c r="A56106" t="s">
        <v>11</v>
      </c>
      <c r="B56106">
        <v>1.5</v>
      </c>
      <c r="C56106">
        <v>59.5</v>
      </c>
      <c r="D56106">
        <v>22.23078572</v>
      </c>
      <c r="E56106">
        <v>35.341321430000001</v>
      </c>
      <c r="G56106">
        <v>35.341321430000001</v>
      </c>
    </row>
    <row r="56107" spans="1:7" x14ac:dyDescent="0.25">
      <c r="A56107" t="s">
        <v>11</v>
      </c>
      <c r="B56107">
        <v>1.5</v>
      </c>
      <c r="C56107">
        <v>60.5</v>
      </c>
      <c r="D56107">
        <v>22.427321429999999</v>
      </c>
      <c r="E56107">
        <v>35.347423079999999</v>
      </c>
      <c r="G56107">
        <v>35.347423079999999</v>
      </c>
    </row>
    <row r="56108" spans="1:7" x14ac:dyDescent="0.25">
      <c r="A56108" t="s">
        <v>11</v>
      </c>
      <c r="B56108">
        <v>1.5</v>
      </c>
      <c r="C56108">
        <v>61.5</v>
      </c>
      <c r="D56108">
        <v>22.77764286</v>
      </c>
      <c r="E56108">
        <v>35.377595239999998</v>
      </c>
      <c r="G56108">
        <v>35.377595239999998</v>
      </c>
    </row>
    <row r="56109" spans="1:7" x14ac:dyDescent="0.25">
      <c r="A56109" t="s">
        <v>11</v>
      </c>
      <c r="B56109">
        <v>1.5</v>
      </c>
      <c r="C56109">
        <v>62.5</v>
      </c>
      <c r="D56109">
        <v>22.47877381</v>
      </c>
      <c r="E56109">
        <v>35.372</v>
      </c>
      <c r="G56109">
        <v>35.372</v>
      </c>
    </row>
    <row r="56110" spans="1:7" x14ac:dyDescent="0.25">
      <c r="A56110" t="s">
        <v>11</v>
      </c>
      <c r="B56110">
        <v>1.5</v>
      </c>
      <c r="C56110">
        <v>63.5</v>
      </c>
      <c r="D56110">
        <v>22.429261910000001</v>
      </c>
      <c r="E56110">
        <v>35.330785720000002</v>
      </c>
      <c r="G56110">
        <v>35.330785720000002</v>
      </c>
    </row>
    <row r="56111" spans="1:7" x14ac:dyDescent="0.25">
      <c r="A56111" t="s">
        <v>11</v>
      </c>
      <c r="B56111">
        <v>1.5</v>
      </c>
      <c r="C56111">
        <v>64.5</v>
      </c>
      <c r="D56111">
        <v>22.411327379999999</v>
      </c>
      <c r="E56111">
        <v>35.358636689999997</v>
      </c>
      <c r="G56111">
        <v>35.358636689999997</v>
      </c>
    </row>
    <row r="56112" spans="1:7" x14ac:dyDescent="0.25">
      <c r="A56112" t="s">
        <v>11</v>
      </c>
      <c r="B56112">
        <v>1.5</v>
      </c>
      <c r="C56112">
        <v>65.5</v>
      </c>
      <c r="D56112">
        <v>22.340696430000001</v>
      </c>
      <c r="E56112">
        <v>35.343273809999999</v>
      </c>
      <c r="G56112">
        <v>35.343273809999999</v>
      </c>
    </row>
    <row r="56113" spans="1:7" x14ac:dyDescent="0.25">
      <c r="A56113" t="s">
        <v>11</v>
      </c>
      <c r="B56113">
        <v>1.5</v>
      </c>
      <c r="C56113">
        <v>66.5</v>
      </c>
      <c r="D56113">
        <v>22.23378572</v>
      </c>
      <c r="E56113">
        <v>35.357636360000001</v>
      </c>
      <c r="G56113">
        <v>35.357636360000001</v>
      </c>
    </row>
    <row r="56114" spans="1:7" x14ac:dyDescent="0.25">
      <c r="A56114" t="s">
        <v>11</v>
      </c>
      <c r="B56114">
        <v>1.5</v>
      </c>
      <c r="C56114">
        <v>67.5</v>
      </c>
      <c r="D56114">
        <v>22.219392859999999</v>
      </c>
      <c r="E56114">
        <v>35.324714280000002</v>
      </c>
      <c r="G56114">
        <v>35.324714280000002</v>
      </c>
    </row>
    <row r="56115" spans="1:7" x14ac:dyDescent="0.25">
      <c r="A56115" t="s">
        <v>11</v>
      </c>
      <c r="B56115">
        <v>1.5</v>
      </c>
      <c r="C56115">
        <v>68.5</v>
      </c>
      <c r="D56115">
        <v>22.447858780000001</v>
      </c>
      <c r="E56115">
        <v>35.279321430000003</v>
      </c>
      <c r="G56115">
        <v>35.279321430000003</v>
      </c>
    </row>
    <row r="56116" spans="1:7" x14ac:dyDescent="0.25">
      <c r="A56116" t="s">
        <v>11</v>
      </c>
      <c r="B56116">
        <v>1.5</v>
      </c>
      <c r="C56116">
        <v>69.5</v>
      </c>
      <c r="D56116">
        <v>22.57</v>
      </c>
      <c r="E56116">
        <v>35.295999999999999</v>
      </c>
      <c r="G56116">
        <v>35.295999999999999</v>
      </c>
    </row>
    <row r="56117" spans="1:7" x14ac:dyDescent="0.25">
      <c r="A56117" t="s">
        <v>11</v>
      </c>
      <c r="B56117">
        <v>1.5</v>
      </c>
      <c r="C56117">
        <v>70.5</v>
      </c>
      <c r="D56117">
        <v>22.69939286</v>
      </c>
      <c r="E56117">
        <v>35.294809530000002</v>
      </c>
      <c r="G56117">
        <v>35.294809530000002</v>
      </c>
    </row>
    <row r="56118" spans="1:7" x14ac:dyDescent="0.25">
      <c r="A56118" t="s">
        <v>11</v>
      </c>
      <c r="B56118">
        <v>1.5</v>
      </c>
      <c r="C56118">
        <v>71.5</v>
      </c>
      <c r="D56118">
        <v>22.190571429999999</v>
      </c>
      <c r="E56118">
        <v>35.279000000000003</v>
      </c>
      <c r="G56118">
        <v>35.279000000000003</v>
      </c>
    </row>
    <row r="56119" spans="1:7" x14ac:dyDescent="0.25">
      <c r="A56119" t="s">
        <v>11</v>
      </c>
      <c r="B56119">
        <v>1.5</v>
      </c>
      <c r="C56119">
        <v>72.5</v>
      </c>
      <c r="D56119">
        <v>22.700392860000001</v>
      </c>
      <c r="E56119">
        <v>35.304499999999997</v>
      </c>
      <c r="G56119">
        <v>35.304499999999997</v>
      </c>
    </row>
    <row r="56120" spans="1:7" x14ac:dyDescent="0.25">
      <c r="A56120" t="s">
        <v>11</v>
      </c>
      <c r="B56120">
        <v>1.5</v>
      </c>
      <c r="C56120">
        <v>73.5</v>
      </c>
      <c r="D56120">
        <v>22.655107139999998</v>
      </c>
      <c r="E56120">
        <v>35.28394643</v>
      </c>
      <c r="G56120">
        <v>35.28394643</v>
      </c>
    </row>
    <row r="56121" spans="1:7" x14ac:dyDescent="0.25">
      <c r="A56121" t="s">
        <v>11</v>
      </c>
      <c r="B56121">
        <v>1.5</v>
      </c>
      <c r="C56121">
        <v>74.5</v>
      </c>
      <c r="D56121">
        <v>23.1659881</v>
      </c>
      <c r="E56121">
        <v>35.266053569999997</v>
      </c>
      <c r="G56121">
        <v>35.266053569999997</v>
      </c>
    </row>
    <row r="56122" spans="1:7" x14ac:dyDescent="0.25">
      <c r="A56122" t="s">
        <v>11</v>
      </c>
      <c r="B56122">
        <v>1.5</v>
      </c>
      <c r="C56122">
        <v>75.5</v>
      </c>
      <c r="D56122">
        <v>22.665875</v>
      </c>
      <c r="E56122">
        <v>35.247785710000002</v>
      </c>
      <c r="G56122">
        <v>35.247785710000002</v>
      </c>
    </row>
    <row r="56123" spans="1:7" x14ac:dyDescent="0.25">
      <c r="A56123" t="s">
        <v>11</v>
      </c>
      <c r="B56123">
        <v>1.5</v>
      </c>
      <c r="C56123">
        <v>76.5</v>
      </c>
      <c r="D56123">
        <v>23.33521429</v>
      </c>
      <c r="E56123">
        <v>35.22480358</v>
      </c>
      <c r="G56123">
        <v>35.22480358</v>
      </c>
    </row>
    <row r="56124" spans="1:7" x14ac:dyDescent="0.25">
      <c r="A56124" t="s">
        <v>11</v>
      </c>
      <c r="B56124">
        <v>1.5</v>
      </c>
      <c r="C56124">
        <v>77.5</v>
      </c>
      <c r="D56124">
        <v>23.342178570000002</v>
      </c>
      <c r="E56124">
        <v>35.247916670000002</v>
      </c>
      <c r="G56124">
        <v>35.247916670000002</v>
      </c>
    </row>
    <row r="56125" spans="1:7" x14ac:dyDescent="0.25">
      <c r="A56125" t="s">
        <v>11</v>
      </c>
      <c r="B56125">
        <v>1.5</v>
      </c>
      <c r="C56125">
        <v>78.5</v>
      </c>
      <c r="D56125">
        <v>23.186714290000001</v>
      </c>
      <c r="E56125">
        <v>35.193750000000001</v>
      </c>
      <c r="G56125">
        <v>35.193750000000001</v>
      </c>
    </row>
    <row r="56126" spans="1:7" x14ac:dyDescent="0.25">
      <c r="A56126" t="s">
        <v>11</v>
      </c>
      <c r="B56126">
        <v>1.5</v>
      </c>
      <c r="C56126">
        <v>79.5</v>
      </c>
      <c r="D56126">
        <v>23.338321430000001</v>
      </c>
      <c r="E56126">
        <v>35.19801923</v>
      </c>
      <c r="G56126">
        <v>35.19801923</v>
      </c>
    </row>
    <row r="56127" spans="1:7" x14ac:dyDescent="0.25">
      <c r="A56127" t="s">
        <v>11</v>
      </c>
      <c r="B56127">
        <v>1.5</v>
      </c>
      <c r="C56127">
        <v>80.5</v>
      </c>
      <c r="D56127">
        <v>23.452730769999999</v>
      </c>
      <c r="E56127">
        <v>35.13502381</v>
      </c>
      <c r="G56127">
        <v>35.13502381</v>
      </c>
    </row>
    <row r="56128" spans="1:7" x14ac:dyDescent="0.25">
      <c r="A56128" t="s">
        <v>11</v>
      </c>
      <c r="B56128">
        <v>1.5</v>
      </c>
      <c r="C56128">
        <v>81.5</v>
      </c>
      <c r="D56128">
        <v>23.455797619999998</v>
      </c>
      <c r="E56128">
        <v>35.167623810000002</v>
      </c>
      <c r="G56128">
        <v>35.167623810000002</v>
      </c>
    </row>
    <row r="56129" spans="1:7" x14ac:dyDescent="0.25">
      <c r="A56129" t="s">
        <v>11</v>
      </c>
      <c r="B56129">
        <v>1.5</v>
      </c>
      <c r="C56129">
        <v>82.5</v>
      </c>
      <c r="D56129">
        <v>23.459964289999998</v>
      </c>
      <c r="E56129">
        <v>35.185964290000001</v>
      </c>
      <c r="G56129">
        <v>35.185964290000001</v>
      </c>
    </row>
    <row r="56130" spans="1:7" x14ac:dyDescent="0.25">
      <c r="A56130" t="s">
        <v>11</v>
      </c>
      <c r="B56130">
        <v>1.5</v>
      </c>
      <c r="C56130">
        <v>83.5</v>
      </c>
      <c r="D56130">
        <v>23.544523810000001</v>
      </c>
      <c r="E56130">
        <v>35.111166670000003</v>
      </c>
      <c r="G56130">
        <v>35.111166670000003</v>
      </c>
    </row>
    <row r="56131" spans="1:7" x14ac:dyDescent="0.25">
      <c r="A56131" t="s">
        <v>11</v>
      </c>
      <c r="B56131">
        <v>1.5</v>
      </c>
      <c r="C56131">
        <v>84.5</v>
      </c>
      <c r="D56131">
        <v>23.154499999999999</v>
      </c>
      <c r="E56131">
        <v>35.070999999999998</v>
      </c>
      <c r="G56131">
        <v>35.070999999999998</v>
      </c>
    </row>
    <row r="56132" spans="1:7" x14ac:dyDescent="0.25">
      <c r="A56132" t="s">
        <v>11</v>
      </c>
      <c r="B56132">
        <v>1.5</v>
      </c>
      <c r="C56132">
        <v>85.5</v>
      </c>
      <c r="D56132">
        <v>23.620428570000001</v>
      </c>
      <c r="E56132">
        <v>35.081785709999998</v>
      </c>
      <c r="G56132">
        <v>35.081785709999998</v>
      </c>
    </row>
    <row r="56133" spans="1:7" x14ac:dyDescent="0.25">
      <c r="A56133" t="s">
        <v>11</v>
      </c>
      <c r="B56133">
        <v>1.5</v>
      </c>
      <c r="C56133">
        <v>86.5</v>
      </c>
      <c r="D56133">
        <v>23.94565476</v>
      </c>
      <c r="E56133">
        <v>34.985119040000001</v>
      </c>
      <c r="G56133">
        <v>34.985119040000001</v>
      </c>
    </row>
    <row r="56134" spans="1:7" x14ac:dyDescent="0.25">
      <c r="A56134" t="s">
        <v>11</v>
      </c>
      <c r="B56134">
        <v>1.5</v>
      </c>
      <c r="C56134">
        <v>87.5</v>
      </c>
      <c r="D56134">
        <v>24.084391490000002</v>
      </c>
      <c r="E56134">
        <v>34.940285709999998</v>
      </c>
      <c r="G56134">
        <v>34.940285709999998</v>
      </c>
    </row>
    <row r="56135" spans="1:7" x14ac:dyDescent="0.25">
      <c r="A56135" t="s">
        <v>11</v>
      </c>
      <c r="B56135">
        <v>1.5</v>
      </c>
      <c r="C56135">
        <v>88.5</v>
      </c>
      <c r="D56135">
        <v>24.270767859999999</v>
      </c>
      <c r="E56135">
        <v>35.002380950000003</v>
      </c>
      <c r="G56135">
        <v>35.002380950000003</v>
      </c>
    </row>
    <row r="56136" spans="1:7" x14ac:dyDescent="0.25">
      <c r="A56136" t="s">
        <v>11</v>
      </c>
      <c r="B56136">
        <v>1.5</v>
      </c>
      <c r="C56136">
        <v>89.5</v>
      </c>
      <c r="D56136">
        <v>23.84223077</v>
      </c>
      <c r="E56136">
        <v>34.942500000000003</v>
      </c>
      <c r="G56136">
        <v>34.942500000000003</v>
      </c>
    </row>
    <row r="56137" spans="1:7" x14ac:dyDescent="0.25">
      <c r="A56137" t="s">
        <v>11</v>
      </c>
      <c r="B56137">
        <v>1.5</v>
      </c>
      <c r="C56137">
        <v>90.5</v>
      </c>
      <c r="D56137">
        <v>23.332138530000002</v>
      </c>
      <c r="E56137">
        <v>34.91317858</v>
      </c>
      <c r="G56137">
        <v>34.91317858</v>
      </c>
    </row>
    <row r="56138" spans="1:7" x14ac:dyDescent="0.25">
      <c r="A56138" t="s">
        <v>11</v>
      </c>
      <c r="B56138">
        <v>1.5</v>
      </c>
      <c r="C56138">
        <v>91.5</v>
      </c>
      <c r="D56138">
        <v>23.753928569999999</v>
      </c>
      <c r="E56138">
        <v>34.896142859999998</v>
      </c>
      <c r="G56138">
        <v>34.896142859999998</v>
      </c>
    </row>
    <row r="56139" spans="1:7" x14ac:dyDescent="0.25">
      <c r="A56139" t="s">
        <v>11</v>
      </c>
      <c r="B56139">
        <v>1.5</v>
      </c>
      <c r="C56139">
        <v>92.5</v>
      </c>
      <c r="D56139">
        <v>23.133178569999998</v>
      </c>
      <c r="E56139">
        <v>34.877749999999999</v>
      </c>
      <c r="G56139">
        <v>34.877749999999999</v>
      </c>
    </row>
    <row r="56140" spans="1:7" x14ac:dyDescent="0.25">
      <c r="A56140" t="s">
        <v>11</v>
      </c>
      <c r="B56140">
        <v>1.5</v>
      </c>
      <c r="C56140">
        <v>93.5</v>
      </c>
      <c r="D56140">
        <v>23.172666670000002</v>
      </c>
      <c r="E56140">
        <v>34.786345240000003</v>
      </c>
      <c r="G56140">
        <v>34.786345240000003</v>
      </c>
    </row>
    <row r="56141" spans="1:7" x14ac:dyDescent="0.25">
      <c r="A56141" t="s">
        <v>11</v>
      </c>
      <c r="B56141">
        <v>1.5</v>
      </c>
      <c r="C56141">
        <v>94.5</v>
      </c>
      <c r="D56141">
        <v>23.163261909999999</v>
      </c>
      <c r="E56141">
        <v>34.805882150000002</v>
      </c>
      <c r="G56141">
        <v>34.805882150000002</v>
      </c>
    </row>
    <row r="56142" spans="1:7" x14ac:dyDescent="0.25">
      <c r="A56142" t="s">
        <v>11</v>
      </c>
      <c r="B56142">
        <v>1.5</v>
      </c>
      <c r="C56142">
        <v>95.5</v>
      </c>
      <c r="D56142">
        <v>23.084686510000001</v>
      </c>
      <c r="E56142">
        <v>34.814999999999998</v>
      </c>
      <c r="G56142">
        <v>34.814999999999998</v>
      </c>
    </row>
    <row r="56143" spans="1:7" x14ac:dyDescent="0.25">
      <c r="A56143" t="s">
        <v>11</v>
      </c>
      <c r="B56143">
        <v>1.5</v>
      </c>
      <c r="C56143">
        <v>96.5</v>
      </c>
      <c r="D56143">
        <v>23.620071429999999</v>
      </c>
      <c r="E56143">
        <v>34.71284524</v>
      </c>
      <c r="G56143">
        <v>34.71284524</v>
      </c>
    </row>
    <row r="56144" spans="1:7" x14ac:dyDescent="0.25">
      <c r="A56144" t="s">
        <v>11</v>
      </c>
      <c r="B56144">
        <v>1.5</v>
      </c>
      <c r="C56144">
        <v>105.5</v>
      </c>
      <c r="D56144">
        <v>27.835999999999999</v>
      </c>
      <c r="E56144">
        <v>33.58</v>
      </c>
      <c r="G56144">
        <v>33.58</v>
      </c>
    </row>
    <row r="56145" spans="1:7" x14ac:dyDescent="0.25">
      <c r="A56145" t="s">
        <v>11</v>
      </c>
      <c r="B56145">
        <v>1.5</v>
      </c>
      <c r="C56145">
        <v>106.5</v>
      </c>
      <c r="D56145">
        <v>27.422499999999999</v>
      </c>
      <c r="E56145">
        <v>33.326000000000001</v>
      </c>
      <c r="G56145">
        <v>33.326000000000001</v>
      </c>
    </row>
    <row r="56146" spans="1:7" x14ac:dyDescent="0.25">
      <c r="A56146" t="s">
        <v>11</v>
      </c>
      <c r="B56146">
        <v>1.5</v>
      </c>
      <c r="C56146">
        <v>119.5</v>
      </c>
      <c r="D56146">
        <v>23.74128571</v>
      </c>
      <c r="E56146">
        <v>34.473785710000001</v>
      </c>
      <c r="G56146">
        <v>34.473785710000001</v>
      </c>
    </row>
    <row r="56147" spans="1:7" x14ac:dyDescent="0.25">
      <c r="A56147" t="s">
        <v>11</v>
      </c>
      <c r="B56147">
        <v>1.5</v>
      </c>
      <c r="C56147">
        <v>120.5</v>
      </c>
      <c r="D56147">
        <v>23.63103572</v>
      </c>
      <c r="E56147">
        <v>34.565285719999999</v>
      </c>
      <c r="G56147">
        <v>34.565285719999999</v>
      </c>
    </row>
    <row r="56148" spans="1:7" x14ac:dyDescent="0.25">
      <c r="A56148" t="s">
        <v>11</v>
      </c>
      <c r="B56148">
        <v>1.5</v>
      </c>
      <c r="C56148">
        <v>122.5</v>
      </c>
      <c r="D56148">
        <v>23.319642859999998</v>
      </c>
      <c r="E56148">
        <v>34.6175</v>
      </c>
      <c r="G56148">
        <v>34.6175</v>
      </c>
    </row>
    <row r="56149" spans="1:7" x14ac:dyDescent="0.25">
      <c r="A56149" t="s">
        <v>11</v>
      </c>
      <c r="B56149">
        <v>1.5</v>
      </c>
      <c r="C56149">
        <v>123.5</v>
      </c>
      <c r="D56149">
        <v>23.55321429</v>
      </c>
      <c r="E56149">
        <v>34.395571429999997</v>
      </c>
      <c r="G56149">
        <v>34.395571429999997</v>
      </c>
    </row>
    <row r="56150" spans="1:7" x14ac:dyDescent="0.25">
      <c r="A56150" t="s">
        <v>11</v>
      </c>
      <c r="B56150">
        <v>1.5</v>
      </c>
      <c r="C56150">
        <v>124.5</v>
      </c>
      <c r="D56150">
        <v>24.214571429999999</v>
      </c>
      <c r="E56150">
        <v>34.43478571</v>
      </c>
      <c r="G56150">
        <v>34.43478571</v>
      </c>
    </row>
    <row r="56151" spans="1:7" x14ac:dyDescent="0.25">
      <c r="A56151" t="s">
        <v>11</v>
      </c>
      <c r="B56151">
        <v>1.5</v>
      </c>
      <c r="C56151">
        <v>126.5</v>
      </c>
      <c r="D56151">
        <v>23.541154760000001</v>
      </c>
      <c r="E56151">
        <v>34.374142859999999</v>
      </c>
      <c r="G56151">
        <v>34.374142859999999</v>
      </c>
    </row>
    <row r="56152" spans="1:7" x14ac:dyDescent="0.25">
      <c r="A56152" t="s">
        <v>11</v>
      </c>
      <c r="B56152">
        <v>1.5</v>
      </c>
      <c r="C56152">
        <v>129.5</v>
      </c>
      <c r="D56152">
        <v>24.882285710000001</v>
      </c>
      <c r="E56152">
        <v>34.869</v>
      </c>
      <c r="G56152">
        <v>34.869</v>
      </c>
    </row>
    <row r="56153" spans="1:7" x14ac:dyDescent="0.25">
      <c r="A56153" t="s">
        <v>11</v>
      </c>
      <c r="B56153">
        <v>1.5</v>
      </c>
      <c r="C56153">
        <v>130.5</v>
      </c>
      <c r="D56153">
        <v>25.817384619999999</v>
      </c>
      <c r="E56153">
        <v>34.828839289999998</v>
      </c>
      <c r="G56153">
        <v>34.828839289999998</v>
      </c>
    </row>
    <row r="56154" spans="1:7" x14ac:dyDescent="0.25">
      <c r="A56154" t="s">
        <v>11</v>
      </c>
      <c r="B56154">
        <v>1.5</v>
      </c>
      <c r="C56154">
        <v>131.5</v>
      </c>
      <c r="D56154">
        <v>25.830178570000001</v>
      </c>
      <c r="E56154">
        <v>34.951571430000001</v>
      </c>
      <c r="G56154">
        <v>34.951571430000001</v>
      </c>
    </row>
    <row r="56155" spans="1:7" x14ac:dyDescent="0.25">
      <c r="A56155" t="s">
        <v>11</v>
      </c>
      <c r="B56155">
        <v>1.5</v>
      </c>
      <c r="C56155">
        <v>132.5</v>
      </c>
      <c r="D56155">
        <v>25.46176191</v>
      </c>
      <c r="E56155">
        <v>34.871499999999997</v>
      </c>
      <c r="G56155">
        <v>34.871499999999997</v>
      </c>
    </row>
    <row r="56156" spans="1:7" x14ac:dyDescent="0.25">
      <c r="A56156" t="s">
        <v>11</v>
      </c>
      <c r="B56156">
        <v>1.5</v>
      </c>
      <c r="C56156">
        <v>133.5</v>
      </c>
      <c r="D56156">
        <v>25.618178570000001</v>
      </c>
      <c r="E56156">
        <v>34.853000000000002</v>
      </c>
      <c r="G56156">
        <v>34.853000000000002</v>
      </c>
    </row>
    <row r="56157" spans="1:7" x14ac:dyDescent="0.25">
      <c r="A56157" t="s">
        <v>11</v>
      </c>
      <c r="B56157">
        <v>1.5</v>
      </c>
      <c r="C56157">
        <v>134.5</v>
      </c>
      <c r="D56157">
        <v>25.811392860000002</v>
      </c>
      <c r="E56157">
        <v>34.935857140000003</v>
      </c>
      <c r="G56157">
        <v>34.935857140000003</v>
      </c>
    </row>
    <row r="56158" spans="1:7" x14ac:dyDescent="0.25">
      <c r="A56158" t="s">
        <v>11</v>
      </c>
      <c r="B56158">
        <v>1.5</v>
      </c>
      <c r="C56158">
        <v>135.5</v>
      </c>
      <c r="D56158">
        <v>25.767339289999999</v>
      </c>
      <c r="E56158">
        <v>35.072970239999997</v>
      </c>
      <c r="G56158">
        <v>35.072970239999997</v>
      </c>
    </row>
    <row r="56159" spans="1:7" x14ac:dyDescent="0.25">
      <c r="A56159" t="s">
        <v>11</v>
      </c>
      <c r="B56159">
        <v>1.5</v>
      </c>
      <c r="C56159">
        <v>136.5</v>
      </c>
      <c r="D56159">
        <v>25.748464290000001</v>
      </c>
      <c r="E56159">
        <v>34.974232149999999</v>
      </c>
      <c r="G56159">
        <v>34.974232149999999</v>
      </c>
    </row>
    <row r="56160" spans="1:7" x14ac:dyDescent="0.25">
      <c r="A56160" t="s">
        <v>11</v>
      </c>
      <c r="B56160">
        <v>1.5</v>
      </c>
      <c r="C56160">
        <v>137.5</v>
      </c>
      <c r="D56160">
        <v>25.859309530000001</v>
      </c>
      <c r="E56160">
        <v>34.978214289999997</v>
      </c>
      <c r="G56160">
        <v>34.978214289999997</v>
      </c>
    </row>
    <row r="56161" spans="1:7" x14ac:dyDescent="0.25">
      <c r="A56161" t="s">
        <v>11</v>
      </c>
      <c r="B56161">
        <v>1.5</v>
      </c>
      <c r="C56161">
        <v>138.5</v>
      </c>
      <c r="D56161">
        <v>25.853571429999999</v>
      </c>
      <c r="E56161">
        <v>34.93411905</v>
      </c>
      <c r="G56161">
        <v>34.93411905</v>
      </c>
    </row>
    <row r="56162" spans="1:7" x14ac:dyDescent="0.25">
      <c r="A56162" t="s">
        <v>11</v>
      </c>
      <c r="B56162">
        <v>1.5</v>
      </c>
      <c r="C56162">
        <v>139.5</v>
      </c>
      <c r="D56162">
        <v>25.824857139999999</v>
      </c>
      <c r="E56162">
        <v>35.018059530000002</v>
      </c>
      <c r="G56162">
        <v>35.018059530000002</v>
      </c>
    </row>
    <row r="56163" spans="1:7" x14ac:dyDescent="0.25">
      <c r="A56163" t="s">
        <v>11</v>
      </c>
      <c r="B56163">
        <v>1.5</v>
      </c>
      <c r="C56163">
        <v>140.5</v>
      </c>
      <c r="D56163">
        <v>26.35185714</v>
      </c>
      <c r="E56163">
        <v>34.961482150000002</v>
      </c>
      <c r="G56163">
        <v>34.961482150000002</v>
      </c>
    </row>
    <row r="56164" spans="1:7" x14ac:dyDescent="0.25">
      <c r="A56164" t="s">
        <v>11</v>
      </c>
      <c r="B56164">
        <v>1.5</v>
      </c>
      <c r="C56164">
        <v>141.5</v>
      </c>
      <c r="D56164">
        <v>26.136392860000001</v>
      </c>
      <c r="E56164">
        <v>35.02496429</v>
      </c>
      <c r="G56164">
        <v>35.02496429</v>
      </c>
    </row>
    <row r="56165" spans="1:7" x14ac:dyDescent="0.25">
      <c r="A56165" t="s">
        <v>11</v>
      </c>
      <c r="B56165">
        <v>1.5</v>
      </c>
      <c r="C56165">
        <v>142.5</v>
      </c>
      <c r="D56165">
        <v>25.75378572</v>
      </c>
      <c r="E56165">
        <v>34.963428569999998</v>
      </c>
      <c r="G56165">
        <v>34.963428569999998</v>
      </c>
    </row>
    <row r="56166" spans="1:7" x14ac:dyDescent="0.25">
      <c r="A56166" t="s">
        <v>11</v>
      </c>
      <c r="B56166">
        <v>1.5</v>
      </c>
      <c r="C56166">
        <v>143.5</v>
      </c>
      <c r="D56166">
        <v>25.708857139999999</v>
      </c>
      <c r="E56166">
        <v>34.931354399999996</v>
      </c>
      <c r="G56166">
        <v>34.931354399999996</v>
      </c>
    </row>
    <row r="56167" spans="1:7" x14ac:dyDescent="0.25">
      <c r="A56167" t="s">
        <v>11</v>
      </c>
      <c r="B56167">
        <v>1.5</v>
      </c>
      <c r="C56167">
        <v>144.5</v>
      </c>
      <c r="D56167">
        <v>26.403821430000001</v>
      </c>
      <c r="E56167">
        <v>35.00782143</v>
      </c>
      <c r="G56167">
        <v>35.00782143</v>
      </c>
    </row>
    <row r="56168" spans="1:7" x14ac:dyDescent="0.25">
      <c r="A56168" t="s">
        <v>11</v>
      </c>
      <c r="B56168">
        <v>1.5</v>
      </c>
      <c r="C56168">
        <v>145.5</v>
      </c>
      <c r="D56168">
        <v>26.23469643</v>
      </c>
      <c r="E56168">
        <v>34.997214290000002</v>
      </c>
      <c r="G56168">
        <v>34.997214290000002</v>
      </c>
    </row>
    <row r="56169" spans="1:7" x14ac:dyDescent="0.25">
      <c r="A56169" t="s">
        <v>11</v>
      </c>
      <c r="B56169">
        <v>1.5</v>
      </c>
      <c r="C56169">
        <v>146.5</v>
      </c>
      <c r="D56169">
        <v>26.29778572</v>
      </c>
      <c r="E56169">
        <v>34.966107149999999</v>
      </c>
      <c r="G56169">
        <v>34.966107149999999</v>
      </c>
    </row>
    <row r="56170" spans="1:7" x14ac:dyDescent="0.25">
      <c r="A56170" t="s">
        <v>11</v>
      </c>
      <c r="B56170">
        <v>1.5</v>
      </c>
      <c r="C56170">
        <v>147.5</v>
      </c>
      <c r="D56170">
        <v>26.248000000000001</v>
      </c>
      <c r="E56170">
        <v>34.908380960000002</v>
      </c>
      <c r="G56170">
        <v>34.908380960000002</v>
      </c>
    </row>
    <row r="56171" spans="1:7" x14ac:dyDescent="0.25">
      <c r="A56171" t="s">
        <v>11</v>
      </c>
      <c r="B56171">
        <v>1.5</v>
      </c>
      <c r="C56171">
        <v>148.5</v>
      </c>
      <c r="D56171">
        <v>26.116964289999999</v>
      </c>
      <c r="E56171">
        <v>35.12129762</v>
      </c>
      <c r="G56171">
        <v>35.12129762</v>
      </c>
    </row>
    <row r="56172" spans="1:7" x14ac:dyDescent="0.25">
      <c r="A56172" t="s">
        <v>11</v>
      </c>
      <c r="B56172">
        <v>1.5</v>
      </c>
      <c r="C56172">
        <v>149.5</v>
      </c>
      <c r="D56172">
        <v>26.408965200000001</v>
      </c>
      <c r="E56172">
        <v>35.04210715</v>
      </c>
      <c r="G56172">
        <v>35.04210715</v>
      </c>
    </row>
    <row r="56173" spans="1:7" x14ac:dyDescent="0.25">
      <c r="A56173" t="s">
        <v>11</v>
      </c>
      <c r="B56173">
        <v>1.5</v>
      </c>
      <c r="C56173">
        <v>150.5</v>
      </c>
      <c r="D56173">
        <v>26.271404759999999</v>
      </c>
      <c r="E56173">
        <v>35.054261910000001</v>
      </c>
      <c r="G56173">
        <v>35.054261910000001</v>
      </c>
    </row>
    <row r="56174" spans="1:7" x14ac:dyDescent="0.25">
      <c r="A56174" t="s">
        <v>11</v>
      </c>
      <c r="B56174">
        <v>1.5</v>
      </c>
      <c r="C56174">
        <v>151.5</v>
      </c>
      <c r="D56174">
        <v>26.532499999999999</v>
      </c>
      <c r="E56174">
        <v>34.99941072</v>
      </c>
      <c r="G56174">
        <v>34.99941072</v>
      </c>
    </row>
    <row r="56175" spans="1:7" x14ac:dyDescent="0.25">
      <c r="A56175" t="s">
        <v>11</v>
      </c>
      <c r="B56175">
        <v>1.5</v>
      </c>
      <c r="C56175">
        <v>152.5</v>
      </c>
      <c r="D56175">
        <v>26.254107139999999</v>
      </c>
      <c r="E56175">
        <v>35.083464290000002</v>
      </c>
      <c r="G56175">
        <v>35.083464290000002</v>
      </c>
    </row>
    <row r="56176" spans="1:7" x14ac:dyDescent="0.25">
      <c r="A56176" t="s">
        <v>11</v>
      </c>
      <c r="B56176">
        <v>1.5</v>
      </c>
      <c r="C56176">
        <v>153.5</v>
      </c>
      <c r="D56176">
        <v>26.19485714</v>
      </c>
      <c r="E56176">
        <v>35.020571429999997</v>
      </c>
      <c r="G56176">
        <v>35.020571429999997</v>
      </c>
    </row>
    <row r="56177" spans="1:7" x14ac:dyDescent="0.25">
      <c r="A56177" t="s">
        <v>11</v>
      </c>
      <c r="B56177">
        <v>1.5</v>
      </c>
      <c r="C56177">
        <v>154.5</v>
      </c>
      <c r="D56177">
        <v>26.26550275</v>
      </c>
      <c r="E56177">
        <v>34.984178569999997</v>
      </c>
      <c r="G56177">
        <v>34.984178569999997</v>
      </c>
    </row>
    <row r="56178" spans="1:7" x14ac:dyDescent="0.25">
      <c r="A56178" t="s">
        <v>11</v>
      </c>
      <c r="B56178">
        <v>1.5</v>
      </c>
      <c r="C56178">
        <v>155.5</v>
      </c>
      <c r="D56178">
        <v>26.51409524</v>
      </c>
      <c r="E56178">
        <v>35.016238090000002</v>
      </c>
      <c r="G56178">
        <v>35.016238090000002</v>
      </c>
    </row>
    <row r="56179" spans="1:7" x14ac:dyDescent="0.25">
      <c r="A56179" t="s">
        <v>11</v>
      </c>
      <c r="B56179">
        <v>1.5</v>
      </c>
      <c r="C56179">
        <v>156.5</v>
      </c>
      <c r="D56179">
        <v>26.04320834</v>
      </c>
      <c r="E56179">
        <v>34.99597619</v>
      </c>
      <c r="G56179">
        <v>34.99597619</v>
      </c>
    </row>
    <row r="56180" spans="1:7" x14ac:dyDescent="0.25">
      <c r="A56180" t="s">
        <v>11</v>
      </c>
      <c r="B56180">
        <v>1.5</v>
      </c>
      <c r="C56180">
        <v>157.5</v>
      </c>
      <c r="D56180">
        <v>26.288392859999998</v>
      </c>
      <c r="E56180">
        <v>35.144095239999999</v>
      </c>
      <c r="G56180">
        <v>35.144095239999999</v>
      </c>
    </row>
    <row r="56181" spans="1:7" x14ac:dyDescent="0.25">
      <c r="A56181" t="s">
        <v>11</v>
      </c>
      <c r="B56181">
        <v>1.5</v>
      </c>
      <c r="C56181">
        <v>158.5</v>
      </c>
      <c r="D56181">
        <v>26.109714289999999</v>
      </c>
      <c r="E56181">
        <v>35.033142859999998</v>
      </c>
      <c r="G56181">
        <v>35.033142859999998</v>
      </c>
    </row>
    <row r="56182" spans="1:7" x14ac:dyDescent="0.25">
      <c r="A56182" t="s">
        <v>11</v>
      </c>
      <c r="B56182">
        <v>1.5</v>
      </c>
      <c r="C56182">
        <v>159.5</v>
      </c>
      <c r="D56182">
        <v>26.200035719999999</v>
      </c>
      <c r="E56182">
        <v>35.042404759999997</v>
      </c>
      <c r="G56182">
        <v>35.042404759999997</v>
      </c>
    </row>
    <row r="56183" spans="1:7" x14ac:dyDescent="0.25">
      <c r="A56183" t="s">
        <v>11</v>
      </c>
      <c r="B56183">
        <v>1.5</v>
      </c>
      <c r="C56183">
        <v>160.5</v>
      </c>
      <c r="D56183">
        <v>26.137499999999999</v>
      </c>
      <c r="E56183">
        <v>35.072880949999998</v>
      </c>
      <c r="G56183">
        <v>35.072880949999998</v>
      </c>
    </row>
    <row r="56184" spans="1:7" x14ac:dyDescent="0.25">
      <c r="A56184" t="s">
        <v>11</v>
      </c>
      <c r="B56184">
        <v>1.5</v>
      </c>
      <c r="C56184">
        <v>161.5</v>
      </c>
      <c r="D56184">
        <v>26.554113099999999</v>
      </c>
      <c r="E56184">
        <v>35.138928569999997</v>
      </c>
      <c r="G56184">
        <v>35.138928569999997</v>
      </c>
    </row>
    <row r="56185" spans="1:7" x14ac:dyDescent="0.25">
      <c r="A56185" t="s">
        <v>11</v>
      </c>
      <c r="B56185">
        <v>1.5</v>
      </c>
      <c r="C56185">
        <v>162.5</v>
      </c>
      <c r="D56185">
        <v>26.405000000000001</v>
      </c>
      <c r="E56185">
        <v>35.138666659999998</v>
      </c>
      <c r="G56185">
        <v>35.138666659999998</v>
      </c>
    </row>
    <row r="56186" spans="1:7" x14ac:dyDescent="0.25">
      <c r="A56186" t="s">
        <v>11</v>
      </c>
      <c r="B56186">
        <v>1.5</v>
      </c>
      <c r="C56186">
        <v>163.5</v>
      </c>
      <c r="D56186">
        <v>26.379178570000001</v>
      </c>
      <c r="E56186">
        <v>35.030178569999997</v>
      </c>
      <c r="G56186">
        <v>35.030178569999997</v>
      </c>
    </row>
    <row r="56187" spans="1:7" x14ac:dyDescent="0.25">
      <c r="A56187" t="s">
        <v>11</v>
      </c>
      <c r="B56187">
        <v>1.5</v>
      </c>
      <c r="C56187">
        <v>164.5</v>
      </c>
      <c r="D56187">
        <v>26.499142859999999</v>
      </c>
      <c r="E56187">
        <v>35.055726190000001</v>
      </c>
      <c r="G56187">
        <v>35.055726190000001</v>
      </c>
    </row>
    <row r="56188" spans="1:7" x14ac:dyDescent="0.25">
      <c r="A56188" t="s">
        <v>11</v>
      </c>
      <c r="B56188">
        <v>1.5</v>
      </c>
      <c r="C56188">
        <v>165.5</v>
      </c>
      <c r="D56188">
        <v>26.307428569999999</v>
      </c>
      <c r="E56188">
        <v>35.023178569999999</v>
      </c>
      <c r="G56188">
        <v>35.023178569999999</v>
      </c>
    </row>
    <row r="56189" spans="1:7" x14ac:dyDescent="0.25">
      <c r="A56189" t="s">
        <v>11</v>
      </c>
      <c r="B56189">
        <v>1.5</v>
      </c>
      <c r="C56189">
        <v>166.5</v>
      </c>
      <c r="D56189">
        <v>26.59180357</v>
      </c>
      <c r="E56189">
        <v>35.178660720000003</v>
      </c>
      <c r="G56189">
        <v>35.178660720000003</v>
      </c>
    </row>
    <row r="56190" spans="1:7" x14ac:dyDescent="0.25">
      <c r="A56190" t="s">
        <v>11</v>
      </c>
      <c r="B56190">
        <v>1.5</v>
      </c>
      <c r="C56190">
        <v>167.5</v>
      </c>
      <c r="D56190">
        <v>26.438285709999999</v>
      </c>
      <c r="E56190">
        <v>35.175750000000001</v>
      </c>
      <c r="G56190">
        <v>35.175750000000001</v>
      </c>
    </row>
    <row r="56191" spans="1:7" x14ac:dyDescent="0.25">
      <c r="A56191" t="s">
        <v>11</v>
      </c>
      <c r="B56191">
        <v>1.5</v>
      </c>
      <c r="C56191">
        <v>168.5</v>
      </c>
      <c r="D56191">
        <v>26.248321430000001</v>
      </c>
      <c r="E56191">
        <v>35.140535720000003</v>
      </c>
      <c r="G56191">
        <v>35.140535720000003</v>
      </c>
    </row>
    <row r="56192" spans="1:7" x14ac:dyDescent="0.25">
      <c r="A56192" t="s">
        <v>11</v>
      </c>
      <c r="B56192">
        <v>1.5</v>
      </c>
      <c r="C56192">
        <v>169.5</v>
      </c>
      <c r="D56192">
        <v>26.329464290000001</v>
      </c>
      <c r="E56192">
        <v>35.149708339999997</v>
      </c>
      <c r="G56192">
        <v>35.149708339999997</v>
      </c>
    </row>
    <row r="56193" spans="1:7" x14ac:dyDescent="0.25">
      <c r="A56193" t="s">
        <v>11</v>
      </c>
      <c r="B56193">
        <v>1.5</v>
      </c>
      <c r="C56193">
        <v>170.5</v>
      </c>
      <c r="D56193">
        <v>26.43871429</v>
      </c>
      <c r="E56193">
        <v>35.175767860000001</v>
      </c>
      <c r="G56193">
        <v>35.175767860000001</v>
      </c>
    </row>
    <row r="56194" spans="1:7" x14ac:dyDescent="0.25">
      <c r="A56194" t="s">
        <v>11</v>
      </c>
      <c r="B56194">
        <v>1.5</v>
      </c>
      <c r="C56194">
        <v>171.5</v>
      </c>
      <c r="D56194">
        <v>26.384142860000001</v>
      </c>
      <c r="E56194">
        <v>35.182380950000002</v>
      </c>
      <c r="G56194">
        <v>35.182380950000002</v>
      </c>
    </row>
    <row r="56195" spans="1:7" x14ac:dyDescent="0.25">
      <c r="A56195" t="s">
        <v>11</v>
      </c>
      <c r="B56195">
        <v>1.5</v>
      </c>
      <c r="C56195">
        <v>172.5</v>
      </c>
      <c r="D56195">
        <v>25.479928569999998</v>
      </c>
      <c r="E56195">
        <v>35.073214290000003</v>
      </c>
      <c r="G56195">
        <v>35.073214290000003</v>
      </c>
    </row>
    <row r="56196" spans="1:7" x14ac:dyDescent="0.25">
      <c r="A56196" t="s">
        <v>11</v>
      </c>
      <c r="B56196">
        <v>1.5</v>
      </c>
      <c r="C56196">
        <v>173.5</v>
      </c>
      <c r="D56196">
        <v>26.262571430000001</v>
      </c>
      <c r="E56196">
        <v>35.266928569999997</v>
      </c>
      <c r="G56196">
        <v>35.266928569999997</v>
      </c>
    </row>
    <row r="56197" spans="1:7" x14ac:dyDescent="0.25">
      <c r="A56197" t="s">
        <v>11</v>
      </c>
      <c r="B56197">
        <v>1.5</v>
      </c>
      <c r="C56197">
        <v>174.5</v>
      </c>
      <c r="D56197">
        <v>26.047214289999999</v>
      </c>
      <c r="E56197">
        <v>35.27942857</v>
      </c>
      <c r="G56197">
        <v>35.27942857</v>
      </c>
    </row>
    <row r="56198" spans="1:7" x14ac:dyDescent="0.25">
      <c r="A56198" t="s">
        <v>11</v>
      </c>
      <c r="B56198">
        <v>1.5</v>
      </c>
      <c r="C56198">
        <v>175.5</v>
      </c>
      <c r="D56198">
        <v>26.109714289999999</v>
      </c>
      <c r="E56198">
        <v>35.327904760000003</v>
      </c>
      <c r="G56198">
        <v>35.327904760000003</v>
      </c>
    </row>
    <row r="56199" spans="1:7" x14ac:dyDescent="0.25">
      <c r="A56199" t="s">
        <v>11</v>
      </c>
      <c r="B56199">
        <v>1.5</v>
      </c>
      <c r="C56199">
        <v>176.5</v>
      </c>
      <c r="D56199">
        <v>25.828071430000001</v>
      </c>
      <c r="E56199">
        <v>35.226071429999998</v>
      </c>
      <c r="G56199">
        <v>35.226071429999998</v>
      </c>
    </row>
    <row r="56200" spans="1:7" x14ac:dyDescent="0.25">
      <c r="A56200" t="s">
        <v>11</v>
      </c>
      <c r="B56200">
        <v>1.5</v>
      </c>
      <c r="C56200">
        <v>177.5</v>
      </c>
      <c r="D56200">
        <v>25.682642860000001</v>
      </c>
      <c r="E56200">
        <v>35.16304762</v>
      </c>
      <c r="G56200">
        <v>35.16304762</v>
      </c>
    </row>
    <row r="56201" spans="1:7" x14ac:dyDescent="0.25">
      <c r="A56201" t="s">
        <v>11</v>
      </c>
      <c r="B56201">
        <v>1.5</v>
      </c>
      <c r="C56201">
        <v>178.5</v>
      </c>
      <c r="D56201">
        <v>25.90165477</v>
      </c>
      <c r="E56201">
        <v>35.158499999999997</v>
      </c>
      <c r="G56201">
        <v>35.158499999999997</v>
      </c>
    </row>
    <row r="56202" spans="1:7" x14ac:dyDescent="0.25">
      <c r="A56202" t="s">
        <v>11</v>
      </c>
      <c r="B56202">
        <v>1.5</v>
      </c>
      <c r="C56202">
        <v>179.5</v>
      </c>
      <c r="D56202">
        <v>26.138642860000001</v>
      </c>
      <c r="E56202">
        <v>35.117892859999998</v>
      </c>
      <c r="G56202">
        <v>35.117892859999998</v>
      </c>
    </row>
    <row r="56203" spans="1:7" x14ac:dyDescent="0.25">
      <c r="A56203" t="s">
        <v>11</v>
      </c>
      <c r="B56203">
        <v>-23.5</v>
      </c>
      <c r="C56203">
        <v>-179.5</v>
      </c>
      <c r="D56203">
        <v>21.871821430000001</v>
      </c>
      <c r="E56203">
        <v>35.559035719999997</v>
      </c>
      <c r="G56203">
        <v>35.559035719999997</v>
      </c>
    </row>
    <row r="56204" spans="1:7" x14ac:dyDescent="0.25">
      <c r="A56204" t="s">
        <v>11</v>
      </c>
      <c r="B56204">
        <v>-23.5</v>
      </c>
      <c r="C56204">
        <v>-178.5</v>
      </c>
      <c r="D56204">
        <v>21.569821439999998</v>
      </c>
      <c r="E56204">
        <v>35.553642859999997</v>
      </c>
      <c r="G56204">
        <v>35.553642859999997</v>
      </c>
    </row>
    <row r="56205" spans="1:7" x14ac:dyDescent="0.25">
      <c r="A56205" t="s">
        <v>11</v>
      </c>
      <c r="B56205">
        <v>-23.5</v>
      </c>
      <c r="C56205">
        <v>-177.5</v>
      </c>
      <c r="D56205">
        <v>21.842821430000001</v>
      </c>
      <c r="E56205">
        <v>35.584249999999997</v>
      </c>
      <c r="G56205">
        <v>35.584249999999997</v>
      </c>
    </row>
    <row r="56206" spans="1:7" x14ac:dyDescent="0.25">
      <c r="A56206" t="s">
        <v>11</v>
      </c>
      <c r="B56206">
        <v>-23.5</v>
      </c>
      <c r="C56206">
        <v>-176.5</v>
      </c>
      <c r="D56206">
        <v>21.988821430000002</v>
      </c>
      <c r="E56206">
        <v>35.531482140000001</v>
      </c>
      <c r="G56206">
        <v>35.531482140000001</v>
      </c>
    </row>
    <row r="56207" spans="1:7" x14ac:dyDescent="0.25">
      <c r="A56207" t="s">
        <v>11</v>
      </c>
      <c r="B56207">
        <v>-23.5</v>
      </c>
      <c r="C56207">
        <v>-175.5</v>
      </c>
      <c r="D56207">
        <v>22.06296429</v>
      </c>
      <c r="E56207">
        <v>35.540428570000003</v>
      </c>
      <c r="G56207">
        <v>35.540428570000003</v>
      </c>
    </row>
    <row r="56208" spans="1:7" x14ac:dyDescent="0.25">
      <c r="A56208" t="s">
        <v>11</v>
      </c>
      <c r="B56208">
        <v>-23.5</v>
      </c>
      <c r="C56208">
        <v>-174.5</v>
      </c>
      <c r="D56208">
        <v>21.555678579999999</v>
      </c>
      <c r="E56208">
        <v>35.545000000000002</v>
      </c>
      <c r="G56208">
        <v>35.545000000000002</v>
      </c>
    </row>
    <row r="56209" spans="1:7" x14ac:dyDescent="0.25">
      <c r="A56209" t="s">
        <v>11</v>
      </c>
      <c r="B56209">
        <v>-23.5</v>
      </c>
      <c r="C56209">
        <v>-173.5</v>
      </c>
      <c r="D56209">
        <v>21.760285710000002</v>
      </c>
      <c r="E56209">
        <v>35.535499999999999</v>
      </c>
      <c r="G56209">
        <v>35.535499999999999</v>
      </c>
    </row>
    <row r="56210" spans="1:7" x14ac:dyDescent="0.25">
      <c r="A56210" t="s">
        <v>11</v>
      </c>
      <c r="B56210">
        <v>-23.5</v>
      </c>
      <c r="C56210">
        <v>-172.5</v>
      </c>
      <c r="D56210">
        <v>21.458761899999999</v>
      </c>
      <c r="E56210">
        <v>35.527999999999999</v>
      </c>
      <c r="G56210">
        <v>35.527999999999999</v>
      </c>
    </row>
    <row r="56211" spans="1:7" x14ac:dyDescent="0.25">
      <c r="A56211" t="s">
        <v>11</v>
      </c>
      <c r="B56211">
        <v>-23.5</v>
      </c>
      <c r="C56211">
        <v>-171.5</v>
      </c>
      <c r="D56211">
        <v>21.889785710000002</v>
      </c>
      <c r="E56211">
        <v>35.487404759999997</v>
      </c>
      <c r="G56211">
        <v>35.487404759999997</v>
      </c>
    </row>
    <row r="56212" spans="1:7" x14ac:dyDescent="0.25">
      <c r="A56212" t="s">
        <v>11</v>
      </c>
      <c r="B56212">
        <v>-23.5</v>
      </c>
      <c r="C56212">
        <v>-170.5</v>
      </c>
      <c r="D56212">
        <v>21.833196430000001</v>
      </c>
      <c r="E56212">
        <v>35.547547620000003</v>
      </c>
      <c r="G56212">
        <v>35.547547620000003</v>
      </c>
    </row>
    <row r="56213" spans="1:7" x14ac:dyDescent="0.25">
      <c r="A56213" t="s">
        <v>11</v>
      </c>
      <c r="B56213">
        <v>-23.5</v>
      </c>
      <c r="C56213">
        <v>-169.5</v>
      </c>
      <c r="D56213">
        <v>21.54403572</v>
      </c>
      <c r="E56213">
        <v>35.534214290000001</v>
      </c>
      <c r="G56213">
        <v>35.534214290000001</v>
      </c>
    </row>
    <row r="56214" spans="1:7" x14ac:dyDescent="0.25">
      <c r="A56214" t="s">
        <v>11</v>
      </c>
      <c r="B56214">
        <v>-23.5</v>
      </c>
      <c r="C56214">
        <v>-168.5</v>
      </c>
      <c r="D56214">
        <v>21.769571429999999</v>
      </c>
      <c r="E56214">
        <v>35.554142859999999</v>
      </c>
      <c r="G56214">
        <v>35.554142859999999</v>
      </c>
    </row>
    <row r="56215" spans="1:7" x14ac:dyDescent="0.25">
      <c r="A56215" t="s">
        <v>11</v>
      </c>
      <c r="B56215">
        <v>-23.5</v>
      </c>
      <c r="C56215">
        <v>-167.5</v>
      </c>
      <c r="D56215">
        <v>21.22957143</v>
      </c>
      <c r="E56215">
        <v>35.551964290000001</v>
      </c>
      <c r="G56215">
        <v>35.551964290000001</v>
      </c>
    </row>
    <row r="56216" spans="1:7" x14ac:dyDescent="0.25">
      <c r="A56216" t="s">
        <v>11</v>
      </c>
      <c r="B56216">
        <v>-23.5</v>
      </c>
      <c r="C56216">
        <v>-166.5</v>
      </c>
      <c r="D56216">
        <v>21.788834420000001</v>
      </c>
      <c r="E56216">
        <v>35.563857140000003</v>
      </c>
      <c r="G56216">
        <v>35.563857140000003</v>
      </c>
    </row>
    <row r="56217" spans="1:7" x14ac:dyDescent="0.25">
      <c r="A56217" t="s">
        <v>11</v>
      </c>
      <c r="B56217">
        <v>-23.5</v>
      </c>
      <c r="C56217">
        <v>-165.5</v>
      </c>
      <c r="D56217">
        <v>21.827272730000001</v>
      </c>
      <c r="E56217">
        <v>35.531785720000002</v>
      </c>
      <c r="G56217">
        <v>35.531785720000002</v>
      </c>
    </row>
    <row r="56218" spans="1:7" x14ac:dyDescent="0.25">
      <c r="A56218" t="s">
        <v>11</v>
      </c>
      <c r="B56218">
        <v>-23.5</v>
      </c>
      <c r="C56218">
        <v>-164.5</v>
      </c>
      <c r="D56218">
        <v>22.279785709999999</v>
      </c>
      <c r="E56218">
        <v>35.559869050000003</v>
      </c>
      <c r="G56218">
        <v>35.559869050000003</v>
      </c>
    </row>
    <row r="56219" spans="1:7" x14ac:dyDescent="0.25">
      <c r="A56219" t="s">
        <v>11</v>
      </c>
      <c r="B56219">
        <v>-23.5</v>
      </c>
      <c r="C56219">
        <v>-163.5</v>
      </c>
      <c r="D56219">
        <v>22.094321430000001</v>
      </c>
      <c r="E56219">
        <v>35.539321430000001</v>
      </c>
      <c r="G56219">
        <v>35.539321430000001</v>
      </c>
    </row>
    <row r="56220" spans="1:7" x14ac:dyDescent="0.25">
      <c r="A56220" t="s">
        <v>11</v>
      </c>
      <c r="B56220">
        <v>-23.5</v>
      </c>
      <c r="C56220">
        <v>-162.5</v>
      </c>
      <c r="D56220">
        <v>22.035714290000001</v>
      </c>
      <c r="E56220">
        <v>35.564761910000001</v>
      </c>
      <c r="G56220">
        <v>35.564761910000001</v>
      </c>
    </row>
    <row r="56221" spans="1:7" x14ac:dyDescent="0.25">
      <c r="A56221" t="s">
        <v>11</v>
      </c>
      <c r="B56221">
        <v>-23.5</v>
      </c>
      <c r="C56221">
        <v>-161.5</v>
      </c>
      <c r="D56221">
        <v>21.89589286</v>
      </c>
      <c r="E56221">
        <v>35.566815480000002</v>
      </c>
      <c r="G56221">
        <v>35.566815480000002</v>
      </c>
    </row>
    <row r="56222" spans="1:7" x14ac:dyDescent="0.25">
      <c r="A56222" t="s">
        <v>11</v>
      </c>
      <c r="B56222">
        <v>-23.5</v>
      </c>
      <c r="C56222">
        <v>-160.5</v>
      </c>
      <c r="D56222">
        <v>22.103494049999998</v>
      </c>
      <c r="E56222">
        <v>35.54928572</v>
      </c>
      <c r="G56222">
        <v>35.54928572</v>
      </c>
    </row>
    <row r="56223" spans="1:7" x14ac:dyDescent="0.25">
      <c r="A56223" t="s">
        <v>11</v>
      </c>
      <c r="B56223">
        <v>-23.5</v>
      </c>
      <c r="C56223">
        <v>-159.5</v>
      </c>
      <c r="D56223">
        <v>22.000178569999999</v>
      </c>
      <c r="E56223">
        <v>35.556321429999997</v>
      </c>
      <c r="G56223">
        <v>35.556321429999997</v>
      </c>
    </row>
    <row r="56224" spans="1:7" x14ac:dyDescent="0.25">
      <c r="A56224" t="s">
        <v>11</v>
      </c>
      <c r="B56224">
        <v>-23.5</v>
      </c>
      <c r="C56224">
        <v>-158.5</v>
      </c>
      <c r="D56224">
        <v>22.205214290000001</v>
      </c>
      <c r="E56224">
        <v>35.62439286</v>
      </c>
      <c r="G56224">
        <v>35.62439286</v>
      </c>
    </row>
    <row r="56225" spans="1:7" x14ac:dyDescent="0.25">
      <c r="A56225" t="s">
        <v>11</v>
      </c>
      <c r="B56225">
        <v>-23.5</v>
      </c>
      <c r="C56225">
        <v>-157.5</v>
      </c>
      <c r="D56225">
        <v>21.803946440000001</v>
      </c>
      <c r="E56225">
        <v>35.58063095</v>
      </c>
      <c r="G56225">
        <v>35.58063095</v>
      </c>
    </row>
    <row r="56226" spans="1:7" x14ac:dyDescent="0.25">
      <c r="A56226" t="s">
        <v>11</v>
      </c>
      <c r="B56226">
        <v>-23.5</v>
      </c>
      <c r="C56226">
        <v>-156.5</v>
      </c>
      <c r="D56226">
        <v>22.152142860000001</v>
      </c>
      <c r="E56226">
        <v>35.694166670000001</v>
      </c>
      <c r="G56226">
        <v>35.694166670000001</v>
      </c>
    </row>
    <row r="56227" spans="1:7" x14ac:dyDescent="0.25">
      <c r="A56227" t="s">
        <v>11</v>
      </c>
      <c r="B56227">
        <v>-23.5</v>
      </c>
      <c r="C56227">
        <v>-155.5</v>
      </c>
      <c r="D56227">
        <v>22.334428580000001</v>
      </c>
      <c r="E56227">
        <v>35.654321439999997</v>
      </c>
      <c r="G56227">
        <v>35.654321439999997</v>
      </c>
    </row>
    <row r="56228" spans="1:7" x14ac:dyDescent="0.25">
      <c r="A56228" t="s">
        <v>11</v>
      </c>
      <c r="B56228">
        <v>-23.5</v>
      </c>
      <c r="C56228">
        <v>-154.5</v>
      </c>
      <c r="D56228">
        <v>22.359732149999999</v>
      </c>
      <c r="E56228">
        <v>35.622535720000002</v>
      </c>
      <c r="G56228">
        <v>35.622535720000002</v>
      </c>
    </row>
    <row r="56229" spans="1:7" x14ac:dyDescent="0.25">
      <c r="A56229" t="s">
        <v>11</v>
      </c>
      <c r="B56229">
        <v>-23.5</v>
      </c>
      <c r="C56229">
        <v>-153.5</v>
      </c>
      <c r="D56229">
        <v>22.269619049999999</v>
      </c>
      <c r="E56229">
        <v>35.684285709999997</v>
      </c>
      <c r="G56229">
        <v>35.684285709999997</v>
      </c>
    </row>
    <row r="56230" spans="1:7" x14ac:dyDescent="0.25">
      <c r="A56230" t="s">
        <v>11</v>
      </c>
      <c r="B56230">
        <v>-23.5</v>
      </c>
      <c r="C56230">
        <v>-152.5</v>
      </c>
      <c r="D56230">
        <v>22.081482149999999</v>
      </c>
      <c r="E56230">
        <v>35.635392860000003</v>
      </c>
      <c r="G56230">
        <v>35.635392860000003</v>
      </c>
    </row>
    <row r="56231" spans="1:7" x14ac:dyDescent="0.25">
      <c r="A56231" t="s">
        <v>11</v>
      </c>
      <c r="B56231">
        <v>-23.5</v>
      </c>
      <c r="C56231">
        <v>-151.5</v>
      </c>
      <c r="D56231">
        <v>22.234714289999999</v>
      </c>
      <c r="E56231">
        <v>35.644285719999999</v>
      </c>
      <c r="G56231">
        <v>35.644285719999999</v>
      </c>
    </row>
    <row r="56232" spans="1:7" x14ac:dyDescent="0.25">
      <c r="A56232" t="s">
        <v>11</v>
      </c>
      <c r="B56232">
        <v>-23.5</v>
      </c>
      <c r="C56232">
        <v>-150.5</v>
      </c>
      <c r="D56232">
        <v>22.44428572</v>
      </c>
      <c r="E56232">
        <v>35.676309529999997</v>
      </c>
      <c r="G56232">
        <v>35.676309529999997</v>
      </c>
    </row>
    <row r="56233" spans="1:7" x14ac:dyDescent="0.25">
      <c r="A56233" t="s">
        <v>11</v>
      </c>
      <c r="B56233">
        <v>-23.5</v>
      </c>
      <c r="C56233">
        <v>-149.5</v>
      </c>
      <c r="D56233">
        <v>21.957000000000001</v>
      </c>
      <c r="E56233">
        <v>35.62247619</v>
      </c>
      <c r="G56233">
        <v>35.62247619</v>
      </c>
    </row>
    <row r="56234" spans="1:7" x14ac:dyDescent="0.25">
      <c r="A56234" t="s">
        <v>11</v>
      </c>
      <c r="B56234">
        <v>-23.5</v>
      </c>
      <c r="C56234">
        <v>-148.5</v>
      </c>
      <c r="D56234">
        <v>22.810589289999999</v>
      </c>
      <c r="E56234">
        <v>35.659880950000002</v>
      </c>
      <c r="G56234">
        <v>35.659880950000002</v>
      </c>
    </row>
    <row r="56235" spans="1:7" x14ac:dyDescent="0.25">
      <c r="A56235" t="s">
        <v>11</v>
      </c>
      <c r="B56235">
        <v>-23.5</v>
      </c>
      <c r="C56235">
        <v>-147.5</v>
      </c>
      <c r="D56235">
        <v>22.375785709999999</v>
      </c>
      <c r="E56235">
        <v>35.790630960000001</v>
      </c>
      <c r="G56235">
        <v>35.790630960000001</v>
      </c>
    </row>
    <row r="56236" spans="1:7" x14ac:dyDescent="0.25">
      <c r="A56236" t="s">
        <v>11</v>
      </c>
      <c r="B56236">
        <v>-23.5</v>
      </c>
      <c r="C56236">
        <v>-146.5</v>
      </c>
      <c r="D56236">
        <v>22.73402381</v>
      </c>
      <c r="E56236">
        <v>35.821190479999999</v>
      </c>
      <c r="G56236">
        <v>35.821190479999999</v>
      </c>
    </row>
    <row r="56237" spans="1:7" x14ac:dyDescent="0.25">
      <c r="A56237" t="s">
        <v>11</v>
      </c>
      <c r="B56237">
        <v>-23.5</v>
      </c>
      <c r="C56237">
        <v>-145.5</v>
      </c>
      <c r="D56237">
        <v>22.507892859999998</v>
      </c>
      <c r="E56237">
        <v>35.771422620000003</v>
      </c>
      <c r="G56237">
        <v>35.771422620000003</v>
      </c>
    </row>
    <row r="56238" spans="1:7" x14ac:dyDescent="0.25">
      <c r="A56238" t="s">
        <v>11</v>
      </c>
      <c r="B56238">
        <v>-23.5</v>
      </c>
      <c r="C56238">
        <v>-144.5</v>
      </c>
      <c r="D56238">
        <v>22.543160719999999</v>
      </c>
      <c r="E56238">
        <v>35.736249999999998</v>
      </c>
      <c r="G56238">
        <v>35.736249999999998</v>
      </c>
    </row>
    <row r="56239" spans="1:7" x14ac:dyDescent="0.25">
      <c r="A56239" t="s">
        <v>11</v>
      </c>
      <c r="B56239">
        <v>-23.5</v>
      </c>
      <c r="C56239">
        <v>-143.5</v>
      </c>
      <c r="D56239">
        <v>22.554404760000001</v>
      </c>
      <c r="E56239">
        <v>35.772690480000001</v>
      </c>
      <c r="G56239">
        <v>35.772690480000001</v>
      </c>
    </row>
    <row r="56240" spans="1:7" x14ac:dyDescent="0.25">
      <c r="A56240" t="s">
        <v>11</v>
      </c>
      <c r="B56240">
        <v>-23.5</v>
      </c>
      <c r="C56240">
        <v>-142.5</v>
      </c>
      <c r="D56240">
        <v>22.47478572</v>
      </c>
      <c r="E56240">
        <v>35.695297619999998</v>
      </c>
      <c r="G56240">
        <v>35.695297619999998</v>
      </c>
    </row>
    <row r="56241" spans="1:7" x14ac:dyDescent="0.25">
      <c r="A56241" t="s">
        <v>11</v>
      </c>
      <c r="B56241">
        <v>-23.5</v>
      </c>
      <c r="C56241">
        <v>-141.5</v>
      </c>
      <c r="D56241">
        <v>22.322071430000001</v>
      </c>
      <c r="E56241">
        <v>35.919238100000001</v>
      </c>
      <c r="G56241">
        <v>35.919238100000001</v>
      </c>
    </row>
    <row r="56242" spans="1:7" x14ac:dyDescent="0.25">
      <c r="A56242" t="s">
        <v>11</v>
      </c>
      <c r="B56242">
        <v>-23.5</v>
      </c>
      <c r="C56242">
        <v>-140.5</v>
      </c>
      <c r="D56242">
        <v>22.83878571</v>
      </c>
      <c r="E56242">
        <v>35.829589290000001</v>
      </c>
      <c r="G56242">
        <v>35.829589290000001</v>
      </c>
    </row>
    <row r="56243" spans="1:7" x14ac:dyDescent="0.25">
      <c r="A56243" t="s">
        <v>11</v>
      </c>
      <c r="B56243">
        <v>-23.5</v>
      </c>
      <c r="C56243">
        <v>-139.5</v>
      </c>
      <c r="D56243">
        <v>22.476071430000001</v>
      </c>
      <c r="E56243">
        <v>35.871761900000003</v>
      </c>
      <c r="G56243">
        <v>35.871761900000003</v>
      </c>
    </row>
    <row r="56244" spans="1:7" x14ac:dyDescent="0.25">
      <c r="A56244" t="s">
        <v>11</v>
      </c>
      <c r="B56244">
        <v>-23.5</v>
      </c>
      <c r="C56244">
        <v>-138.5</v>
      </c>
      <c r="D56244">
        <v>22.52478571</v>
      </c>
      <c r="E56244">
        <v>35.87397619</v>
      </c>
      <c r="G56244">
        <v>35.87397619</v>
      </c>
    </row>
    <row r="56245" spans="1:7" x14ac:dyDescent="0.25">
      <c r="A56245" t="s">
        <v>11</v>
      </c>
      <c r="B56245">
        <v>-23.5</v>
      </c>
      <c r="C56245">
        <v>-137.5</v>
      </c>
      <c r="D56245">
        <v>22.24442857</v>
      </c>
      <c r="E56245">
        <v>35.806904760000002</v>
      </c>
      <c r="G56245">
        <v>35.806904760000002</v>
      </c>
    </row>
    <row r="56246" spans="1:7" x14ac:dyDescent="0.25">
      <c r="A56246" t="s">
        <v>11</v>
      </c>
      <c r="B56246">
        <v>-23.5</v>
      </c>
      <c r="C56246">
        <v>-136.5</v>
      </c>
      <c r="D56246">
        <v>22.706119050000002</v>
      </c>
      <c r="E56246">
        <v>35.827047620000002</v>
      </c>
      <c r="G56246">
        <v>35.827047620000002</v>
      </c>
    </row>
    <row r="56247" spans="1:7" x14ac:dyDescent="0.25">
      <c r="A56247" t="s">
        <v>11</v>
      </c>
      <c r="B56247">
        <v>-23.5</v>
      </c>
      <c r="C56247">
        <v>-135.5</v>
      </c>
      <c r="D56247">
        <v>22.611857140000001</v>
      </c>
      <c r="E56247">
        <v>35.759571430000001</v>
      </c>
      <c r="G56247">
        <v>35.759571430000001</v>
      </c>
    </row>
    <row r="56248" spans="1:7" x14ac:dyDescent="0.25">
      <c r="A56248" t="s">
        <v>11</v>
      </c>
      <c r="B56248">
        <v>-23.5</v>
      </c>
      <c r="C56248">
        <v>-134.5</v>
      </c>
      <c r="D56248">
        <v>22.890999999999998</v>
      </c>
      <c r="E56248">
        <v>35.919714290000002</v>
      </c>
      <c r="G56248">
        <v>35.919714290000002</v>
      </c>
    </row>
    <row r="56249" spans="1:7" x14ac:dyDescent="0.25">
      <c r="A56249" t="s">
        <v>11</v>
      </c>
      <c r="B56249">
        <v>-23.5</v>
      </c>
      <c r="C56249">
        <v>-133.5</v>
      </c>
      <c r="D56249">
        <v>22.832857149999999</v>
      </c>
      <c r="E56249">
        <v>35.986809530000002</v>
      </c>
      <c r="G56249">
        <v>35.986809530000002</v>
      </c>
    </row>
    <row r="56250" spans="1:7" x14ac:dyDescent="0.25">
      <c r="A56250" t="s">
        <v>11</v>
      </c>
      <c r="B56250">
        <v>-23.5</v>
      </c>
      <c r="C56250">
        <v>-132.5</v>
      </c>
      <c r="D56250">
        <v>22.881785709999999</v>
      </c>
      <c r="E56250">
        <v>35.955500000000001</v>
      </c>
      <c r="G56250">
        <v>35.955500000000001</v>
      </c>
    </row>
    <row r="56251" spans="1:7" x14ac:dyDescent="0.25">
      <c r="A56251" t="s">
        <v>11</v>
      </c>
      <c r="B56251">
        <v>-23.5</v>
      </c>
      <c r="C56251">
        <v>-131.5</v>
      </c>
      <c r="D56251">
        <v>22.829071429999999</v>
      </c>
      <c r="E56251">
        <v>36.151892859999997</v>
      </c>
      <c r="G56251">
        <v>36.151892859999997</v>
      </c>
    </row>
    <row r="56252" spans="1:7" x14ac:dyDescent="0.25">
      <c r="A56252" t="s">
        <v>11</v>
      </c>
      <c r="B56252">
        <v>-23.5</v>
      </c>
      <c r="C56252">
        <v>-130.5</v>
      </c>
      <c r="D56252">
        <v>22.47221429</v>
      </c>
      <c r="E56252">
        <v>36.290214290000002</v>
      </c>
      <c r="G56252">
        <v>36.290214290000002</v>
      </c>
    </row>
    <row r="56253" spans="1:7" x14ac:dyDescent="0.25">
      <c r="A56253" t="s">
        <v>11</v>
      </c>
      <c r="B56253">
        <v>-23.5</v>
      </c>
      <c r="C56253">
        <v>-129.5</v>
      </c>
      <c r="D56253">
        <v>22.75271429</v>
      </c>
      <c r="E56253">
        <v>36.325892860000003</v>
      </c>
      <c r="G56253">
        <v>36.325892860000003</v>
      </c>
    </row>
    <row r="56254" spans="1:7" x14ac:dyDescent="0.25">
      <c r="A56254" t="s">
        <v>11</v>
      </c>
      <c r="B56254">
        <v>-23.5</v>
      </c>
      <c r="C56254">
        <v>-128.5</v>
      </c>
      <c r="D56254">
        <v>22.554625000000001</v>
      </c>
      <c r="E56254">
        <v>36.083928569999998</v>
      </c>
      <c r="G56254">
        <v>36.083928569999998</v>
      </c>
    </row>
    <row r="56255" spans="1:7" x14ac:dyDescent="0.25">
      <c r="A56255" t="s">
        <v>11</v>
      </c>
      <c r="B56255">
        <v>-23.5</v>
      </c>
      <c r="C56255">
        <v>-127.5</v>
      </c>
      <c r="D56255">
        <v>22.390410719999998</v>
      </c>
      <c r="E56255">
        <v>35.91885714</v>
      </c>
      <c r="G56255">
        <v>35.91885714</v>
      </c>
    </row>
    <row r="56256" spans="1:7" x14ac:dyDescent="0.25">
      <c r="A56256" t="s">
        <v>11</v>
      </c>
      <c r="B56256">
        <v>-23.5</v>
      </c>
      <c r="C56256">
        <v>-126.5</v>
      </c>
      <c r="D56256">
        <v>22.55725</v>
      </c>
      <c r="E56256">
        <v>35.982714289999997</v>
      </c>
      <c r="G56256">
        <v>35.982714289999997</v>
      </c>
    </row>
    <row r="56257" spans="1:7" x14ac:dyDescent="0.25">
      <c r="A56257" t="s">
        <v>11</v>
      </c>
      <c r="B56257">
        <v>-23.5</v>
      </c>
      <c r="C56257">
        <v>-125.5</v>
      </c>
      <c r="D56257">
        <v>22.99383929</v>
      </c>
      <c r="E56257">
        <v>36.034214290000001</v>
      </c>
      <c r="G56257">
        <v>36.034214290000001</v>
      </c>
    </row>
    <row r="56258" spans="1:7" x14ac:dyDescent="0.25">
      <c r="A56258" t="s">
        <v>11</v>
      </c>
      <c r="B56258">
        <v>-23.5</v>
      </c>
      <c r="C56258">
        <v>-124.5</v>
      </c>
      <c r="D56258">
        <v>22.590452379999999</v>
      </c>
      <c r="E56258">
        <v>36.006333339999998</v>
      </c>
      <c r="G56258">
        <v>36.006333339999998</v>
      </c>
    </row>
    <row r="56259" spans="1:7" x14ac:dyDescent="0.25">
      <c r="A56259" t="s">
        <v>11</v>
      </c>
      <c r="B56259">
        <v>-23.5</v>
      </c>
      <c r="C56259">
        <v>-123.5</v>
      </c>
      <c r="D56259">
        <v>22.85021429</v>
      </c>
      <c r="E56259">
        <v>36.079535720000003</v>
      </c>
      <c r="G56259">
        <v>36.079535720000003</v>
      </c>
    </row>
    <row r="56260" spans="1:7" x14ac:dyDescent="0.25">
      <c r="A56260" t="s">
        <v>11</v>
      </c>
      <c r="B56260">
        <v>-23.5</v>
      </c>
      <c r="C56260">
        <v>-122.5</v>
      </c>
      <c r="D56260">
        <v>22.690134199999999</v>
      </c>
      <c r="E56260">
        <v>36.14155358</v>
      </c>
      <c r="G56260">
        <v>36.14155358</v>
      </c>
    </row>
    <row r="56261" spans="1:7" x14ac:dyDescent="0.25">
      <c r="A56261" t="s">
        <v>11</v>
      </c>
      <c r="B56261">
        <v>-23.5</v>
      </c>
      <c r="C56261">
        <v>-121.5</v>
      </c>
      <c r="D56261">
        <v>22.479910719999999</v>
      </c>
      <c r="E56261">
        <v>36.155250000000002</v>
      </c>
      <c r="G56261">
        <v>36.155250000000002</v>
      </c>
    </row>
    <row r="56262" spans="1:7" x14ac:dyDescent="0.25">
      <c r="A56262" t="s">
        <v>11</v>
      </c>
      <c r="B56262">
        <v>-23.5</v>
      </c>
      <c r="C56262">
        <v>-120.5</v>
      </c>
      <c r="D56262">
        <v>23.06703572</v>
      </c>
      <c r="E56262">
        <v>36.179404759999997</v>
      </c>
      <c r="G56262">
        <v>36.179404759999997</v>
      </c>
    </row>
    <row r="56263" spans="1:7" x14ac:dyDescent="0.25">
      <c r="A56263" t="s">
        <v>11</v>
      </c>
      <c r="B56263">
        <v>-23.5</v>
      </c>
      <c r="C56263">
        <v>-119.5</v>
      </c>
      <c r="D56263">
        <v>23.079071429999999</v>
      </c>
      <c r="E56263">
        <v>36.140875000000001</v>
      </c>
      <c r="G56263">
        <v>36.140875000000001</v>
      </c>
    </row>
    <row r="56264" spans="1:7" x14ac:dyDescent="0.25">
      <c r="A56264" t="s">
        <v>11</v>
      </c>
      <c r="B56264">
        <v>-23.5</v>
      </c>
      <c r="C56264">
        <v>-118.5</v>
      </c>
      <c r="D56264">
        <v>22.698499999999999</v>
      </c>
      <c r="E56264">
        <v>36.220928569999998</v>
      </c>
      <c r="G56264">
        <v>36.220928569999998</v>
      </c>
    </row>
    <row r="56265" spans="1:7" x14ac:dyDescent="0.25">
      <c r="A56265" t="s">
        <v>11</v>
      </c>
      <c r="B56265">
        <v>-23.5</v>
      </c>
      <c r="C56265">
        <v>-117.5</v>
      </c>
      <c r="D56265">
        <v>22.684880960000001</v>
      </c>
      <c r="E56265">
        <v>36.166452380000003</v>
      </c>
      <c r="G56265">
        <v>36.166452380000003</v>
      </c>
    </row>
    <row r="56266" spans="1:7" x14ac:dyDescent="0.25">
      <c r="A56266" t="s">
        <v>11</v>
      </c>
      <c r="B56266">
        <v>-23.5</v>
      </c>
      <c r="C56266">
        <v>-116.5</v>
      </c>
      <c r="D56266">
        <v>22.90835714</v>
      </c>
      <c r="E56266">
        <v>36.20304762</v>
      </c>
      <c r="G56266">
        <v>36.20304762</v>
      </c>
    </row>
    <row r="56267" spans="1:7" x14ac:dyDescent="0.25">
      <c r="A56267" t="s">
        <v>11</v>
      </c>
      <c r="B56267">
        <v>-23.5</v>
      </c>
      <c r="C56267">
        <v>-115.5</v>
      </c>
      <c r="D56267">
        <v>22.879267859999999</v>
      </c>
      <c r="E56267">
        <v>36.064232150000002</v>
      </c>
      <c r="G56267">
        <v>36.064232150000002</v>
      </c>
    </row>
    <row r="56268" spans="1:7" x14ac:dyDescent="0.25">
      <c r="A56268" t="s">
        <v>11</v>
      </c>
      <c r="B56268">
        <v>-23.5</v>
      </c>
      <c r="C56268">
        <v>-114.5</v>
      </c>
      <c r="D56268">
        <v>22.441976189999998</v>
      </c>
      <c r="E56268">
        <v>36.124952380000003</v>
      </c>
      <c r="G56268">
        <v>36.124952380000003</v>
      </c>
    </row>
    <row r="56269" spans="1:7" x14ac:dyDescent="0.25">
      <c r="A56269" t="s">
        <v>11</v>
      </c>
      <c r="B56269">
        <v>-23.5</v>
      </c>
      <c r="C56269">
        <v>-113.5</v>
      </c>
      <c r="D56269">
        <v>22.112642860000001</v>
      </c>
      <c r="E56269">
        <v>36.182761910000004</v>
      </c>
      <c r="G56269">
        <v>36.182761910000004</v>
      </c>
    </row>
    <row r="56270" spans="1:7" x14ac:dyDescent="0.25">
      <c r="A56270" t="s">
        <v>11</v>
      </c>
      <c r="B56270">
        <v>-23.5</v>
      </c>
      <c r="C56270">
        <v>-112.5</v>
      </c>
      <c r="D56270">
        <v>21.973214290000001</v>
      </c>
      <c r="E56270">
        <v>36.079535710000002</v>
      </c>
      <c r="G56270">
        <v>36.079535710000002</v>
      </c>
    </row>
    <row r="56271" spans="1:7" x14ac:dyDescent="0.25">
      <c r="A56271" t="s">
        <v>11</v>
      </c>
      <c r="B56271">
        <v>-23.5</v>
      </c>
      <c r="C56271">
        <v>-111.5</v>
      </c>
      <c r="D56271">
        <v>22.31465476</v>
      </c>
      <c r="E56271">
        <v>36.214107149999997</v>
      </c>
      <c r="G56271">
        <v>36.214107149999997</v>
      </c>
    </row>
    <row r="56272" spans="1:7" x14ac:dyDescent="0.25">
      <c r="A56272" t="s">
        <v>11</v>
      </c>
      <c r="B56272">
        <v>-23.5</v>
      </c>
      <c r="C56272">
        <v>-110.5</v>
      </c>
      <c r="D56272">
        <v>22.17927435</v>
      </c>
      <c r="E56272">
        <v>36.174595240000002</v>
      </c>
      <c r="G56272">
        <v>36.174595240000002</v>
      </c>
    </row>
    <row r="56273" spans="1:7" x14ac:dyDescent="0.25">
      <c r="A56273" t="s">
        <v>11</v>
      </c>
      <c r="B56273">
        <v>-23.5</v>
      </c>
      <c r="C56273">
        <v>-109.5</v>
      </c>
      <c r="D56273">
        <v>21.961142859999999</v>
      </c>
      <c r="E56273">
        <v>36.128892860000001</v>
      </c>
      <c r="G56273">
        <v>36.128892860000001</v>
      </c>
    </row>
    <row r="56274" spans="1:7" x14ac:dyDescent="0.25">
      <c r="A56274" t="s">
        <v>11</v>
      </c>
      <c r="B56274">
        <v>-23.5</v>
      </c>
      <c r="C56274">
        <v>-108.5</v>
      </c>
      <c r="D56274">
        <v>21.982285709999999</v>
      </c>
      <c r="E56274">
        <v>36.040880950000002</v>
      </c>
      <c r="G56274">
        <v>36.040880950000002</v>
      </c>
    </row>
    <row r="56275" spans="1:7" x14ac:dyDescent="0.25">
      <c r="A56275" t="s">
        <v>11</v>
      </c>
      <c r="B56275">
        <v>-23.5</v>
      </c>
      <c r="C56275">
        <v>-107.5</v>
      </c>
      <c r="D56275">
        <v>21.257428569999998</v>
      </c>
      <c r="E56275">
        <v>36.098071429999997</v>
      </c>
      <c r="G56275">
        <v>36.098071429999997</v>
      </c>
    </row>
    <row r="56276" spans="1:7" x14ac:dyDescent="0.25">
      <c r="A56276" t="s">
        <v>11</v>
      </c>
      <c r="B56276">
        <v>-23.5</v>
      </c>
      <c r="C56276">
        <v>-106.5</v>
      </c>
      <c r="D56276">
        <v>21.915339289999999</v>
      </c>
      <c r="E56276">
        <v>35.907107150000002</v>
      </c>
      <c r="G56276">
        <v>35.907107150000002</v>
      </c>
    </row>
    <row r="56277" spans="1:7" x14ac:dyDescent="0.25">
      <c r="A56277" t="s">
        <v>11</v>
      </c>
      <c r="B56277">
        <v>-23.5</v>
      </c>
      <c r="C56277">
        <v>-105.5</v>
      </c>
      <c r="D56277">
        <v>21.543880949999998</v>
      </c>
      <c r="E56277">
        <v>35.95830952</v>
      </c>
      <c r="G56277">
        <v>35.95830952</v>
      </c>
    </row>
    <row r="56278" spans="1:7" x14ac:dyDescent="0.25">
      <c r="A56278" t="s">
        <v>11</v>
      </c>
      <c r="B56278">
        <v>-23.5</v>
      </c>
      <c r="C56278">
        <v>-104.5</v>
      </c>
      <c r="D56278">
        <v>21.105857140000001</v>
      </c>
      <c r="E56278">
        <v>35.880785719999999</v>
      </c>
      <c r="G56278">
        <v>35.880785719999999</v>
      </c>
    </row>
    <row r="56279" spans="1:7" x14ac:dyDescent="0.25">
      <c r="A56279" t="s">
        <v>11</v>
      </c>
      <c r="B56279">
        <v>-23.5</v>
      </c>
      <c r="C56279">
        <v>-103.5</v>
      </c>
      <c r="D56279">
        <v>21.405035720000001</v>
      </c>
      <c r="E56279">
        <v>35.903119050000001</v>
      </c>
      <c r="G56279">
        <v>35.903119050000001</v>
      </c>
    </row>
    <row r="56280" spans="1:7" x14ac:dyDescent="0.25">
      <c r="A56280" t="s">
        <v>11</v>
      </c>
      <c r="B56280">
        <v>-23.5</v>
      </c>
      <c r="C56280">
        <v>-102.5</v>
      </c>
      <c r="D56280">
        <v>21.160571430000001</v>
      </c>
      <c r="E56280">
        <v>35.880476190000003</v>
      </c>
      <c r="G56280">
        <v>35.880476190000003</v>
      </c>
    </row>
    <row r="56281" spans="1:7" x14ac:dyDescent="0.25">
      <c r="A56281" t="s">
        <v>11</v>
      </c>
      <c r="B56281">
        <v>-23.5</v>
      </c>
      <c r="C56281">
        <v>-101.5</v>
      </c>
      <c r="D56281">
        <v>20.676130959999998</v>
      </c>
      <c r="E56281">
        <v>35.873541670000002</v>
      </c>
      <c r="G56281">
        <v>35.873541670000002</v>
      </c>
    </row>
    <row r="56282" spans="1:7" x14ac:dyDescent="0.25">
      <c r="A56282" t="s">
        <v>11</v>
      </c>
      <c r="B56282">
        <v>-23.5</v>
      </c>
      <c r="C56282">
        <v>-100.5</v>
      </c>
      <c r="D56282">
        <v>20.791797620000001</v>
      </c>
      <c r="E56282">
        <v>35.866726190000001</v>
      </c>
      <c r="G56282">
        <v>35.866726190000001</v>
      </c>
    </row>
    <row r="56283" spans="1:7" x14ac:dyDescent="0.25">
      <c r="A56283" t="s">
        <v>11</v>
      </c>
      <c r="B56283">
        <v>-23.5</v>
      </c>
      <c r="C56283">
        <v>-99.5</v>
      </c>
      <c r="D56283">
        <v>20.613714290000001</v>
      </c>
      <c r="E56283">
        <v>35.762280850000003</v>
      </c>
      <c r="G56283">
        <v>35.762280850000003</v>
      </c>
    </row>
    <row r="56284" spans="1:7" x14ac:dyDescent="0.25">
      <c r="A56284" t="s">
        <v>11</v>
      </c>
      <c r="B56284">
        <v>-23.5</v>
      </c>
      <c r="C56284">
        <v>-98.5</v>
      </c>
      <c r="D56284">
        <v>20.3982381</v>
      </c>
      <c r="E56284">
        <v>35.731619049999999</v>
      </c>
      <c r="G56284">
        <v>35.731619049999999</v>
      </c>
    </row>
    <row r="56285" spans="1:7" x14ac:dyDescent="0.25">
      <c r="A56285" t="s">
        <v>11</v>
      </c>
      <c r="B56285">
        <v>-23.5</v>
      </c>
      <c r="C56285">
        <v>-97.5</v>
      </c>
      <c r="D56285">
        <v>20.375214289999999</v>
      </c>
      <c r="E56285">
        <v>35.79507143</v>
      </c>
      <c r="G56285">
        <v>35.79507143</v>
      </c>
    </row>
    <row r="56286" spans="1:7" x14ac:dyDescent="0.25">
      <c r="A56286" t="s">
        <v>11</v>
      </c>
      <c r="B56286">
        <v>-23.5</v>
      </c>
      <c r="C56286">
        <v>-96.5</v>
      </c>
      <c r="D56286">
        <v>19.879785720000001</v>
      </c>
      <c r="E56286">
        <v>35.69171429</v>
      </c>
      <c r="G56286">
        <v>35.69171429</v>
      </c>
    </row>
    <row r="56287" spans="1:7" x14ac:dyDescent="0.25">
      <c r="A56287" t="s">
        <v>11</v>
      </c>
      <c r="B56287">
        <v>-23.5</v>
      </c>
      <c r="C56287">
        <v>-95.5</v>
      </c>
      <c r="D56287">
        <v>19.652285710000001</v>
      </c>
      <c r="E56287">
        <v>35.367285709999997</v>
      </c>
      <c r="G56287">
        <v>35.367285709999997</v>
      </c>
    </row>
    <row r="56288" spans="1:7" x14ac:dyDescent="0.25">
      <c r="A56288" t="s">
        <v>11</v>
      </c>
      <c r="B56288">
        <v>-23.5</v>
      </c>
      <c r="C56288">
        <v>-94.5</v>
      </c>
      <c r="D56288">
        <v>19.57007509</v>
      </c>
      <c r="E56288">
        <v>35.406178580000002</v>
      </c>
      <c r="G56288">
        <v>35.406178580000002</v>
      </c>
    </row>
    <row r="56289" spans="1:7" x14ac:dyDescent="0.25">
      <c r="A56289" t="s">
        <v>11</v>
      </c>
      <c r="B56289">
        <v>-23.5</v>
      </c>
      <c r="C56289">
        <v>-93.5</v>
      </c>
      <c r="D56289">
        <v>19.12172619</v>
      </c>
      <c r="E56289">
        <v>35.354238100000003</v>
      </c>
      <c r="G56289">
        <v>35.354238100000003</v>
      </c>
    </row>
    <row r="56290" spans="1:7" x14ac:dyDescent="0.25">
      <c r="A56290" t="s">
        <v>11</v>
      </c>
      <c r="B56290">
        <v>-23.5</v>
      </c>
      <c r="C56290">
        <v>-92.5</v>
      </c>
      <c r="D56290">
        <v>19.085089289999999</v>
      </c>
      <c r="E56290">
        <v>35.410589289999997</v>
      </c>
      <c r="G56290">
        <v>35.410589289999997</v>
      </c>
    </row>
    <row r="56291" spans="1:7" x14ac:dyDescent="0.25">
      <c r="A56291" t="s">
        <v>11</v>
      </c>
      <c r="B56291">
        <v>-23.5</v>
      </c>
      <c r="C56291">
        <v>-91.5</v>
      </c>
      <c r="D56291">
        <v>19.108964289999999</v>
      </c>
      <c r="E56291">
        <v>35.258410720000001</v>
      </c>
      <c r="G56291">
        <v>35.258410720000001</v>
      </c>
    </row>
    <row r="56292" spans="1:7" x14ac:dyDescent="0.25">
      <c r="A56292" t="s">
        <v>11</v>
      </c>
      <c r="B56292">
        <v>-23.5</v>
      </c>
      <c r="C56292">
        <v>-90.5</v>
      </c>
      <c r="D56292">
        <v>18.503142860000001</v>
      </c>
      <c r="E56292">
        <v>35.188238089999999</v>
      </c>
      <c r="G56292">
        <v>35.188238089999999</v>
      </c>
    </row>
    <row r="56293" spans="1:7" x14ac:dyDescent="0.25">
      <c r="A56293" t="s">
        <v>11</v>
      </c>
      <c r="B56293">
        <v>-23.5</v>
      </c>
      <c r="C56293">
        <v>-89.5</v>
      </c>
      <c r="D56293">
        <v>18.45657418</v>
      </c>
      <c r="E56293">
        <v>35.231436819999999</v>
      </c>
      <c r="G56293">
        <v>35.231436819999999</v>
      </c>
    </row>
    <row r="56294" spans="1:7" x14ac:dyDescent="0.25">
      <c r="A56294" t="s">
        <v>11</v>
      </c>
      <c r="B56294">
        <v>-23.5</v>
      </c>
      <c r="C56294">
        <v>-88.5</v>
      </c>
      <c r="D56294">
        <v>18.540785710000002</v>
      </c>
      <c r="E56294">
        <v>35.096857139999997</v>
      </c>
      <c r="G56294">
        <v>35.096857139999997</v>
      </c>
    </row>
    <row r="56295" spans="1:7" x14ac:dyDescent="0.25">
      <c r="A56295" t="s">
        <v>11</v>
      </c>
      <c r="B56295">
        <v>-23.5</v>
      </c>
      <c r="C56295">
        <v>-87.5</v>
      </c>
      <c r="D56295">
        <v>18.402814289999998</v>
      </c>
      <c r="E56295">
        <v>35.036464289999998</v>
      </c>
      <c r="G56295">
        <v>35.036464289999998</v>
      </c>
    </row>
    <row r="56296" spans="1:7" x14ac:dyDescent="0.25">
      <c r="A56296" t="s">
        <v>11</v>
      </c>
      <c r="B56296">
        <v>-23.5</v>
      </c>
      <c r="C56296">
        <v>-86.5</v>
      </c>
      <c r="D56296">
        <v>17.96064286</v>
      </c>
      <c r="E56296">
        <v>34.987499999999997</v>
      </c>
      <c r="G56296">
        <v>34.987499999999997</v>
      </c>
    </row>
    <row r="56297" spans="1:7" x14ac:dyDescent="0.25">
      <c r="A56297" t="s">
        <v>11</v>
      </c>
      <c r="B56297">
        <v>-23.5</v>
      </c>
      <c r="C56297">
        <v>-85.5</v>
      </c>
      <c r="D56297">
        <v>17.610071430000001</v>
      </c>
      <c r="E56297">
        <v>34.998071430000003</v>
      </c>
      <c r="G56297">
        <v>34.998071430000003</v>
      </c>
    </row>
    <row r="56298" spans="1:7" x14ac:dyDescent="0.25">
      <c r="A56298" t="s">
        <v>11</v>
      </c>
      <c r="B56298">
        <v>-23.5</v>
      </c>
      <c r="C56298">
        <v>-84.5</v>
      </c>
      <c r="D56298">
        <v>17.433732150000001</v>
      </c>
      <c r="E56298">
        <v>34.84407143</v>
      </c>
      <c r="G56298">
        <v>34.84407143</v>
      </c>
    </row>
    <row r="56299" spans="1:7" x14ac:dyDescent="0.25">
      <c r="A56299" t="s">
        <v>11</v>
      </c>
      <c r="B56299">
        <v>-23.5</v>
      </c>
      <c r="C56299">
        <v>-83.5</v>
      </c>
      <c r="D56299">
        <v>16.977488099999999</v>
      </c>
      <c r="E56299">
        <v>34.879642859999997</v>
      </c>
      <c r="G56299">
        <v>34.879642859999997</v>
      </c>
    </row>
    <row r="56300" spans="1:7" x14ac:dyDescent="0.25">
      <c r="A56300" t="s">
        <v>11</v>
      </c>
      <c r="B56300">
        <v>-23.5</v>
      </c>
      <c r="C56300">
        <v>-82.5</v>
      </c>
      <c r="D56300">
        <v>16.55171429</v>
      </c>
      <c r="E56300">
        <v>34.76564286</v>
      </c>
      <c r="G56300">
        <v>34.76564286</v>
      </c>
    </row>
    <row r="56301" spans="1:7" x14ac:dyDescent="0.25">
      <c r="A56301" t="s">
        <v>11</v>
      </c>
      <c r="B56301">
        <v>-23.5</v>
      </c>
      <c r="C56301">
        <v>-81.5</v>
      </c>
      <c r="D56301">
        <v>16.382785720000001</v>
      </c>
      <c r="E56301">
        <v>34.859916669999997</v>
      </c>
      <c r="G56301">
        <v>34.859916669999997</v>
      </c>
    </row>
    <row r="56302" spans="1:7" x14ac:dyDescent="0.25">
      <c r="A56302" t="s">
        <v>11</v>
      </c>
      <c r="B56302">
        <v>-23.5</v>
      </c>
      <c r="C56302">
        <v>-80.5</v>
      </c>
      <c r="D56302">
        <v>16.40714286</v>
      </c>
      <c r="E56302">
        <v>34.718000000000004</v>
      </c>
      <c r="G56302">
        <v>34.718000000000004</v>
      </c>
    </row>
    <row r="56303" spans="1:7" x14ac:dyDescent="0.25">
      <c r="A56303" t="s">
        <v>11</v>
      </c>
      <c r="B56303">
        <v>-23.5</v>
      </c>
      <c r="C56303">
        <v>-79.5</v>
      </c>
      <c r="D56303">
        <v>16.08644872</v>
      </c>
      <c r="E56303">
        <v>34.729999999999997</v>
      </c>
      <c r="G56303">
        <v>34.729999999999997</v>
      </c>
    </row>
    <row r="56304" spans="1:7" x14ac:dyDescent="0.25">
      <c r="A56304" t="s">
        <v>11</v>
      </c>
      <c r="B56304">
        <v>-23.5</v>
      </c>
      <c r="C56304">
        <v>-78.5</v>
      </c>
      <c r="D56304">
        <v>15.60238736</v>
      </c>
      <c r="E56304">
        <v>34.667857150000003</v>
      </c>
      <c r="G56304">
        <v>34.667857150000003</v>
      </c>
    </row>
    <row r="56305" spans="1:7" x14ac:dyDescent="0.25">
      <c r="A56305" t="s">
        <v>11</v>
      </c>
      <c r="B56305">
        <v>-23.5</v>
      </c>
      <c r="C56305">
        <v>-77.5</v>
      </c>
      <c r="D56305">
        <v>15.67692308</v>
      </c>
      <c r="E56305">
        <v>34.638428570000002</v>
      </c>
      <c r="G56305">
        <v>34.638428570000002</v>
      </c>
    </row>
    <row r="56306" spans="1:7" x14ac:dyDescent="0.25">
      <c r="A56306" t="s">
        <v>11</v>
      </c>
      <c r="B56306">
        <v>-23.5</v>
      </c>
      <c r="C56306">
        <v>-76.5</v>
      </c>
      <c r="D56306">
        <v>15.13082921</v>
      </c>
      <c r="E56306">
        <v>34.678692310000002</v>
      </c>
      <c r="G56306">
        <v>34.678692310000002</v>
      </c>
    </row>
    <row r="56307" spans="1:7" x14ac:dyDescent="0.25">
      <c r="A56307" t="s">
        <v>11</v>
      </c>
      <c r="B56307">
        <v>-23.5</v>
      </c>
      <c r="C56307">
        <v>-75.5</v>
      </c>
      <c r="D56307">
        <v>14.396750000000001</v>
      </c>
      <c r="E56307">
        <v>34.55551191</v>
      </c>
      <c r="G56307">
        <v>34.55551191</v>
      </c>
    </row>
    <row r="56308" spans="1:7" x14ac:dyDescent="0.25">
      <c r="A56308" t="s">
        <v>11</v>
      </c>
      <c r="B56308">
        <v>-23.5</v>
      </c>
      <c r="C56308">
        <v>-74.5</v>
      </c>
      <c r="D56308">
        <v>13.74008929</v>
      </c>
      <c r="E56308">
        <v>34.585500000000003</v>
      </c>
      <c r="G56308">
        <v>34.585500000000003</v>
      </c>
    </row>
    <row r="56309" spans="1:7" x14ac:dyDescent="0.25">
      <c r="A56309" t="s">
        <v>11</v>
      </c>
      <c r="B56309">
        <v>-23.5</v>
      </c>
      <c r="C56309">
        <v>-73.5</v>
      </c>
      <c r="D56309">
        <v>13.567909090000001</v>
      </c>
      <c r="E56309">
        <v>34.594401789999999</v>
      </c>
      <c r="G56309">
        <v>34.594401789999999</v>
      </c>
    </row>
    <row r="56310" spans="1:7" x14ac:dyDescent="0.25">
      <c r="A56310" t="s">
        <v>11</v>
      </c>
      <c r="B56310">
        <v>-23.5</v>
      </c>
      <c r="C56310">
        <v>-72.5</v>
      </c>
      <c r="D56310">
        <v>13.17403571</v>
      </c>
      <c r="E56310">
        <v>34.651339290000003</v>
      </c>
      <c r="G56310">
        <v>34.651339290000003</v>
      </c>
    </row>
    <row r="56311" spans="1:7" x14ac:dyDescent="0.25">
      <c r="A56311" t="s">
        <v>11</v>
      </c>
      <c r="B56311">
        <v>-23.5</v>
      </c>
      <c r="C56311">
        <v>-71.5</v>
      </c>
      <c r="D56311">
        <v>12.913928569999999</v>
      </c>
      <c r="E56311">
        <v>34.662214280000001</v>
      </c>
      <c r="G56311">
        <v>34.662214280000001</v>
      </c>
    </row>
    <row r="56312" spans="1:7" x14ac:dyDescent="0.25">
      <c r="A56312" t="s">
        <v>11</v>
      </c>
      <c r="B56312">
        <v>-23.5</v>
      </c>
      <c r="C56312">
        <v>-43.5</v>
      </c>
      <c r="D56312">
        <v>16.675350000000002</v>
      </c>
      <c r="E56312">
        <v>35.780672729999999</v>
      </c>
      <c r="G56312">
        <v>35.780672729999999</v>
      </c>
    </row>
    <row r="56313" spans="1:7" x14ac:dyDescent="0.25">
      <c r="A56313" t="s">
        <v>11</v>
      </c>
      <c r="B56313">
        <v>-23.5</v>
      </c>
      <c r="C56313">
        <v>-42.5</v>
      </c>
      <c r="D56313">
        <v>17.22721795</v>
      </c>
      <c r="E56313">
        <v>35.800821970000001</v>
      </c>
      <c r="G56313">
        <v>35.800821970000001</v>
      </c>
    </row>
    <row r="56314" spans="1:7" x14ac:dyDescent="0.25">
      <c r="A56314" t="s">
        <v>11</v>
      </c>
      <c r="B56314">
        <v>-23.5</v>
      </c>
      <c r="C56314">
        <v>-41.5</v>
      </c>
      <c r="D56314">
        <v>18.543830069999998</v>
      </c>
      <c r="E56314">
        <v>36.031140909999998</v>
      </c>
      <c r="G56314">
        <v>36.031140909999998</v>
      </c>
    </row>
    <row r="56315" spans="1:7" x14ac:dyDescent="0.25">
      <c r="A56315" t="s">
        <v>11</v>
      </c>
      <c r="B56315">
        <v>-23.5</v>
      </c>
      <c r="C56315">
        <v>-40.5</v>
      </c>
      <c r="D56315">
        <v>22.272892859999999</v>
      </c>
      <c r="E56315">
        <v>36.688047619999999</v>
      </c>
      <c r="G56315">
        <v>36.688047619999999</v>
      </c>
    </row>
    <row r="56316" spans="1:7" x14ac:dyDescent="0.25">
      <c r="A56316" t="s">
        <v>11</v>
      </c>
      <c r="B56316">
        <v>-23.5</v>
      </c>
      <c r="C56316">
        <v>-39.5</v>
      </c>
      <c r="D56316">
        <v>22.141249999999999</v>
      </c>
      <c r="E56316">
        <v>36.743499999999997</v>
      </c>
      <c r="G56316">
        <v>36.743499999999997</v>
      </c>
    </row>
    <row r="56317" spans="1:7" x14ac:dyDescent="0.25">
      <c r="A56317" t="s">
        <v>11</v>
      </c>
      <c r="B56317">
        <v>-23.5</v>
      </c>
      <c r="C56317">
        <v>-38.5</v>
      </c>
      <c r="D56317">
        <v>22.579214289999999</v>
      </c>
      <c r="E56317">
        <v>36.7509789</v>
      </c>
      <c r="G56317">
        <v>36.7509789</v>
      </c>
    </row>
    <row r="56318" spans="1:7" x14ac:dyDescent="0.25">
      <c r="A56318" t="s">
        <v>11</v>
      </c>
      <c r="B56318">
        <v>-23.5</v>
      </c>
      <c r="C56318">
        <v>-37.5</v>
      </c>
      <c r="D56318">
        <v>22.086333329999999</v>
      </c>
      <c r="E56318">
        <v>36.641500000000001</v>
      </c>
      <c r="G56318">
        <v>36.641500000000001</v>
      </c>
    </row>
    <row r="56319" spans="1:7" x14ac:dyDescent="0.25">
      <c r="A56319" t="s">
        <v>11</v>
      </c>
      <c r="B56319">
        <v>-23.5</v>
      </c>
      <c r="C56319">
        <v>-36.5</v>
      </c>
      <c r="D56319">
        <v>22.270499999999998</v>
      </c>
      <c r="E56319">
        <v>36.680615379999999</v>
      </c>
      <c r="G56319">
        <v>36.680615379999999</v>
      </c>
    </row>
    <row r="56320" spans="1:7" x14ac:dyDescent="0.25">
      <c r="A56320" t="s">
        <v>11</v>
      </c>
      <c r="B56320">
        <v>-23.5</v>
      </c>
      <c r="C56320">
        <v>-35.5</v>
      </c>
      <c r="D56320">
        <v>22.33082143</v>
      </c>
      <c r="E56320">
        <v>36.61721429</v>
      </c>
      <c r="G56320">
        <v>36.61721429</v>
      </c>
    </row>
    <row r="56321" spans="1:7" x14ac:dyDescent="0.25">
      <c r="A56321" t="s">
        <v>11</v>
      </c>
      <c r="B56321">
        <v>-23.5</v>
      </c>
      <c r="C56321">
        <v>-34.5</v>
      </c>
      <c r="D56321">
        <v>22.002857150000001</v>
      </c>
      <c r="E56321">
        <v>36.732869049999998</v>
      </c>
      <c r="G56321">
        <v>36.732869049999998</v>
      </c>
    </row>
    <row r="56322" spans="1:7" x14ac:dyDescent="0.25">
      <c r="A56322" t="s">
        <v>11</v>
      </c>
      <c r="B56322">
        <v>-23.5</v>
      </c>
      <c r="C56322">
        <v>-33.5</v>
      </c>
      <c r="D56322">
        <v>21.804857139999999</v>
      </c>
      <c r="E56322">
        <v>36.572321430000002</v>
      </c>
      <c r="G56322">
        <v>36.572321430000002</v>
      </c>
    </row>
    <row r="56323" spans="1:7" x14ac:dyDescent="0.25">
      <c r="A56323" t="s">
        <v>11</v>
      </c>
      <c r="B56323">
        <v>-23.5</v>
      </c>
      <c r="C56323">
        <v>-32.5</v>
      </c>
      <c r="D56323">
        <v>21.68347619</v>
      </c>
      <c r="E56323">
        <v>36.551946430000001</v>
      </c>
      <c r="G56323">
        <v>36.551946430000001</v>
      </c>
    </row>
    <row r="56324" spans="1:7" x14ac:dyDescent="0.25">
      <c r="A56324" t="s">
        <v>11</v>
      </c>
      <c r="B56324">
        <v>-23.5</v>
      </c>
      <c r="C56324">
        <v>-31.5</v>
      </c>
      <c r="D56324">
        <v>22.377107150000001</v>
      </c>
      <c r="E56324">
        <v>36.524119050000003</v>
      </c>
      <c r="G56324">
        <v>36.524119050000003</v>
      </c>
    </row>
    <row r="56325" spans="1:7" x14ac:dyDescent="0.25">
      <c r="A56325" t="s">
        <v>11</v>
      </c>
      <c r="B56325">
        <v>-23.5</v>
      </c>
      <c r="C56325">
        <v>-30.5</v>
      </c>
      <c r="D56325">
        <v>21.84903572</v>
      </c>
      <c r="E56325">
        <v>36.502749999999999</v>
      </c>
      <c r="G56325">
        <v>36.502749999999999</v>
      </c>
    </row>
    <row r="56326" spans="1:7" x14ac:dyDescent="0.25">
      <c r="A56326" t="s">
        <v>11</v>
      </c>
      <c r="B56326">
        <v>-23.5</v>
      </c>
      <c r="C56326">
        <v>-29.5</v>
      </c>
      <c r="D56326">
        <v>21.797714289999998</v>
      </c>
      <c r="E56326">
        <v>36.564571430000001</v>
      </c>
      <c r="G56326">
        <v>36.564571430000001</v>
      </c>
    </row>
    <row r="56327" spans="1:7" x14ac:dyDescent="0.25">
      <c r="A56327" t="s">
        <v>11</v>
      </c>
      <c r="B56327">
        <v>-23.5</v>
      </c>
      <c r="C56327">
        <v>-28.5</v>
      </c>
      <c r="D56327">
        <v>21.779250000000001</v>
      </c>
      <c r="E56327">
        <v>36.595607139999998</v>
      </c>
      <c r="G56327">
        <v>36.595607139999998</v>
      </c>
    </row>
    <row r="56328" spans="1:7" x14ac:dyDescent="0.25">
      <c r="A56328" t="s">
        <v>11</v>
      </c>
      <c r="B56328">
        <v>-23.5</v>
      </c>
      <c r="C56328">
        <v>-27.5</v>
      </c>
      <c r="D56328">
        <v>21.554321430000002</v>
      </c>
      <c r="E56328">
        <v>36.574142860000002</v>
      </c>
      <c r="G56328">
        <v>36.574142860000002</v>
      </c>
    </row>
    <row r="56329" spans="1:7" x14ac:dyDescent="0.25">
      <c r="A56329" t="s">
        <v>11</v>
      </c>
      <c r="B56329">
        <v>-23.5</v>
      </c>
      <c r="C56329">
        <v>-26.5</v>
      </c>
      <c r="D56329">
        <v>22.014642859999999</v>
      </c>
      <c r="E56329">
        <v>36.577547619999997</v>
      </c>
      <c r="G56329">
        <v>36.577547619999997</v>
      </c>
    </row>
    <row r="56330" spans="1:7" x14ac:dyDescent="0.25">
      <c r="A56330" t="s">
        <v>11</v>
      </c>
      <c r="B56330">
        <v>-23.5</v>
      </c>
      <c r="C56330">
        <v>-25.5</v>
      </c>
      <c r="D56330">
        <v>21.658874999999998</v>
      </c>
      <c r="E56330">
        <v>36.485035719999999</v>
      </c>
      <c r="G56330">
        <v>36.485035719999999</v>
      </c>
    </row>
    <row r="56331" spans="1:7" x14ac:dyDescent="0.25">
      <c r="A56331" t="s">
        <v>11</v>
      </c>
      <c r="B56331">
        <v>-23.5</v>
      </c>
      <c r="C56331">
        <v>-24.5</v>
      </c>
      <c r="D56331">
        <v>21.63671429</v>
      </c>
      <c r="E56331">
        <v>36.495732150000002</v>
      </c>
      <c r="G56331">
        <v>36.495732150000002</v>
      </c>
    </row>
    <row r="56332" spans="1:7" x14ac:dyDescent="0.25">
      <c r="A56332" t="s">
        <v>11</v>
      </c>
      <c r="B56332">
        <v>-23.5</v>
      </c>
      <c r="C56332">
        <v>-23.5</v>
      </c>
      <c r="D56332">
        <v>21.015821429999999</v>
      </c>
      <c r="E56332">
        <v>36.339928569999998</v>
      </c>
      <c r="G56332">
        <v>36.339928569999998</v>
      </c>
    </row>
    <row r="56333" spans="1:7" x14ac:dyDescent="0.25">
      <c r="A56333" t="s">
        <v>11</v>
      </c>
      <c r="B56333">
        <v>-23.5</v>
      </c>
      <c r="C56333">
        <v>-22.5</v>
      </c>
      <c r="D56333">
        <v>20.80828571</v>
      </c>
      <c r="E56333">
        <v>36.335011909999999</v>
      </c>
      <c r="G56333">
        <v>36.335011909999999</v>
      </c>
    </row>
    <row r="56334" spans="1:7" x14ac:dyDescent="0.25">
      <c r="A56334" t="s">
        <v>11</v>
      </c>
      <c r="B56334">
        <v>-23.5</v>
      </c>
      <c r="C56334">
        <v>-21.5</v>
      </c>
      <c r="D56334">
        <v>20.943369050000001</v>
      </c>
      <c r="E56334">
        <v>36.413499999999999</v>
      </c>
      <c r="G56334">
        <v>36.413499999999999</v>
      </c>
    </row>
    <row r="56335" spans="1:7" x14ac:dyDescent="0.25">
      <c r="A56335" t="s">
        <v>11</v>
      </c>
      <c r="B56335">
        <v>-23.5</v>
      </c>
      <c r="C56335">
        <v>-20.5</v>
      </c>
      <c r="D56335">
        <v>21.18395834</v>
      </c>
      <c r="E56335">
        <v>36.424642859999999</v>
      </c>
      <c r="G56335">
        <v>36.424642859999999</v>
      </c>
    </row>
    <row r="56336" spans="1:7" x14ac:dyDescent="0.25">
      <c r="A56336" t="s">
        <v>11</v>
      </c>
      <c r="B56336">
        <v>-23.5</v>
      </c>
      <c r="C56336">
        <v>-19.5</v>
      </c>
      <c r="D56336">
        <v>21.34285714</v>
      </c>
      <c r="E56336">
        <v>36.467071429999997</v>
      </c>
      <c r="G56336">
        <v>36.467071429999997</v>
      </c>
    </row>
    <row r="56337" spans="1:7" x14ac:dyDescent="0.25">
      <c r="A56337" t="s">
        <v>11</v>
      </c>
      <c r="B56337">
        <v>-23.5</v>
      </c>
      <c r="C56337">
        <v>-18.5</v>
      </c>
      <c r="D56337">
        <v>21.260547620000001</v>
      </c>
      <c r="E56337">
        <v>36.373642859999997</v>
      </c>
      <c r="G56337">
        <v>36.373642859999997</v>
      </c>
    </row>
    <row r="56338" spans="1:7" x14ac:dyDescent="0.25">
      <c r="A56338" t="s">
        <v>11</v>
      </c>
      <c r="B56338">
        <v>-23.5</v>
      </c>
      <c r="C56338">
        <v>-17.5</v>
      </c>
      <c r="D56338">
        <v>20.74273809</v>
      </c>
      <c r="E56338">
        <v>36.26640476</v>
      </c>
      <c r="G56338">
        <v>36.26640476</v>
      </c>
    </row>
    <row r="56339" spans="1:7" x14ac:dyDescent="0.25">
      <c r="A56339" t="s">
        <v>11</v>
      </c>
      <c r="B56339">
        <v>-23.5</v>
      </c>
      <c r="C56339">
        <v>-16.5</v>
      </c>
      <c r="D56339">
        <v>20.822035710000002</v>
      </c>
      <c r="E56339">
        <v>36.225642860000001</v>
      </c>
      <c r="G56339">
        <v>36.225642860000001</v>
      </c>
    </row>
    <row r="56340" spans="1:7" x14ac:dyDescent="0.25">
      <c r="A56340" t="s">
        <v>11</v>
      </c>
      <c r="B56340">
        <v>-23.5</v>
      </c>
      <c r="C56340">
        <v>-15.5</v>
      </c>
      <c r="D56340">
        <v>20.514500000000002</v>
      </c>
      <c r="E56340">
        <v>36.265071429999999</v>
      </c>
      <c r="G56340">
        <v>36.265071429999999</v>
      </c>
    </row>
    <row r="56341" spans="1:7" x14ac:dyDescent="0.25">
      <c r="A56341" t="s">
        <v>11</v>
      </c>
      <c r="B56341">
        <v>-23.5</v>
      </c>
      <c r="C56341">
        <v>-14.5</v>
      </c>
      <c r="D56341">
        <v>20.194535720000001</v>
      </c>
      <c r="E56341">
        <v>36.246482149999999</v>
      </c>
      <c r="G56341">
        <v>36.246482149999999</v>
      </c>
    </row>
    <row r="56342" spans="1:7" x14ac:dyDescent="0.25">
      <c r="A56342" t="s">
        <v>11</v>
      </c>
      <c r="B56342">
        <v>-23.5</v>
      </c>
      <c r="C56342">
        <v>-12.5</v>
      </c>
      <c r="D56342">
        <v>20.255357140000001</v>
      </c>
      <c r="E56342">
        <v>36.159785710000001</v>
      </c>
      <c r="G56342">
        <v>36.159785710000001</v>
      </c>
    </row>
    <row r="56343" spans="1:7" x14ac:dyDescent="0.25">
      <c r="A56343" t="s">
        <v>11</v>
      </c>
      <c r="B56343">
        <v>-23.5</v>
      </c>
      <c r="C56343">
        <v>-11.5</v>
      </c>
      <c r="D56343">
        <v>19.75571429</v>
      </c>
      <c r="E56343">
        <v>36.205249999999999</v>
      </c>
      <c r="G56343">
        <v>36.205249999999999</v>
      </c>
    </row>
    <row r="56344" spans="1:7" x14ac:dyDescent="0.25">
      <c r="A56344" t="s">
        <v>11</v>
      </c>
      <c r="B56344">
        <v>-23.5</v>
      </c>
      <c r="C56344">
        <v>-10.5</v>
      </c>
      <c r="D56344">
        <v>20.136107150000001</v>
      </c>
      <c r="E56344">
        <v>36.274071429999999</v>
      </c>
      <c r="G56344">
        <v>36.274071429999999</v>
      </c>
    </row>
    <row r="56345" spans="1:7" x14ac:dyDescent="0.25">
      <c r="A56345" t="s">
        <v>11</v>
      </c>
      <c r="B56345">
        <v>-23.5</v>
      </c>
      <c r="C56345">
        <v>-9.5</v>
      </c>
      <c r="D56345">
        <v>19.77707693</v>
      </c>
      <c r="E56345">
        <v>36.320071429999999</v>
      </c>
      <c r="G56345">
        <v>36.320071429999999</v>
      </c>
    </row>
    <row r="56346" spans="1:7" x14ac:dyDescent="0.25">
      <c r="A56346" t="s">
        <v>11</v>
      </c>
      <c r="B56346">
        <v>-23.5</v>
      </c>
      <c r="C56346">
        <v>-8.5</v>
      </c>
      <c r="D56346">
        <v>19.990214290000001</v>
      </c>
      <c r="E56346">
        <v>36.158571430000002</v>
      </c>
      <c r="G56346">
        <v>36.158571430000002</v>
      </c>
    </row>
    <row r="56347" spans="1:7" x14ac:dyDescent="0.25">
      <c r="A56347" t="s">
        <v>11</v>
      </c>
      <c r="B56347">
        <v>-23.5</v>
      </c>
      <c r="C56347">
        <v>-7.5</v>
      </c>
      <c r="D56347">
        <v>19.055392860000001</v>
      </c>
      <c r="E56347">
        <v>36.160892859999997</v>
      </c>
      <c r="G56347">
        <v>36.160892859999997</v>
      </c>
    </row>
    <row r="56348" spans="1:7" x14ac:dyDescent="0.25">
      <c r="A56348" t="s">
        <v>11</v>
      </c>
      <c r="B56348">
        <v>-23.5</v>
      </c>
      <c r="C56348">
        <v>-6.5</v>
      </c>
      <c r="D56348">
        <v>19.332992860000001</v>
      </c>
      <c r="E56348">
        <v>36.155940479999998</v>
      </c>
      <c r="G56348">
        <v>36.155940479999998</v>
      </c>
    </row>
    <row r="56349" spans="1:7" x14ac:dyDescent="0.25">
      <c r="A56349" t="s">
        <v>11</v>
      </c>
      <c r="B56349">
        <v>-23.5</v>
      </c>
      <c r="C56349">
        <v>-5.5</v>
      </c>
      <c r="D56349">
        <v>19.07107143</v>
      </c>
      <c r="E56349">
        <v>36.032630959999999</v>
      </c>
      <c r="G56349">
        <v>36.032630959999999</v>
      </c>
    </row>
    <row r="56350" spans="1:7" x14ac:dyDescent="0.25">
      <c r="A56350" t="s">
        <v>11</v>
      </c>
      <c r="B56350">
        <v>-23.5</v>
      </c>
      <c r="C56350">
        <v>-4.5</v>
      </c>
      <c r="D56350">
        <v>18.966571429999998</v>
      </c>
      <c r="E56350">
        <v>36.075071430000001</v>
      </c>
      <c r="G56350">
        <v>36.075071430000001</v>
      </c>
    </row>
    <row r="56351" spans="1:7" x14ac:dyDescent="0.25">
      <c r="A56351" t="s">
        <v>11</v>
      </c>
      <c r="B56351">
        <v>-23.5</v>
      </c>
      <c r="C56351">
        <v>-3.5</v>
      </c>
      <c r="D56351">
        <v>19.048498630000001</v>
      </c>
      <c r="E56351">
        <v>35.951571430000001</v>
      </c>
      <c r="G56351">
        <v>35.951571430000001</v>
      </c>
    </row>
    <row r="56352" spans="1:7" x14ac:dyDescent="0.25">
      <c r="A56352" t="s">
        <v>11</v>
      </c>
      <c r="B56352">
        <v>-23.5</v>
      </c>
      <c r="C56352">
        <v>-2.5</v>
      </c>
      <c r="D56352">
        <v>18.555261909999999</v>
      </c>
      <c r="E56352">
        <v>35.904785709999999</v>
      </c>
      <c r="G56352">
        <v>35.904785709999999</v>
      </c>
    </row>
    <row r="56353" spans="1:7" x14ac:dyDescent="0.25">
      <c r="A56353" t="s">
        <v>11</v>
      </c>
      <c r="B56353">
        <v>-23.5</v>
      </c>
      <c r="C56353">
        <v>-1.5</v>
      </c>
      <c r="D56353">
        <v>18.437428570000002</v>
      </c>
      <c r="E56353">
        <v>35.88914286</v>
      </c>
      <c r="G56353">
        <v>35.88914286</v>
      </c>
    </row>
    <row r="56354" spans="1:7" x14ac:dyDescent="0.25">
      <c r="A56354" t="s">
        <v>11</v>
      </c>
      <c r="B56354">
        <v>-23.5</v>
      </c>
      <c r="C56354">
        <v>-0.5</v>
      </c>
      <c r="D56354">
        <v>18.40564286</v>
      </c>
      <c r="E56354">
        <v>35.772071429999997</v>
      </c>
      <c r="G56354">
        <v>35.772071429999997</v>
      </c>
    </row>
    <row r="56355" spans="1:7" x14ac:dyDescent="0.25">
      <c r="A56355" t="s">
        <v>11</v>
      </c>
      <c r="B56355">
        <v>-23.5</v>
      </c>
      <c r="C56355">
        <v>0.5</v>
      </c>
      <c r="D56355">
        <v>18.037642859999998</v>
      </c>
      <c r="E56355">
        <v>35.74109524</v>
      </c>
      <c r="G56355">
        <v>35.74109524</v>
      </c>
    </row>
    <row r="56356" spans="1:7" x14ac:dyDescent="0.25">
      <c r="A56356" t="s">
        <v>11</v>
      </c>
      <c r="B56356">
        <v>-23.5</v>
      </c>
      <c r="C56356">
        <v>1.5</v>
      </c>
      <c r="D56356">
        <v>17.941306780000001</v>
      </c>
      <c r="E56356">
        <v>35.752749999999999</v>
      </c>
      <c r="G56356">
        <v>35.752749999999999</v>
      </c>
    </row>
    <row r="56357" spans="1:7" x14ac:dyDescent="0.25">
      <c r="A56357" t="s">
        <v>11</v>
      </c>
      <c r="B56357">
        <v>-23.5</v>
      </c>
      <c r="C56357">
        <v>2.5</v>
      </c>
      <c r="D56357">
        <v>17.821928570000001</v>
      </c>
      <c r="E56357">
        <v>35.726047620000003</v>
      </c>
      <c r="G56357">
        <v>35.726047620000003</v>
      </c>
    </row>
    <row r="56358" spans="1:7" x14ac:dyDescent="0.25">
      <c r="A56358" t="s">
        <v>11</v>
      </c>
      <c r="B56358">
        <v>-23.5</v>
      </c>
      <c r="C56358">
        <v>3.5</v>
      </c>
      <c r="D56358">
        <v>17.615579669999999</v>
      </c>
      <c r="E56358">
        <v>35.651427200000001</v>
      </c>
      <c r="G56358">
        <v>35.651427200000001</v>
      </c>
    </row>
    <row r="56359" spans="1:7" x14ac:dyDescent="0.25">
      <c r="A56359" t="s">
        <v>11</v>
      </c>
      <c r="B56359">
        <v>-23.5</v>
      </c>
      <c r="C56359">
        <v>4.5</v>
      </c>
      <c r="D56359">
        <v>17.329714289999998</v>
      </c>
      <c r="E56359">
        <v>35.602928570000003</v>
      </c>
      <c r="G56359">
        <v>35.602928570000003</v>
      </c>
    </row>
    <row r="56360" spans="1:7" x14ac:dyDescent="0.25">
      <c r="A56360" t="s">
        <v>11</v>
      </c>
      <c r="B56360">
        <v>-23.5</v>
      </c>
      <c r="C56360">
        <v>5.5</v>
      </c>
      <c r="D56360">
        <v>17.01594643</v>
      </c>
      <c r="E56360">
        <v>35.618321430000002</v>
      </c>
      <c r="G56360">
        <v>35.618321430000002</v>
      </c>
    </row>
    <row r="56361" spans="1:7" x14ac:dyDescent="0.25">
      <c r="A56361" t="s">
        <v>11</v>
      </c>
      <c r="B56361">
        <v>-23.5</v>
      </c>
      <c r="C56361">
        <v>6.5</v>
      </c>
      <c r="D56361">
        <v>16.790357149999998</v>
      </c>
      <c r="E56361">
        <v>35.507071430000003</v>
      </c>
      <c r="G56361">
        <v>35.507071430000003</v>
      </c>
    </row>
    <row r="56362" spans="1:7" x14ac:dyDescent="0.25">
      <c r="A56362" t="s">
        <v>11</v>
      </c>
      <c r="B56362">
        <v>-23.5</v>
      </c>
      <c r="C56362">
        <v>7.5</v>
      </c>
      <c r="D56362">
        <v>16.404964289999999</v>
      </c>
      <c r="E56362">
        <v>35.450375000000001</v>
      </c>
      <c r="G56362">
        <v>35.450375000000001</v>
      </c>
    </row>
    <row r="56363" spans="1:7" x14ac:dyDescent="0.25">
      <c r="A56363" t="s">
        <v>11</v>
      </c>
      <c r="B56363">
        <v>-23.5</v>
      </c>
      <c r="C56363">
        <v>8.5</v>
      </c>
      <c r="D56363">
        <v>16.127357140000001</v>
      </c>
      <c r="E56363">
        <v>35.450553579999998</v>
      </c>
      <c r="G56363">
        <v>35.450553579999998</v>
      </c>
    </row>
    <row r="56364" spans="1:7" x14ac:dyDescent="0.25">
      <c r="A56364" t="s">
        <v>11</v>
      </c>
      <c r="B56364">
        <v>-23.5</v>
      </c>
      <c r="C56364">
        <v>9.5</v>
      </c>
      <c r="D56364">
        <v>15.621303579999999</v>
      </c>
      <c r="E56364">
        <v>35.364517859999999</v>
      </c>
      <c r="G56364">
        <v>35.364517859999999</v>
      </c>
    </row>
    <row r="56365" spans="1:7" x14ac:dyDescent="0.25">
      <c r="A56365" t="s">
        <v>11</v>
      </c>
      <c r="B56365">
        <v>-23.5</v>
      </c>
      <c r="C56365">
        <v>10.5</v>
      </c>
      <c r="D56365">
        <v>14.44802885</v>
      </c>
      <c r="E56365">
        <v>35.285857139999997</v>
      </c>
      <c r="G56365">
        <v>35.285857139999997</v>
      </c>
    </row>
    <row r="56366" spans="1:7" x14ac:dyDescent="0.25">
      <c r="A56366" t="s">
        <v>11</v>
      </c>
      <c r="B56366">
        <v>-23.5</v>
      </c>
      <c r="C56366">
        <v>11.5</v>
      </c>
      <c r="D56366">
        <v>14.27007143</v>
      </c>
      <c r="E56366">
        <v>35.242857149999999</v>
      </c>
      <c r="G56366">
        <v>35.242857149999999</v>
      </c>
    </row>
    <row r="56367" spans="1:7" x14ac:dyDescent="0.25">
      <c r="A56367" t="s">
        <v>11</v>
      </c>
      <c r="B56367">
        <v>-23.5</v>
      </c>
      <c r="C56367">
        <v>12.5</v>
      </c>
      <c r="D56367">
        <v>13.48786905</v>
      </c>
      <c r="E56367">
        <v>35.156166669999998</v>
      </c>
      <c r="G56367">
        <v>35.156166669999998</v>
      </c>
    </row>
    <row r="56368" spans="1:7" x14ac:dyDescent="0.25">
      <c r="A56368" t="s">
        <v>11</v>
      </c>
      <c r="B56368">
        <v>-23.5</v>
      </c>
      <c r="C56368">
        <v>13.5</v>
      </c>
      <c r="D56368">
        <v>12.669214289999999</v>
      </c>
      <c r="E56368">
        <v>35.111928570000003</v>
      </c>
      <c r="G56368">
        <v>35.111928570000003</v>
      </c>
    </row>
    <row r="56369" spans="1:7" x14ac:dyDescent="0.25">
      <c r="A56369" t="s">
        <v>11</v>
      </c>
      <c r="B56369">
        <v>-23.5</v>
      </c>
      <c r="C56369">
        <v>36.5</v>
      </c>
      <c r="D56369">
        <v>21.34601786</v>
      </c>
      <c r="E56369">
        <v>35.338892860000001</v>
      </c>
      <c r="G56369">
        <v>35.338892860000001</v>
      </c>
    </row>
    <row r="56370" spans="1:7" x14ac:dyDescent="0.25">
      <c r="A56370" t="s">
        <v>11</v>
      </c>
      <c r="B56370">
        <v>-23.5</v>
      </c>
      <c r="C56370">
        <v>37.5</v>
      </c>
      <c r="D56370">
        <v>21.507202379999999</v>
      </c>
      <c r="E56370">
        <v>35.304499999999997</v>
      </c>
      <c r="G56370">
        <v>35.304499999999997</v>
      </c>
    </row>
    <row r="56371" spans="1:7" x14ac:dyDescent="0.25">
      <c r="A56371" t="s">
        <v>11</v>
      </c>
      <c r="B56371">
        <v>-23.5</v>
      </c>
      <c r="C56371">
        <v>38.5</v>
      </c>
      <c r="D56371">
        <v>20.873428570000002</v>
      </c>
      <c r="E56371">
        <v>35.369773809999998</v>
      </c>
      <c r="G56371">
        <v>35.369773809999998</v>
      </c>
    </row>
    <row r="56372" spans="1:7" x14ac:dyDescent="0.25">
      <c r="A56372" t="s">
        <v>11</v>
      </c>
      <c r="B56372">
        <v>-23.5</v>
      </c>
      <c r="C56372">
        <v>39.5</v>
      </c>
      <c r="D56372">
        <v>20.833952379999999</v>
      </c>
      <c r="E56372">
        <v>35.347928570000001</v>
      </c>
      <c r="G56372">
        <v>35.347928570000001</v>
      </c>
    </row>
    <row r="56373" spans="1:7" x14ac:dyDescent="0.25">
      <c r="A56373" t="s">
        <v>11</v>
      </c>
      <c r="B56373">
        <v>-23.5</v>
      </c>
      <c r="C56373">
        <v>40.5</v>
      </c>
      <c r="D56373">
        <v>20.983000000000001</v>
      </c>
      <c r="E56373">
        <v>35.428571429999998</v>
      </c>
      <c r="G56373">
        <v>35.428571429999998</v>
      </c>
    </row>
    <row r="56374" spans="1:7" x14ac:dyDescent="0.25">
      <c r="A56374" t="s">
        <v>11</v>
      </c>
      <c r="B56374">
        <v>-23.5</v>
      </c>
      <c r="C56374">
        <v>41.5</v>
      </c>
      <c r="D56374">
        <v>21.30110715</v>
      </c>
      <c r="E56374">
        <v>35.360016029999997</v>
      </c>
      <c r="G56374">
        <v>35.360016029999997</v>
      </c>
    </row>
    <row r="56375" spans="1:7" x14ac:dyDescent="0.25">
      <c r="A56375" t="s">
        <v>11</v>
      </c>
      <c r="B56375">
        <v>-23.5</v>
      </c>
      <c r="C56375">
        <v>42.5</v>
      </c>
      <c r="D56375">
        <v>21.14285714</v>
      </c>
      <c r="E56375">
        <v>35.33985715</v>
      </c>
      <c r="G56375">
        <v>35.33985715</v>
      </c>
    </row>
    <row r="56376" spans="1:7" x14ac:dyDescent="0.25">
      <c r="A56376" t="s">
        <v>11</v>
      </c>
      <c r="B56376">
        <v>-23.5</v>
      </c>
      <c r="C56376">
        <v>43.5</v>
      </c>
      <c r="D56376">
        <v>21.76503572</v>
      </c>
      <c r="E56376">
        <v>35.330928569999998</v>
      </c>
      <c r="G56376">
        <v>35.330928569999998</v>
      </c>
    </row>
    <row r="56377" spans="1:7" x14ac:dyDescent="0.25">
      <c r="A56377" t="s">
        <v>11</v>
      </c>
      <c r="B56377">
        <v>-23.5</v>
      </c>
      <c r="C56377">
        <v>48.5</v>
      </c>
      <c r="D56377">
        <v>22.74789286</v>
      </c>
      <c r="E56377">
        <v>35.243428569999999</v>
      </c>
      <c r="G56377">
        <v>35.243428569999999</v>
      </c>
    </row>
    <row r="56378" spans="1:7" x14ac:dyDescent="0.25">
      <c r="A56378" t="s">
        <v>11</v>
      </c>
      <c r="B56378">
        <v>-23.5</v>
      </c>
      <c r="C56378">
        <v>49.5</v>
      </c>
      <c r="D56378">
        <v>22.74554762</v>
      </c>
      <c r="E56378">
        <v>35.296261909999998</v>
      </c>
      <c r="G56378">
        <v>35.296261909999998</v>
      </c>
    </row>
    <row r="56379" spans="1:7" x14ac:dyDescent="0.25">
      <c r="A56379" t="s">
        <v>11</v>
      </c>
      <c r="B56379">
        <v>-23.5</v>
      </c>
      <c r="C56379">
        <v>50.5</v>
      </c>
      <c r="D56379">
        <v>22.91028571</v>
      </c>
      <c r="E56379">
        <v>35.297692310000002</v>
      </c>
      <c r="G56379">
        <v>35.297692310000002</v>
      </c>
    </row>
    <row r="56380" spans="1:7" x14ac:dyDescent="0.25">
      <c r="A56380" t="s">
        <v>11</v>
      </c>
      <c r="B56380">
        <v>-23.5</v>
      </c>
      <c r="C56380">
        <v>51.5</v>
      </c>
      <c r="D56380">
        <v>22.55439286</v>
      </c>
      <c r="E56380">
        <v>35.268404760000003</v>
      </c>
      <c r="G56380">
        <v>35.268404760000003</v>
      </c>
    </row>
    <row r="56381" spans="1:7" x14ac:dyDescent="0.25">
      <c r="A56381" t="s">
        <v>11</v>
      </c>
      <c r="B56381">
        <v>-23.5</v>
      </c>
      <c r="C56381">
        <v>52.5</v>
      </c>
      <c r="D56381">
        <v>22.933071429999998</v>
      </c>
      <c r="E56381">
        <v>35.29239286</v>
      </c>
      <c r="G56381">
        <v>35.29239286</v>
      </c>
    </row>
    <row r="56382" spans="1:7" x14ac:dyDescent="0.25">
      <c r="A56382" t="s">
        <v>11</v>
      </c>
      <c r="B56382">
        <v>-23.5</v>
      </c>
      <c r="C56382">
        <v>53.5</v>
      </c>
      <c r="D56382">
        <v>22.715357139999998</v>
      </c>
      <c r="E56382">
        <v>35.281714289999996</v>
      </c>
      <c r="G56382">
        <v>35.281714289999996</v>
      </c>
    </row>
    <row r="56383" spans="1:7" x14ac:dyDescent="0.25">
      <c r="A56383" t="s">
        <v>11</v>
      </c>
      <c r="B56383">
        <v>-23.5</v>
      </c>
      <c r="C56383">
        <v>54.5</v>
      </c>
      <c r="D56383">
        <v>22.715928569999999</v>
      </c>
      <c r="E56383">
        <v>35.303230769999999</v>
      </c>
      <c r="G56383">
        <v>35.303230769999999</v>
      </c>
    </row>
    <row r="56384" spans="1:7" x14ac:dyDescent="0.25">
      <c r="A56384" t="s">
        <v>11</v>
      </c>
      <c r="B56384">
        <v>-23.5</v>
      </c>
      <c r="C56384">
        <v>55.5</v>
      </c>
      <c r="D56384">
        <v>22.626857139999998</v>
      </c>
      <c r="E56384">
        <v>35.306261910000003</v>
      </c>
      <c r="G56384">
        <v>35.306261910000003</v>
      </c>
    </row>
    <row r="56385" spans="1:7" x14ac:dyDescent="0.25">
      <c r="A56385" t="s">
        <v>11</v>
      </c>
      <c r="B56385">
        <v>-23.5</v>
      </c>
      <c r="C56385">
        <v>56.5</v>
      </c>
      <c r="D56385">
        <v>22.640732140000001</v>
      </c>
      <c r="E56385">
        <v>35.297267859999998</v>
      </c>
      <c r="G56385">
        <v>35.297267859999998</v>
      </c>
    </row>
    <row r="56386" spans="1:7" x14ac:dyDescent="0.25">
      <c r="A56386" t="s">
        <v>11</v>
      </c>
      <c r="B56386">
        <v>-23.5</v>
      </c>
      <c r="C56386">
        <v>57.5</v>
      </c>
      <c r="D56386">
        <v>22.43421429</v>
      </c>
      <c r="E56386">
        <v>35.323</v>
      </c>
      <c r="G56386">
        <v>35.323</v>
      </c>
    </row>
    <row r="56387" spans="1:7" x14ac:dyDescent="0.25">
      <c r="A56387" t="s">
        <v>11</v>
      </c>
      <c r="B56387">
        <v>-23.5</v>
      </c>
      <c r="C56387">
        <v>58.5</v>
      </c>
      <c r="D56387">
        <v>22.358571430000001</v>
      </c>
      <c r="E56387">
        <v>35.281071429999997</v>
      </c>
      <c r="G56387">
        <v>35.281071429999997</v>
      </c>
    </row>
    <row r="56388" spans="1:7" x14ac:dyDescent="0.25">
      <c r="A56388" t="s">
        <v>11</v>
      </c>
      <c r="B56388">
        <v>-23.5</v>
      </c>
      <c r="C56388">
        <v>59.5</v>
      </c>
      <c r="D56388">
        <v>22.174071430000001</v>
      </c>
      <c r="E56388">
        <v>35.342321429999998</v>
      </c>
      <c r="G56388">
        <v>35.342321429999998</v>
      </c>
    </row>
    <row r="56389" spans="1:7" x14ac:dyDescent="0.25">
      <c r="A56389" t="s">
        <v>11</v>
      </c>
      <c r="B56389">
        <v>-23.5</v>
      </c>
      <c r="C56389">
        <v>60.5</v>
      </c>
      <c r="D56389">
        <v>22.3170055</v>
      </c>
      <c r="E56389">
        <v>35.373750000000001</v>
      </c>
      <c r="G56389">
        <v>35.373750000000001</v>
      </c>
    </row>
    <row r="56390" spans="1:7" x14ac:dyDescent="0.25">
      <c r="A56390" t="s">
        <v>11</v>
      </c>
      <c r="B56390">
        <v>-23.5</v>
      </c>
      <c r="C56390">
        <v>61.5</v>
      </c>
      <c r="D56390">
        <v>21.929380949999999</v>
      </c>
      <c r="E56390">
        <v>35.359642860000001</v>
      </c>
      <c r="G56390">
        <v>35.359642860000001</v>
      </c>
    </row>
    <row r="56391" spans="1:7" x14ac:dyDescent="0.25">
      <c r="A56391" t="s">
        <v>11</v>
      </c>
      <c r="B56391">
        <v>-23.5</v>
      </c>
      <c r="C56391">
        <v>62.5</v>
      </c>
      <c r="D56391">
        <v>21.579666670000002</v>
      </c>
      <c r="E56391">
        <v>35.451821430000003</v>
      </c>
      <c r="G56391">
        <v>35.451821430000003</v>
      </c>
    </row>
    <row r="56392" spans="1:7" x14ac:dyDescent="0.25">
      <c r="A56392" t="s">
        <v>11</v>
      </c>
      <c r="B56392">
        <v>-23.5</v>
      </c>
      <c r="C56392">
        <v>63.5</v>
      </c>
      <c r="D56392">
        <v>21.71214286</v>
      </c>
      <c r="E56392">
        <v>35.460250000000002</v>
      </c>
      <c r="G56392">
        <v>35.460250000000002</v>
      </c>
    </row>
    <row r="56393" spans="1:7" x14ac:dyDescent="0.25">
      <c r="A56393" t="s">
        <v>11</v>
      </c>
      <c r="B56393">
        <v>-23.5</v>
      </c>
      <c r="C56393">
        <v>64.5</v>
      </c>
      <c r="D56393">
        <v>21.97764286</v>
      </c>
      <c r="E56393">
        <v>35.412553580000001</v>
      </c>
      <c r="G56393">
        <v>35.412553580000001</v>
      </c>
    </row>
    <row r="56394" spans="1:7" x14ac:dyDescent="0.25">
      <c r="A56394" t="s">
        <v>11</v>
      </c>
      <c r="B56394">
        <v>-23.5</v>
      </c>
      <c r="C56394">
        <v>65.5</v>
      </c>
      <c r="D56394">
        <v>21.84316072</v>
      </c>
      <c r="E56394">
        <v>35.445976199999997</v>
      </c>
      <c r="G56394">
        <v>35.445976199999997</v>
      </c>
    </row>
    <row r="56395" spans="1:7" x14ac:dyDescent="0.25">
      <c r="A56395" t="s">
        <v>11</v>
      </c>
      <c r="B56395">
        <v>-23.5</v>
      </c>
      <c r="C56395">
        <v>66.5</v>
      </c>
      <c r="D56395">
        <v>21.858071429999999</v>
      </c>
      <c r="E56395">
        <v>35.439547619999999</v>
      </c>
      <c r="G56395">
        <v>35.439547619999999</v>
      </c>
    </row>
    <row r="56396" spans="1:7" x14ac:dyDescent="0.25">
      <c r="A56396" t="s">
        <v>11</v>
      </c>
      <c r="B56396">
        <v>-23.5</v>
      </c>
      <c r="C56396">
        <v>67.5</v>
      </c>
      <c r="D56396">
        <v>21.355678579999999</v>
      </c>
      <c r="E56396">
        <v>35.460714289999999</v>
      </c>
      <c r="G56396">
        <v>35.460714289999999</v>
      </c>
    </row>
    <row r="56397" spans="1:7" x14ac:dyDescent="0.25">
      <c r="A56397" t="s">
        <v>11</v>
      </c>
      <c r="B56397">
        <v>-23.5</v>
      </c>
      <c r="C56397">
        <v>68.5</v>
      </c>
      <c r="D56397">
        <v>21.058952380000001</v>
      </c>
      <c r="E56397">
        <v>35.513125000000002</v>
      </c>
      <c r="G56397">
        <v>35.513125000000002</v>
      </c>
    </row>
    <row r="56398" spans="1:7" x14ac:dyDescent="0.25">
      <c r="A56398" t="s">
        <v>11</v>
      </c>
      <c r="B56398">
        <v>-23.5</v>
      </c>
      <c r="C56398">
        <v>69.5</v>
      </c>
      <c r="D56398">
        <v>21.524696429999999</v>
      </c>
      <c r="E56398">
        <v>35.529565480000002</v>
      </c>
      <c r="G56398">
        <v>35.529565480000002</v>
      </c>
    </row>
    <row r="56399" spans="1:7" x14ac:dyDescent="0.25">
      <c r="A56399" t="s">
        <v>11</v>
      </c>
      <c r="B56399">
        <v>-23.5</v>
      </c>
      <c r="C56399">
        <v>70.5</v>
      </c>
      <c r="D56399">
        <v>21.360410720000001</v>
      </c>
      <c r="E56399">
        <v>35.564500010000003</v>
      </c>
      <c r="G56399">
        <v>35.564500010000003</v>
      </c>
    </row>
    <row r="56400" spans="1:7" x14ac:dyDescent="0.25">
      <c r="A56400" t="s">
        <v>11</v>
      </c>
      <c r="B56400">
        <v>-23.5</v>
      </c>
      <c r="C56400">
        <v>71.5</v>
      </c>
      <c r="D56400">
        <v>21.002136910000001</v>
      </c>
      <c r="E56400">
        <v>35.534880950000002</v>
      </c>
      <c r="G56400">
        <v>35.534880950000002</v>
      </c>
    </row>
    <row r="56401" spans="1:7" x14ac:dyDescent="0.25">
      <c r="A56401" t="s">
        <v>11</v>
      </c>
      <c r="B56401">
        <v>-23.5</v>
      </c>
      <c r="C56401">
        <v>72.5</v>
      </c>
      <c r="D56401">
        <v>21.43542858</v>
      </c>
      <c r="E56401">
        <v>35.599845240000001</v>
      </c>
      <c r="G56401">
        <v>35.599845240000001</v>
      </c>
    </row>
    <row r="56402" spans="1:7" x14ac:dyDescent="0.25">
      <c r="A56402" t="s">
        <v>11</v>
      </c>
      <c r="B56402">
        <v>-23.5</v>
      </c>
      <c r="C56402">
        <v>73.5</v>
      </c>
      <c r="D56402">
        <v>20.743785720000002</v>
      </c>
      <c r="E56402">
        <v>35.605714290000002</v>
      </c>
      <c r="G56402">
        <v>35.605714290000002</v>
      </c>
    </row>
    <row r="56403" spans="1:7" x14ac:dyDescent="0.25">
      <c r="A56403" t="s">
        <v>11</v>
      </c>
      <c r="B56403">
        <v>-23.5</v>
      </c>
      <c r="C56403">
        <v>74.5</v>
      </c>
      <c r="D56403">
        <v>21.14571428</v>
      </c>
      <c r="E56403">
        <v>35.55088095</v>
      </c>
      <c r="G56403">
        <v>35.55088095</v>
      </c>
    </row>
    <row r="56404" spans="1:7" x14ac:dyDescent="0.25">
      <c r="A56404" t="s">
        <v>11</v>
      </c>
      <c r="B56404">
        <v>-23.5</v>
      </c>
      <c r="C56404">
        <v>75.5</v>
      </c>
      <c r="D56404">
        <v>21.074321430000001</v>
      </c>
      <c r="E56404">
        <v>35.682553579999997</v>
      </c>
      <c r="G56404">
        <v>35.682553579999997</v>
      </c>
    </row>
    <row r="56405" spans="1:7" x14ac:dyDescent="0.25">
      <c r="A56405" t="s">
        <v>11</v>
      </c>
      <c r="B56405">
        <v>-23.5</v>
      </c>
      <c r="C56405">
        <v>76.5</v>
      </c>
      <c r="D56405">
        <v>21.00411905</v>
      </c>
      <c r="E56405">
        <v>35.651214289999999</v>
      </c>
      <c r="G56405">
        <v>35.651214289999999</v>
      </c>
    </row>
    <row r="56406" spans="1:7" x14ac:dyDescent="0.25">
      <c r="A56406" t="s">
        <v>11</v>
      </c>
      <c r="B56406">
        <v>-23.5</v>
      </c>
      <c r="C56406">
        <v>77.5</v>
      </c>
      <c r="D56406">
        <v>21.106000000000002</v>
      </c>
      <c r="E56406">
        <v>35.667749999999998</v>
      </c>
      <c r="G56406">
        <v>35.667749999999998</v>
      </c>
    </row>
    <row r="56407" spans="1:7" x14ac:dyDescent="0.25">
      <c r="A56407" t="s">
        <v>11</v>
      </c>
      <c r="B56407">
        <v>-23.5</v>
      </c>
      <c r="C56407">
        <v>78.5</v>
      </c>
      <c r="D56407">
        <v>20.953499999999998</v>
      </c>
      <c r="E56407">
        <v>35.673464289999998</v>
      </c>
      <c r="G56407">
        <v>35.673464289999998</v>
      </c>
    </row>
    <row r="56408" spans="1:7" x14ac:dyDescent="0.25">
      <c r="A56408" t="s">
        <v>11</v>
      </c>
      <c r="B56408">
        <v>-23.5</v>
      </c>
      <c r="C56408">
        <v>79.5</v>
      </c>
      <c r="D56408">
        <v>21.117107140000002</v>
      </c>
      <c r="E56408">
        <v>35.654499999999999</v>
      </c>
      <c r="G56408">
        <v>35.654499999999999</v>
      </c>
    </row>
    <row r="56409" spans="1:7" x14ac:dyDescent="0.25">
      <c r="A56409" t="s">
        <v>11</v>
      </c>
      <c r="B56409">
        <v>-23.5</v>
      </c>
      <c r="C56409">
        <v>80.5</v>
      </c>
      <c r="D56409">
        <v>20.57</v>
      </c>
      <c r="E56409">
        <v>35.691607140000002</v>
      </c>
      <c r="G56409">
        <v>35.691607140000002</v>
      </c>
    </row>
    <row r="56410" spans="1:7" x14ac:dyDescent="0.25">
      <c r="A56410" t="s">
        <v>11</v>
      </c>
      <c r="B56410">
        <v>-23.5</v>
      </c>
      <c r="C56410">
        <v>81.5</v>
      </c>
      <c r="D56410">
        <v>20.811541210000001</v>
      </c>
      <c r="E56410">
        <v>35.693249999999999</v>
      </c>
      <c r="G56410">
        <v>35.693249999999999</v>
      </c>
    </row>
    <row r="56411" spans="1:7" x14ac:dyDescent="0.25">
      <c r="A56411" t="s">
        <v>11</v>
      </c>
      <c r="B56411">
        <v>-23.5</v>
      </c>
      <c r="C56411">
        <v>82.5</v>
      </c>
      <c r="D56411">
        <v>21.219619049999999</v>
      </c>
      <c r="E56411">
        <v>35.695357139999999</v>
      </c>
      <c r="G56411">
        <v>35.695357139999999</v>
      </c>
    </row>
    <row r="56412" spans="1:7" x14ac:dyDescent="0.25">
      <c r="A56412" t="s">
        <v>11</v>
      </c>
      <c r="B56412">
        <v>-23.5</v>
      </c>
      <c r="C56412">
        <v>83.5</v>
      </c>
      <c r="D56412">
        <v>21.162357140000001</v>
      </c>
      <c r="E56412">
        <v>35.633273809999999</v>
      </c>
      <c r="G56412">
        <v>35.633273809999999</v>
      </c>
    </row>
    <row r="56413" spans="1:7" x14ac:dyDescent="0.25">
      <c r="A56413" t="s">
        <v>11</v>
      </c>
      <c r="B56413">
        <v>-23.5</v>
      </c>
      <c r="C56413">
        <v>84.5</v>
      </c>
      <c r="D56413">
        <v>20.874869050000001</v>
      </c>
      <c r="E56413">
        <v>35.713714289999999</v>
      </c>
      <c r="G56413">
        <v>35.713714289999999</v>
      </c>
    </row>
    <row r="56414" spans="1:7" x14ac:dyDescent="0.25">
      <c r="A56414" t="s">
        <v>11</v>
      </c>
      <c r="B56414">
        <v>-23.5</v>
      </c>
      <c r="C56414">
        <v>85.5</v>
      </c>
      <c r="D56414">
        <v>20.567435719999999</v>
      </c>
      <c r="E56414">
        <v>35.682702380000002</v>
      </c>
      <c r="G56414">
        <v>35.682702380000002</v>
      </c>
    </row>
    <row r="56415" spans="1:7" x14ac:dyDescent="0.25">
      <c r="A56415" t="s">
        <v>11</v>
      </c>
      <c r="B56415">
        <v>-23.5</v>
      </c>
      <c r="C56415">
        <v>86.5</v>
      </c>
      <c r="D56415">
        <v>20.75257143</v>
      </c>
      <c r="E56415">
        <v>35.71246429</v>
      </c>
      <c r="G56415">
        <v>35.71246429</v>
      </c>
    </row>
    <row r="56416" spans="1:7" x14ac:dyDescent="0.25">
      <c r="A56416" t="s">
        <v>11</v>
      </c>
      <c r="B56416">
        <v>-23.5</v>
      </c>
      <c r="C56416">
        <v>87.5</v>
      </c>
      <c r="D56416">
        <v>20.261500000000002</v>
      </c>
      <c r="E56416">
        <v>35.743678580000001</v>
      </c>
      <c r="G56416">
        <v>35.743678580000001</v>
      </c>
    </row>
    <row r="56417" spans="1:7" x14ac:dyDescent="0.25">
      <c r="A56417" t="s">
        <v>11</v>
      </c>
      <c r="B56417">
        <v>-23.5</v>
      </c>
      <c r="C56417">
        <v>88.5</v>
      </c>
      <c r="D56417">
        <v>20.566785710000001</v>
      </c>
      <c r="E56417">
        <v>35.747821430000002</v>
      </c>
      <c r="G56417">
        <v>35.747821430000002</v>
      </c>
    </row>
    <row r="56418" spans="1:7" x14ac:dyDescent="0.25">
      <c r="A56418" t="s">
        <v>11</v>
      </c>
      <c r="B56418">
        <v>-23.5</v>
      </c>
      <c r="C56418">
        <v>89.5</v>
      </c>
      <c r="D56418">
        <v>20.49671429</v>
      </c>
      <c r="E56418">
        <v>35.712119049999998</v>
      </c>
      <c r="G56418">
        <v>35.712119049999998</v>
      </c>
    </row>
    <row r="56419" spans="1:7" x14ac:dyDescent="0.25">
      <c r="A56419" t="s">
        <v>11</v>
      </c>
      <c r="B56419">
        <v>-23.5</v>
      </c>
      <c r="C56419">
        <v>90.5</v>
      </c>
      <c r="D56419">
        <v>20.672678569999999</v>
      </c>
      <c r="E56419">
        <v>35.687642859999997</v>
      </c>
      <c r="G56419">
        <v>35.687642859999997</v>
      </c>
    </row>
    <row r="56420" spans="1:7" x14ac:dyDescent="0.25">
      <c r="A56420" t="s">
        <v>11</v>
      </c>
      <c r="B56420">
        <v>-23.5</v>
      </c>
      <c r="C56420">
        <v>91.5</v>
      </c>
      <c r="D56420">
        <v>20.513571429999999</v>
      </c>
      <c r="E56420">
        <v>35.730547620000003</v>
      </c>
      <c r="G56420">
        <v>35.730547620000003</v>
      </c>
    </row>
    <row r="56421" spans="1:7" x14ac:dyDescent="0.25">
      <c r="A56421" t="s">
        <v>11</v>
      </c>
      <c r="B56421">
        <v>-23.5</v>
      </c>
      <c r="C56421">
        <v>92.5</v>
      </c>
      <c r="D56421">
        <v>20.492714280000001</v>
      </c>
      <c r="E56421">
        <v>35.680880960000003</v>
      </c>
      <c r="G56421">
        <v>35.680880960000003</v>
      </c>
    </row>
    <row r="56422" spans="1:7" x14ac:dyDescent="0.25">
      <c r="A56422" t="s">
        <v>11</v>
      </c>
      <c r="B56422">
        <v>-23.5</v>
      </c>
      <c r="C56422">
        <v>93.5</v>
      </c>
      <c r="D56422">
        <v>20.600738100000001</v>
      </c>
      <c r="E56422">
        <v>35.750749999999996</v>
      </c>
      <c r="G56422">
        <v>35.750749999999996</v>
      </c>
    </row>
    <row r="56423" spans="1:7" x14ac:dyDescent="0.25">
      <c r="A56423" t="s">
        <v>11</v>
      </c>
      <c r="B56423">
        <v>-23.5</v>
      </c>
      <c r="C56423">
        <v>94.5</v>
      </c>
      <c r="D56423">
        <v>20.785785709999999</v>
      </c>
      <c r="E56423">
        <v>35.656999999999996</v>
      </c>
      <c r="G56423">
        <v>35.656999999999996</v>
      </c>
    </row>
    <row r="56424" spans="1:7" x14ac:dyDescent="0.25">
      <c r="A56424" t="s">
        <v>11</v>
      </c>
      <c r="B56424">
        <v>-23.5</v>
      </c>
      <c r="C56424">
        <v>95.5</v>
      </c>
      <c r="D56424">
        <v>20.26925</v>
      </c>
      <c r="E56424">
        <v>35.691625000000002</v>
      </c>
      <c r="G56424">
        <v>35.691625000000002</v>
      </c>
    </row>
    <row r="56425" spans="1:7" x14ac:dyDescent="0.25">
      <c r="A56425" t="s">
        <v>11</v>
      </c>
      <c r="B56425">
        <v>-23.5</v>
      </c>
      <c r="C56425">
        <v>96.5</v>
      </c>
      <c r="D56425">
        <v>20.689571430000001</v>
      </c>
      <c r="E56425">
        <v>35.639428580000001</v>
      </c>
      <c r="G56425">
        <v>35.639428580000001</v>
      </c>
    </row>
    <row r="56426" spans="1:7" x14ac:dyDescent="0.25">
      <c r="A56426" t="s">
        <v>11</v>
      </c>
      <c r="B56426">
        <v>-23.5</v>
      </c>
      <c r="C56426">
        <v>97.5</v>
      </c>
      <c r="D56426">
        <v>20.508976189999998</v>
      </c>
      <c r="E56426">
        <v>35.680940479999997</v>
      </c>
      <c r="G56426">
        <v>35.680940479999997</v>
      </c>
    </row>
    <row r="56427" spans="1:7" x14ac:dyDescent="0.25">
      <c r="A56427" t="s">
        <v>11</v>
      </c>
      <c r="B56427">
        <v>-23.5</v>
      </c>
      <c r="C56427">
        <v>98.5</v>
      </c>
      <c r="D56427">
        <v>20.346571430000001</v>
      </c>
      <c r="E56427">
        <v>35.671119050000001</v>
      </c>
      <c r="G56427">
        <v>35.671119050000001</v>
      </c>
    </row>
    <row r="56428" spans="1:7" x14ac:dyDescent="0.25">
      <c r="A56428" t="s">
        <v>11</v>
      </c>
      <c r="B56428">
        <v>-23.5</v>
      </c>
      <c r="C56428">
        <v>99.5</v>
      </c>
      <c r="D56428">
        <v>20.53288096</v>
      </c>
      <c r="E56428">
        <v>35.751952379999999</v>
      </c>
      <c r="G56428">
        <v>35.751952379999999</v>
      </c>
    </row>
    <row r="56429" spans="1:7" x14ac:dyDescent="0.25">
      <c r="A56429" t="s">
        <v>11</v>
      </c>
      <c r="B56429">
        <v>-23.5</v>
      </c>
      <c r="C56429">
        <v>100.5</v>
      </c>
      <c r="D56429">
        <v>20.165500000000002</v>
      </c>
      <c r="E56429">
        <v>35.645273809999999</v>
      </c>
      <c r="G56429">
        <v>35.645273809999999</v>
      </c>
    </row>
    <row r="56430" spans="1:7" x14ac:dyDescent="0.25">
      <c r="A56430" t="s">
        <v>11</v>
      </c>
      <c r="B56430">
        <v>-23.5</v>
      </c>
      <c r="C56430">
        <v>101.5</v>
      </c>
      <c r="D56430">
        <v>20.498249999999999</v>
      </c>
      <c r="E56430">
        <v>35.64632143</v>
      </c>
      <c r="G56430">
        <v>35.64632143</v>
      </c>
    </row>
    <row r="56431" spans="1:7" x14ac:dyDescent="0.25">
      <c r="A56431" t="s">
        <v>11</v>
      </c>
      <c r="B56431">
        <v>-23.5</v>
      </c>
      <c r="C56431">
        <v>102.5</v>
      </c>
      <c r="D56431">
        <v>20.505991890000001</v>
      </c>
      <c r="E56431">
        <v>35.583464290000002</v>
      </c>
      <c r="G56431">
        <v>35.583464290000002</v>
      </c>
    </row>
    <row r="56432" spans="1:7" x14ac:dyDescent="0.25">
      <c r="A56432" t="s">
        <v>11</v>
      </c>
      <c r="B56432">
        <v>-23.5</v>
      </c>
      <c r="C56432">
        <v>103.5</v>
      </c>
      <c r="D56432">
        <v>20.363392860000001</v>
      </c>
      <c r="E56432">
        <v>35.579773809999999</v>
      </c>
      <c r="G56432">
        <v>35.579773809999999</v>
      </c>
    </row>
    <row r="56433" spans="1:7" x14ac:dyDescent="0.25">
      <c r="A56433" t="s">
        <v>11</v>
      </c>
      <c r="B56433">
        <v>-23.5</v>
      </c>
      <c r="C56433">
        <v>104.5</v>
      </c>
      <c r="D56433">
        <v>20.547761909999998</v>
      </c>
      <c r="E56433">
        <v>35.608130950000003</v>
      </c>
      <c r="G56433">
        <v>35.608130950000003</v>
      </c>
    </row>
    <row r="56434" spans="1:7" x14ac:dyDescent="0.25">
      <c r="A56434" t="s">
        <v>11</v>
      </c>
      <c r="B56434">
        <v>-23.5</v>
      </c>
      <c r="C56434">
        <v>105.5</v>
      </c>
      <c r="D56434">
        <v>20.782053579999999</v>
      </c>
      <c r="E56434">
        <v>35.586071429999997</v>
      </c>
      <c r="G56434">
        <v>35.586071429999997</v>
      </c>
    </row>
    <row r="56435" spans="1:7" x14ac:dyDescent="0.25">
      <c r="A56435" t="s">
        <v>11</v>
      </c>
      <c r="B56435">
        <v>-23.5</v>
      </c>
      <c r="C56435">
        <v>106.5</v>
      </c>
      <c r="D56435">
        <v>20.91585714</v>
      </c>
      <c r="E56435">
        <v>35.579369049999997</v>
      </c>
      <c r="G56435">
        <v>35.579369049999997</v>
      </c>
    </row>
    <row r="56436" spans="1:7" x14ac:dyDescent="0.25">
      <c r="A56436" t="s">
        <v>11</v>
      </c>
      <c r="B56436">
        <v>-23.5</v>
      </c>
      <c r="C56436">
        <v>107.5</v>
      </c>
      <c r="D56436">
        <v>20.648636360000001</v>
      </c>
      <c r="E56436">
        <v>35.442642859999999</v>
      </c>
      <c r="G56436">
        <v>35.442642859999999</v>
      </c>
    </row>
    <row r="56437" spans="1:7" x14ac:dyDescent="0.25">
      <c r="A56437" t="s">
        <v>11</v>
      </c>
      <c r="B56437">
        <v>-23.5</v>
      </c>
      <c r="C56437">
        <v>108.5</v>
      </c>
      <c r="D56437">
        <v>21.088428579999999</v>
      </c>
      <c r="E56437">
        <v>35.367833339999997</v>
      </c>
      <c r="G56437">
        <v>35.367833339999997</v>
      </c>
    </row>
    <row r="56438" spans="1:7" x14ac:dyDescent="0.25">
      <c r="A56438" t="s">
        <v>11</v>
      </c>
      <c r="B56438">
        <v>-23.5</v>
      </c>
      <c r="C56438">
        <v>109.5</v>
      </c>
      <c r="D56438">
        <v>21.342071430000001</v>
      </c>
      <c r="E56438">
        <v>35.386666660000003</v>
      </c>
      <c r="G56438">
        <v>35.386666660000003</v>
      </c>
    </row>
    <row r="56439" spans="1:7" x14ac:dyDescent="0.25">
      <c r="A56439" t="s">
        <v>11</v>
      </c>
      <c r="B56439">
        <v>-23.5</v>
      </c>
      <c r="C56439">
        <v>110.5</v>
      </c>
      <c r="D56439">
        <v>21.111783890000002</v>
      </c>
      <c r="E56439">
        <v>35.446472069999999</v>
      </c>
      <c r="G56439">
        <v>35.446472069999999</v>
      </c>
    </row>
    <row r="56440" spans="1:7" x14ac:dyDescent="0.25">
      <c r="A56440" t="s">
        <v>11</v>
      </c>
      <c r="B56440">
        <v>-23.5</v>
      </c>
      <c r="C56440">
        <v>111.5</v>
      </c>
      <c r="D56440">
        <v>21.167178570000001</v>
      </c>
      <c r="E56440">
        <v>35.378613100000003</v>
      </c>
      <c r="G56440">
        <v>35.378613100000003</v>
      </c>
    </row>
    <row r="56441" spans="1:7" x14ac:dyDescent="0.25">
      <c r="A56441" t="s">
        <v>11</v>
      </c>
      <c r="B56441">
        <v>-23.5</v>
      </c>
      <c r="C56441">
        <v>112.5</v>
      </c>
      <c r="D56441">
        <v>21.56755952</v>
      </c>
      <c r="E56441">
        <v>35.368892860000003</v>
      </c>
      <c r="G56441">
        <v>35.368892860000003</v>
      </c>
    </row>
    <row r="56442" spans="1:7" x14ac:dyDescent="0.25">
      <c r="A56442" t="s">
        <v>11</v>
      </c>
      <c r="B56442">
        <v>-23.5</v>
      </c>
      <c r="C56442">
        <v>113.5</v>
      </c>
      <c r="D56442">
        <v>22.457310450000001</v>
      </c>
      <c r="E56442">
        <v>35.265032140000002</v>
      </c>
      <c r="G56442">
        <v>35.265032140000002</v>
      </c>
    </row>
    <row r="56443" spans="1:7" x14ac:dyDescent="0.25">
      <c r="A56443" t="s">
        <v>11</v>
      </c>
      <c r="B56443">
        <v>-23.5</v>
      </c>
      <c r="C56443">
        <v>153.5</v>
      </c>
      <c r="D56443">
        <v>21.861238100000001</v>
      </c>
      <c r="E56443">
        <v>35.502464289999999</v>
      </c>
      <c r="G56443">
        <v>35.502464289999999</v>
      </c>
    </row>
    <row r="56444" spans="1:7" x14ac:dyDescent="0.25">
      <c r="A56444" t="s">
        <v>11</v>
      </c>
      <c r="B56444">
        <v>-23.5</v>
      </c>
      <c r="C56444">
        <v>154.5</v>
      </c>
      <c r="D56444">
        <v>22.859642860000001</v>
      </c>
      <c r="E56444">
        <v>35.536761910000003</v>
      </c>
      <c r="G56444">
        <v>35.536761910000003</v>
      </c>
    </row>
    <row r="56445" spans="1:7" x14ac:dyDescent="0.25">
      <c r="A56445" t="s">
        <v>11</v>
      </c>
      <c r="B56445">
        <v>-23.5</v>
      </c>
      <c r="C56445">
        <v>155.5</v>
      </c>
      <c r="D56445">
        <v>22.690909090000002</v>
      </c>
      <c r="E56445">
        <v>35.581880949999999</v>
      </c>
      <c r="G56445">
        <v>35.581880949999999</v>
      </c>
    </row>
    <row r="56446" spans="1:7" x14ac:dyDescent="0.25">
      <c r="A56446" t="s">
        <v>11</v>
      </c>
      <c r="B56446">
        <v>-23.5</v>
      </c>
      <c r="C56446">
        <v>156.5</v>
      </c>
      <c r="D56446">
        <v>21.89064286</v>
      </c>
      <c r="E56446">
        <v>35.564500000000002</v>
      </c>
      <c r="G56446">
        <v>35.564500000000002</v>
      </c>
    </row>
    <row r="56447" spans="1:7" x14ac:dyDescent="0.25">
      <c r="A56447" t="s">
        <v>11</v>
      </c>
      <c r="B56447">
        <v>-23.5</v>
      </c>
      <c r="C56447">
        <v>157.5</v>
      </c>
      <c r="D56447">
        <v>22.088714289999999</v>
      </c>
      <c r="E56447">
        <v>35.618119049999997</v>
      </c>
      <c r="G56447">
        <v>35.618119049999997</v>
      </c>
    </row>
    <row r="56448" spans="1:7" x14ac:dyDescent="0.25">
      <c r="A56448" t="s">
        <v>11</v>
      </c>
      <c r="B56448">
        <v>-23.5</v>
      </c>
      <c r="C56448">
        <v>158.5</v>
      </c>
      <c r="D56448">
        <v>21.815392859999999</v>
      </c>
      <c r="E56448">
        <v>35.589285719999999</v>
      </c>
      <c r="G56448">
        <v>35.589285719999999</v>
      </c>
    </row>
    <row r="56449" spans="1:7" x14ac:dyDescent="0.25">
      <c r="A56449" t="s">
        <v>11</v>
      </c>
      <c r="B56449">
        <v>-23.5</v>
      </c>
      <c r="C56449">
        <v>159.5</v>
      </c>
      <c r="D56449">
        <v>21.842089290000001</v>
      </c>
      <c r="E56449">
        <v>35.60878572</v>
      </c>
      <c r="G56449">
        <v>35.60878572</v>
      </c>
    </row>
    <row r="56450" spans="1:7" x14ac:dyDescent="0.25">
      <c r="A56450" t="s">
        <v>11</v>
      </c>
      <c r="B56450">
        <v>-23.5</v>
      </c>
      <c r="C56450">
        <v>160.5</v>
      </c>
      <c r="D56450">
        <v>21.562000000000001</v>
      </c>
      <c r="E56450">
        <v>35.665928569999998</v>
      </c>
      <c r="G56450">
        <v>35.665928569999998</v>
      </c>
    </row>
    <row r="56451" spans="1:7" x14ac:dyDescent="0.25">
      <c r="A56451" t="s">
        <v>11</v>
      </c>
      <c r="B56451">
        <v>-23.5</v>
      </c>
      <c r="C56451">
        <v>161.5</v>
      </c>
      <c r="D56451">
        <v>21.22830952</v>
      </c>
      <c r="E56451">
        <v>35.638464290000002</v>
      </c>
      <c r="G56451">
        <v>35.638464290000002</v>
      </c>
    </row>
    <row r="56452" spans="1:7" x14ac:dyDescent="0.25">
      <c r="A56452" t="s">
        <v>11</v>
      </c>
      <c r="B56452">
        <v>-23.5</v>
      </c>
      <c r="C56452">
        <v>162.5</v>
      </c>
      <c r="D56452">
        <v>21.336339290000002</v>
      </c>
      <c r="E56452">
        <v>35.657307690000003</v>
      </c>
      <c r="G56452">
        <v>35.657307690000003</v>
      </c>
    </row>
    <row r="56453" spans="1:7" x14ac:dyDescent="0.25">
      <c r="A56453" t="s">
        <v>11</v>
      </c>
      <c r="B56453">
        <v>-23.5</v>
      </c>
      <c r="C56453">
        <v>163.5</v>
      </c>
      <c r="D56453">
        <v>21.64485715</v>
      </c>
      <c r="E56453">
        <v>35.654000000000003</v>
      </c>
      <c r="G56453">
        <v>35.654000000000003</v>
      </c>
    </row>
    <row r="56454" spans="1:7" x14ac:dyDescent="0.25">
      <c r="A56454" t="s">
        <v>11</v>
      </c>
      <c r="B56454">
        <v>-23.5</v>
      </c>
      <c r="C56454">
        <v>164.5</v>
      </c>
      <c r="D56454">
        <v>21.563880959999999</v>
      </c>
      <c r="E56454">
        <v>35.666827920000003</v>
      </c>
      <c r="G56454">
        <v>35.666827920000003</v>
      </c>
    </row>
    <row r="56455" spans="1:7" x14ac:dyDescent="0.25">
      <c r="A56455" t="s">
        <v>11</v>
      </c>
      <c r="B56455">
        <v>-23.5</v>
      </c>
      <c r="C56455">
        <v>165.5</v>
      </c>
      <c r="D56455">
        <v>21.531642860000002</v>
      </c>
      <c r="E56455">
        <v>35.643797620000001</v>
      </c>
      <c r="G56455">
        <v>35.643797620000001</v>
      </c>
    </row>
    <row r="56456" spans="1:7" x14ac:dyDescent="0.25">
      <c r="A56456" t="s">
        <v>11</v>
      </c>
      <c r="B56456">
        <v>-23.5</v>
      </c>
      <c r="C56456">
        <v>166.5</v>
      </c>
      <c r="D56456">
        <v>21.727785709999999</v>
      </c>
      <c r="E56456">
        <v>35.645190479999997</v>
      </c>
      <c r="G56456">
        <v>35.645190479999997</v>
      </c>
    </row>
    <row r="56457" spans="1:7" x14ac:dyDescent="0.25">
      <c r="A56457" t="s">
        <v>11</v>
      </c>
      <c r="B56457">
        <v>-23.5</v>
      </c>
      <c r="C56457">
        <v>167.5</v>
      </c>
      <c r="D56457">
        <v>21.95796429</v>
      </c>
      <c r="E56457">
        <v>35.592738099999998</v>
      </c>
      <c r="G56457">
        <v>35.592738099999998</v>
      </c>
    </row>
    <row r="56458" spans="1:7" x14ac:dyDescent="0.25">
      <c r="A56458" t="s">
        <v>11</v>
      </c>
      <c r="B56458">
        <v>-23.5</v>
      </c>
      <c r="C56458">
        <v>168.5</v>
      </c>
      <c r="D56458">
        <v>22.04071429</v>
      </c>
      <c r="E56458">
        <v>35.618857149999997</v>
      </c>
      <c r="G56458">
        <v>35.618857149999997</v>
      </c>
    </row>
    <row r="56459" spans="1:7" x14ac:dyDescent="0.25">
      <c r="A56459" t="s">
        <v>11</v>
      </c>
      <c r="B56459">
        <v>-23.5</v>
      </c>
      <c r="C56459">
        <v>169.5</v>
      </c>
      <c r="D56459">
        <v>21.799250000000001</v>
      </c>
      <c r="E56459">
        <v>35.59642857</v>
      </c>
      <c r="G56459">
        <v>35.59642857</v>
      </c>
    </row>
    <row r="56460" spans="1:7" x14ac:dyDescent="0.25">
      <c r="A56460" t="s">
        <v>11</v>
      </c>
      <c r="B56460">
        <v>-23.5</v>
      </c>
      <c r="C56460">
        <v>170.5</v>
      </c>
      <c r="D56460">
        <v>21.49985715</v>
      </c>
      <c r="E56460">
        <v>35.606880949999997</v>
      </c>
      <c r="G56460">
        <v>35.606880949999997</v>
      </c>
    </row>
    <row r="56461" spans="1:7" x14ac:dyDescent="0.25">
      <c r="A56461" t="s">
        <v>11</v>
      </c>
      <c r="B56461">
        <v>-23.5</v>
      </c>
      <c r="C56461">
        <v>171.5</v>
      </c>
      <c r="D56461">
        <v>21.46455358</v>
      </c>
      <c r="E56461">
        <v>35.606190480000002</v>
      </c>
      <c r="G56461">
        <v>35.606190480000002</v>
      </c>
    </row>
    <row r="56462" spans="1:7" x14ac:dyDescent="0.25">
      <c r="A56462" t="s">
        <v>11</v>
      </c>
      <c r="B56462">
        <v>-23.5</v>
      </c>
      <c r="C56462">
        <v>172.5</v>
      </c>
      <c r="D56462">
        <v>21.888714289999999</v>
      </c>
      <c r="E56462">
        <v>35.623547619999997</v>
      </c>
      <c r="G56462">
        <v>35.623547619999997</v>
      </c>
    </row>
    <row r="56463" spans="1:7" x14ac:dyDescent="0.25">
      <c r="A56463" t="s">
        <v>11</v>
      </c>
      <c r="B56463">
        <v>-23.5</v>
      </c>
      <c r="C56463">
        <v>173.5</v>
      </c>
      <c r="D56463">
        <v>21.963357139999999</v>
      </c>
      <c r="E56463">
        <v>35.579357139999999</v>
      </c>
      <c r="G56463">
        <v>35.579357139999999</v>
      </c>
    </row>
    <row r="56464" spans="1:7" x14ac:dyDescent="0.25">
      <c r="A56464" t="s">
        <v>11</v>
      </c>
      <c r="B56464">
        <v>-23.5</v>
      </c>
      <c r="C56464">
        <v>174.5</v>
      </c>
      <c r="D56464">
        <v>21.791047620000001</v>
      </c>
      <c r="E56464">
        <v>35.64032143</v>
      </c>
      <c r="G56464">
        <v>35.64032143</v>
      </c>
    </row>
    <row r="56465" spans="1:7" x14ac:dyDescent="0.25">
      <c r="A56465" t="s">
        <v>11</v>
      </c>
      <c r="B56465">
        <v>-23.5</v>
      </c>
      <c r="C56465">
        <v>175.5</v>
      </c>
      <c r="D56465">
        <v>21.898964289999999</v>
      </c>
      <c r="E56465">
        <v>35.562797619999998</v>
      </c>
      <c r="G56465">
        <v>35.562797619999998</v>
      </c>
    </row>
    <row r="56466" spans="1:7" x14ac:dyDescent="0.25">
      <c r="A56466" t="s">
        <v>11</v>
      </c>
      <c r="B56466">
        <v>-23.5</v>
      </c>
      <c r="C56466">
        <v>176.5</v>
      </c>
      <c r="D56466">
        <v>21.46473215</v>
      </c>
      <c r="E56466">
        <v>35.60935714</v>
      </c>
      <c r="G56466">
        <v>35.60935714</v>
      </c>
    </row>
    <row r="56467" spans="1:7" x14ac:dyDescent="0.25">
      <c r="A56467" t="s">
        <v>11</v>
      </c>
      <c r="B56467">
        <v>-23.5</v>
      </c>
      <c r="C56467">
        <v>177.5</v>
      </c>
      <c r="D56467">
        <v>21.56165476</v>
      </c>
      <c r="E56467">
        <v>35.618678580000001</v>
      </c>
      <c r="G56467">
        <v>35.618678580000001</v>
      </c>
    </row>
    <row r="56468" spans="1:7" x14ac:dyDescent="0.25">
      <c r="A56468" t="s">
        <v>11</v>
      </c>
      <c r="B56468">
        <v>-23.5</v>
      </c>
      <c r="C56468">
        <v>178.5</v>
      </c>
      <c r="D56468">
        <v>21.740910719999999</v>
      </c>
      <c r="E56468">
        <v>35.549517860000002</v>
      </c>
      <c r="G56468">
        <v>35.549517860000002</v>
      </c>
    </row>
    <row r="56469" spans="1:7" x14ac:dyDescent="0.25">
      <c r="A56469" t="s">
        <v>11</v>
      </c>
      <c r="B56469">
        <v>-23.5</v>
      </c>
      <c r="C56469">
        <v>179.5</v>
      </c>
      <c r="D56469">
        <v>22.023499999999999</v>
      </c>
      <c r="E56469">
        <v>35.523785719999999</v>
      </c>
      <c r="G56469">
        <v>35.523785719999999</v>
      </c>
    </row>
    <row r="56470" spans="1:7" x14ac:dyDescent="0.25">
      <c r="A56470" t="s">
        <v>11</v>
      </c>
      <c r="B56470">
        <v>-19.5</v>
      </c>
      <c r="C56470">
        <v>-179.5</v>
      </c>
      <c r="D56470">
        <v>23.968232149999999</v>
      </c>
      <c r="E56470">
        <v>35.584214289999998</v>
      </c>
      <c r="G56470">
        <v>35.584214289999998</v>
      </c>
    </row>
    <row r="56471" spans="1:7" x14ac:dyDescent="0.25">
      <c r="A56471" t="s">
        <v>11</v>
      </c>
      <c r="B56471">
        <v>-19.5</v>
      </c>
      <c r="C56471">
        <v>-177.5</v>
      </c>
      <c r="D56471">
        <v>23.687464290000001</v>
      </c>
      <c r="E56471">
        <v>35.463392859999999</v>
      </c>
      <c r="G56471">
        <v>35.463392859999999</v>
      </c>
    </row>
    <row r="56472" spans="1:7" x14ac:dyDescent="0.25">
      <c r="A56472" t="s">
        <v>11</v>
      </c>
      <c r="B56472">
        <v>-19.5</v>
      </c>
      <c r="C56472">
        <v>-176.5</v>
      </c>
      <c r="D56472">
        <v>23.675892860000001</v>
      </c>
      <c r="E56472">
        <v>35.47653571</v>
      </c>
      <c r="G56472">
        <v>35.47653571</v>
      </c>
    </row>
    <row r="56473" spans="1:7" x14ac:dyDescent="0.25">
      <c r="A56473" t="s">
        <v>11</v>
      </c>
      <c r="B56473">
        <v>-19.5</v>
      </c>
      <c r="C56473">
        <v>-175.5</v>
      </c>
      <c r="D56473">
        <v>23.641892859999999</v>
      </c>
      <c r="E56473">
        <v>35.45492857</v>
      </c>
      <c r="G56473">
        <v>35.45492857</v>
      </c>
    </row>
    <row r="56474" spans="1:7" x14ac:dyDescent="0.25">
      <c r="A56474" t="s">
        <v>11</v>
      </c>
      <c r="B56474">
        <v>-19.5</v>
      </c>
      <c r="C56474">
        <v>-174.5</v>
      </c>
      <c r="D56474">
        <v>23.52844048</v>
      </c>
      <c r="E56474">
        <v>35.462583340000002</v>
      </c>
      <c r="G56474">
        <v>35.462583340000002</v>
      </c>
    </row>
    <row r="56475" spans="1:7" x14ac:dyDescent="0.25">
      <c r="A56475" t="s">
        <v>11</v>
      </c>
      <c r="B56475">
        <v>-19.5</v>
      </c>
      <c r="C56475">
        <v>-173.5</v>
      </c>
      <c r="D56475">
        <v>23.659577380000002</v>
      </c>
      <c r="E56475">
        <v>35.57855953</v>
      </c>
      <c r="G56475">
        <v>35.57855953</v>
      </c>
    </row>
    <row r="56476" spans="1:7" x14ac:dyDescent="0.25">
      <c r="A56476" t="s">
        <v>11</v>
      </c>
      <c r="B56476">
        <v>-19.5</v>
      </c>
      <c r="C56476">
        <v>-172.5</v>
      </c>
      <c r="D56476">
        <v>24.166857140000001</v>
      </c>
      <c r="E56476">
        <v>35.629964289999997</v>
      </c>
      <c r="G56476">
        <v>35.629964289999997</v>
      </c>
    </row>
    <row r="56477" spans="1:7" x14ac:dyDescent="0.25">
      <c r="A56477" t="s">
        <v>11</v>
      </c>
      <c r="B56477">
        <v>-19.5</v>
      </c>
      <c r="C56477">
        <v>-171.5</v>
      </c>
      <c r="D56477">
        <v>23.934892860000001</v>
      </c>
      <c r="E56477">
        <v>35.566928580000003</v>
      </c>
      <c r="G56477">
        <v>35.566928580000003</v>
      </c>
    </row>
    <row r="56478" spans="1:7" x14ac:dyDescent="0.25">
      <c r="A56478" t="s">
        <v>11</v>
      </c>
      <c r="B56478">
        <v>-19.5</v>
      </c>
      <c r="C56478">
        <v>-170.5</v>
      </c>
      <c r="D56478">
        <v>24.07228572</v>
      </c>
      <c r="E56478">
        <v>35.540134620000003</v>
      </c>
      <c r="G56478">
        <v>35.540134620000003</v>
      </c>
    </row>
    <row r="56479" spans="1:7" x14ac:dyDescent="0.25">
      <c r="A56479" t="s">
        <v>11</v>
      </c>
      <c r="B56479">
        <v>-19.5</v>
      </c>
      <c r="C56479">
        <v>-169.5</v>
      </c>
      <c r="D56479">
        <v>24.180982149999998</v>
      </c>
      <c r="E56479">
        <v>35.593642860000003</v>
      </c>
      <c r="G56479">
        <v>35.593642860000003</v>
      </c>
    </row>
    <row r="56480" spans="1:7" x14ac:dyDescent="0.25">
      <c r="A56480" t="s">
        <v>11</v>
      </c>
      <c r="B56480">
        <v>-19.5</v>
      </c>
      <c r="C56480">
        <v>-168.5</v>
      </c>
      <c r="D56480">
        <v>24.353571429999999</v>
      </c>
      <c r="E56480">
        <v>35.63731044</v>
      </c>
      <c r="G56480">
        <v>35.63731044</v>
      </c>
    </row>
    <row r="56481" spans="1:7" x14ac:dyDescent="0.25">
      <c r="A56481" t="s">
        <v>11</v>
      </c>
      <c r="B56481">
        <v>-19.5</v>
      </c>
      <c r="C56481">
        <v>-167.5</v>
      </c>
      <c r="D56481">
        <v>24.268892860000001</v>
      </c>
      <c r="E56481">
        <v>35.63132143</v>
      </c>
      <c r="G56481">
        <v>35.63132143</v>
      </c>
    </row>
    <row r="56482" spans="1:7" x14ac:dyDescent="0.25">
      <c r="A56482" t="s">
        <v>11</v>
      </c>
      <c r="B56482">
        <v>-19.5</v>
      </c>
      <c r="C56482">
        <v>-166.5</v>
      </c>
      <c r="D56482">
        <v>24.263178580000002</v>
      </c>
      <c r="E56482">
        <v>35.728517859999997</v>
      </c>
      <c r="G56482">
        <v>35.728517859999997</v>
      </c>
    </row>
    <row r="56483" spans="1:7" x14ac:dyDescent="0.25">
      <c r="A56483" t="s">
        <v>11</v>
      </c>
      <c r="B56483">
        <v>-19.5</v>
      </c>
      <c r="C56483">
        <v>-165.5</v>
      </c>
      <c r="D56483">
        <v>24.260357150000001</v>
      </c>
      <c r="E56483">
        <v>35.624950220000002</v>
      </c>
      <c r="G56483">
        <v>35.624950220000002</v>
      </c>
    </row>
    <row r="56484" spans="1:7" x14ac:dyDescent="0.25">
      <c r="A56484" t="s">
        <v>11</v>
      </c>
      <c r="B56484">
        <v>-19.5</v>
      </c>
      <c r="C56484">
        <v>-164.5</v>
      </c>
      <c r="D56484">
        <v>24.186678570000002</v>
      </c>
      <c r="E56484">
        <v>35.672821429999999</v>
      </c>
      <c r="G56484">
        <v>35.672821429999999</v>
      </c>
    </row>
    <row r="56485" spans="1:7" x14ac:dyDescent="0.25">
      <c r="A56485" t="s">
        <v>11</v>
      </c>
      <c r="B56485">
        <v>-19.5</v>
      </c>
      <c r="C56485">
        <v>-163.5</v>
      </c>
      <c r="D56485">
        <v>24.330321430000001</v>
      </c>
      <c r="E56485">
        <v>35.612000000000002</v>
      </c>
      <c r="G56485">
        <v>35.612000000000002</v>
      </c>
    </row>
    <row r="56486" spans="1:7" x14ac:dyDescent="0.25">
      <c r="A56486" t="s">
        <v>11</v>
      </c>
      <c r="B56486">
        <v>-19.5</v>
      </c>
      <c r="C56486">
        <v>-162.5</v>
      </c>
      <c r="D56486">
        <v>24.170214290000001</v>
      </c>
      <c r="E56486">
        <v>35.711107149999997</v>
      </c>
      <c r="G56486">
        <v>35.711107149999997</v>
      </c>
    </row>
    <row r="56487" spans="1:7" x14ac:dyDescent="0.25">
      <c r="A56487" t="s">
        <v>11</v>
      </c>
      <c r="B56487">
        <v>-19.5</v>
      </c>
      <c r="C56487">
        <v>-161.5</v>
      </c>
      <c r="D56487">
        <v>24.54507143</v>
      </c>
      <c r="E56487">
        <v>35.816785719999999</v>
      </c>
      <c r="G56487">
        <v>35.816785719999999</v>
      </c>
    </row>
    <row r="56488" spans="1:7" x14ac:dyDescent="0.25">
      <c r="A56488" t="s">
        <v>11</v>
      </c>
      <c r="B56488">
        <v>-19.5</v>
      </c>
      <c r="C56488">
        <v>-160.5</v>
      </c>
      <c r="D56488">
        <v>24.551910719999999</v>
      </c>
      <c r="E56488">
        <v>35.859196429999997</v>
      </c>
      <c r="G56488">
        <v>35.859196429999997</v>
      </c>
    </row>
    <row r="56489" spans="1:7" x14ac:dyDescent="0.25">
      <c r="A56489" t="s">
        <v>11</v>
      </c>
      <c r="B56489">
        <v>-19.5</v>
      </c>
      <c r="C56489">
        <v>-159.5</v>
      </c>
      <c r="D56489">
        <v>24.82814286</v>
      </c>
      <c r="E56489">
        <v>35.8233259</v>
      </c>
      <c r="G56489">
        <v>35.8233259</v>
      </c>
    </row>
    <row r="56490" spans="1:7" x14ac:dyDescent="0.25">
      <c r="A56490" t="s">
        <v>11</v>
      </c>
      <c r="B56490">
        <v>-19.5</v>
      </c>
      <c r="C56490">
        <v>-158.5</v>
      </c>
      <c r="D56490">
        <v>24.74742857</v>
      </c>
      <c r="E56490">
        <v>35.744312499999999</v>
      </c>
      <c r="G56490">
        <v>35.744312499999999</v>
      </c>
    </row>
    <row r="56491" spans="1:7" x14ac:dyDescent="0.25">
      <c r="A56491" t="s">
        <v>11</v>
      </c>
      <c r="B56491">
        <v>-19.5</v>
      </c>
      <c r="C56491">
        <v>-157.5</v>
      </c>
      <c r="D56491">
        <v>24.435452380000001</v>
      </c>
      <c r="E56491">
        <v>35.870571429999998</v>
      </c>
      <c r="G56491">
        <v>35.870571429999998</v>
      </c>
    </row>
    <row r="56492" spans="1:7" x14ac:dyDescent="0.25">
      <c r="A56492" t="s">
        <v>11</v>
      </c>
      <c r="B56492">
        <v>-19.5</v>
      </c>
      <c r="C56492">
        <v>-156.5</v>
      </c>
      <c r="D56492">
        <v>24.67414286</v>
      </c>
      <c r="E56492">
        <v>35.907785709999999</v>
      </c>
      <c r="G56492">
        <v>35.907785709999999</v>
      </c>
    </row>
    <row r="56493" spans="1:7" x14ac:dyDescent="0.25">
      <c r="A56493" t="s">
        <v>11</v>
      </c>
      <c r="B56493">
        <v>-19.5</v>
      </c>
      <c r="C56493">
        <v>-155.5</v>
      </c>
      <c r="D56493">
        <v>24.567928569999999</v>
      </c>
      <c r="E56493">
        <v>36.082285710000001</v>
      </c>
      <c r="G56493">
        <v>36.082285710000001</v>
      </c>
    </row>
    <row r="56494" spans="1:7" x14ac:dyDescent="0.25">
      <c r="A56494" t="s">
        <v>11</v>
      </c>
      <c r="B56494">
        <v>-19.5</v>
      </c>
      <c r="C56494">
        <v>-154.5</v>
      </c>
      <c r="D56494">
        <v>24.262214289999999</v>
      </c>
      <c r="E56494">
        <v>36.0285783</v>
      </c>
      <c r="G56494">
        <v>36.0285783</v>
      </c>
    </row>
    <row r="56495" spans="1:7" x14ac:dyDescent="0.25">
      <c r="A56495" t="s">
        <v>11</v>
      </c>
      <c r="B56495">
        <v>-19.5</v>
      </c>
      <c r="C56495">
        <v>-153.5</v>
      </c>
      <c r="D56495">
        <v>25</v>
      </c>
      <c r="E56495">
        <v>36.174297619999997</v>
      </c>
      <c r="G56495">
        <v>36.174297619999997</v>
      </c>
    </row>
    <row r="56496" spans="1:7" x14ac:dyDescent="0.25">
      <c r="A56496" t="s">
        <v>11</v>
      </c>
      <c r="B56496">
        <v>-19.5</v>
      </c>
      <c r="C56496">
        <v>-152.5</v>
      </c>
      <c r="D56496">
        <v>24.920511909999998</v>
      </c>
      <c r="E56496">
        <v>35.991166669999998</v>
      </c>
      <c r="G56496">
        <v>35.991166669999998</v>
      </c>
    </row>
    <row r="56497" spans="1:7" x14ac:dyDescent="0.25">
      <c r="A56497" t="s">
        <v>11</v>
      </c>
      <c r="B56497">
        <v>-19.5</v>
      </c>
      <c r="C56497">
        <v>-151.5</v>
      </c>
      <c r="D56497">
        <v>24.589190940000002</v>
      </c>
      <c r="E56497">
        <v>36.074375000000003</v>
      </c>
      <c r="G56497">
        <v>36.074375000000003</v>
      </c>
    </row>
    <row r="56498" spans="1:7" x14ac:dyDescent="0.25">
      <c r="A56498" t="s">
        <v>11</v>
      </c>
      <c r="B56498">
        <v>-19.5</v>
      </c>
      <c r="C56498">
        <v>-150.5</v>
      </c>
      <c r="D56498">
        <v>24.654547619999999</v>
      </c>
      <c r="E56498">
        <v>36.08142857</v>
      </c>
      <c r="G56498">
        <v>36.08142857</v>
      </c>
    </row>
    <row r="56499" spans="1:7" x14ac:dyDescent="0.25">
      <c r="A56499" t="s">
        <v>11</v>
      </c>
      <c r="B56499">
        <v>-19.5</v>
      </c>
      <c r="C56499">
        <v>-149.5</v>
      </c>
      <c r="D56499">
        <v>24.586785710000001</v>
      </c>
      <c r="E56499">
        <v>36.090785709999999</v>
      </c>
      <c r="G56499">
        <v>36.090785709999999</v>
      </c>
    </row>
    <row r="56500" spans="1:7" x14ac:dyDescent="0.25">
      <c r="A56500" t="s">
        <v>11</v>
      </c>
      <c r="B56500">
        <v>-19.5</v>
      </c>
      <c r="C56500">
        <v>-148.5</v>
      </c>
      <c r="D56500">
        <v>24.774999999999999</v>
      </c>
      <c r="E56500">
        <v>36.119642859999999</v>
      </c>
      <c r="G56500">
        <v>36.119642859999999</v>
      </c>
    </row>
    <row r="56501" spans="1:7" x14ac:dyDescent="0.25">
      <c r="A56501" t="s">
        <v>11</v>
      </c>
      <c r="B56501">
        <v>-19.5</v>
      </c>
      <c r="C56501">
        <v>-147.5</v>
      </c>
      <c r="D56501">
        <v>24.762857140000001</v>
      </c>
      <c r="E56501">
        <v>36.171880950000002</v>
      </c>
      <c r="G56501">
        <v>36.171880950000002</v>
      </c>
    </row>
    <row r="56502" spans="1:7" x14ac:dyDescent="0.25">
      <c r="A56502" t="s">
        <v>11</v>
      </c>
      <c r="B56502">
        <v>-19.5</v>
      </c>
      <c r="C56502">
        <v>-146.5</v>
      </c>
      <c r="D56502">
        <v>24.676619049999999</v>
      </c>
      <c r="E56502">
        <v>36.130547620000002</v>
      </c>
      <c r="G56502">
        <v>36.130547620000002</v>
      </c>
    </row>
    <row r="56503" spans="1:7" x14ac:dyDescent="0.25">
      <c r="A56503" t="s">
        <v>11</v>
      </c>
      <c r="B56503">
        <v>-19.5</v>
      </c>
      <c r="C56503">
        <v>-145.5</v>
      </c>
      <c r="D56503">
        <v>24.9011131</v>
      </c>
      <c r="E56503">
        <v>36.111285719999998</v>
      </c>
      <c r="G56503">
        <v>36.111285719999998</v>
      </c>
    </row>
    <row r="56504" spans="1:7" x14ac:dyDescent="0.25">
      <c r="A56504" t="s">
        <v>11</v>
      </c>
      <c r="B56504">
        <v>-19.5</v>
      </c>
      <c r="C56504">
        <v>-144.5</v>
      </c>
      <c r="D56504">
        <v>24.634214289999999</v>
      </c>
      <c r="E56504">
        <v>36.24853572</v>
      </c>
      <c r="G56504">
        <v>36.24853572</v>
      </c>
    </row>
    <row r="56505" spans="1:7" x14ac:dyDescent="0.25">
      <c r="A56505" t="s">
        <v>11</v>
      </c>
      <c r="B56505">
        <v>-19.5</v>
      </c>
      <c r="C56505">
        <v>-143.5</v>
      </c>
      <c r="D56505">
        <v>24.592738099999998</v>
      </c>
      <c r="E56505">
        <v>36.197357140000001</v>
      </c>
      <c r="G56505">
        <v>36.197357140000001</v>
      </c>
    </row>
    <row r="56506" spans="1:7" x14ac:dyDescent="0.25">
      <c r="A56506" t="s">
        <v>11</v>
      </c>
      <c r="B56506">
        <v>-19.5</v>
      </c>
      <c r="C56506">
        <v>-142.5</v>
      </c>
      <c r="D56506">
        <v>24.780380959999999</v>
      </c>
      <c r="E56506">
        <v>36.218000000000004</v>
      </c>
      <c r="G56506">
        <v>36.218000000000004</v>
      </c>
    </row>
    <row r="56507" spans="1:7" x14ac:dyDescent="0.25">
      <c r="A56507" t="s">
        <v>11</v>
      </c>
      <c r="B56507">
        <v>-19.5</v>
      </c>
      <c r="C56507">
        <v>-141.5</v>
      </c>
      <c r="D56507">
        <v>24.722267859999999</v>
      </c>
      <c r="E56507">
        <v>36.284785720000002</v>
      </c>
      <c r="G56507">
        <v>36.284785720000002</v>
      </c>
    </row>
    <row r="56508" spans="1:7" x14ac:dyDescent="0.25">
      <c r="A56508" t="s">
        <v>11</v>
      </c>
      <c r="B56508">
        <v>-19.5</v>
      </c>
      <c r="C56508">
        <v>-140.5</v>
      </c>
      <c r="D56508">
        <v>25.01460715</v>
      </c>
      <c r="E56508">
        <v>36.333857139999999</v>
      </c>
      <c r="G56508">
        <v>36.333857139999999</v>
      </c>
    </row>
    <row r="56509" spans="1:7" x14ac:dyDescent="0.25">
      <c r="A56509" t="s">
        <v>11</v>
      </c>
      <c r="B56509">
        <v>-19.5</v>
      </c>
      <c r="C56509">
        <v>-139.5</v>
      </c>
      <c r="D56509">
        <v>24.797144490000001</v>
      </c>
      <c r="E56509">
        <v>36.436349569999997</v>
      </c>
      <c r="G56509">
        <v>36.436349569999997</v>
      </c>
    </row>
    <row r="56510" spans="1:7" x14ac:dyDescent="0.25">
      <c r="A56510" t="s">
        <v>11</v>
      </c>
      <c r="B56510">
        <v>-19.5</v>
      </c>
      <c r="C56510">
        <v>-138.5</v>
      </c>
      <c r="D56510">
        <v>24.186285720000001</v>
      </c>
      <c r="E56510">
        <v>36.345428570000003</v>
      </c>
      <c r="G56510">
        <v>36.345428570000003</v>
      </c>
    </row>
    <row r="56511" spans="1:7" x14ac:dyDescent="0.25">
      <c r="A56511" t="s">
        <v>11</v>
      </c>
      <c r="B56511">
        <v>-19.5</v>
      </c>
      <c r="C56511">
        <v>-137.5</v>
      </c>
      <c r="D56511">
        <v>24.638785710000001</v>
      </c>
      <c r="E56511">
        <v>36.306821429999999</v>
      </c>
      <c r="G56511">
        <v>36.306821429999999</v>
      </c>
    </row>
    <row r="56512" spans="1:7" x14ac:dyDescent="0.25">
      <c r="A56512" t="s">
        <v>11</v>
      </c>
      <c r="B56512">
        <v>-19.5</v>
      </c>
      <c r="C56512">
        <v>-136.5</v>
      </c>
      <c r="D56512">
        <v>24.60953572</v>
      </c>
      <c r="E56512">
        <v>36.419214289999999</v>
      </c>
      <c r="G56512">
        <v>36.419214289999999</v>
      </c>
    </row>
    <row r="56513" spans="1:7" x14ac:dyDescent="0.25">
      <c r="A56513" t="s">
        <v>11</v>
      </c>
      <c r="B56513">
        <v>-19.5</v>
      </c>
      <c r="C56513">
        <v>-135.5</v>
      </c>
      <c r="D56513">
        <v>24.316642860000002</v>
      </c>
      <c r="E56513">
        <v>36.39954762</v>
      </c>
      <c r="G56513">
        <v>36.39954762</v>
      </c>
    </row>
    <row r="56514" spans="1:7" x14ac:dyDescent="0.25">
      <c r="A56514" t="s">
        <v>11</v>
      </c>
      <c r="B56514">
        <v>-19.5</v>
      </c>
      <c r="C56514">
        <v>-134.5</v>
      </c>
      <c r="D56514">
        <v>24.514351189999999</v>
      </c>
      <c r="E56514">
        <v>36.432333329999999</v>
      </c>
      <c r="G56514">
        <v>36.432333329999999</v>
      </c>
    </row>
    <row r="56515" spans="1:7" x14ac:dyDescent="0.25">
      <c r="A56515" t="s">
        <v>11</v>
      </c>
      <c r="B56515">
        <v>-19.5</v>
      </c>
      <c r="C56515">
        <v>-133.5</v>
      </c>
      <c r="D56515">
        <v>24.59945239</v>
      </c>
      <c r="E56515">
        <v>36.393571430000001</v>
      </c>
      <c r="G56515">
        <v>36.393571430000001</v>
      </c>
    </row>
    <row r="56516" spans="1:7" x14ac:dyDescent="0.25">
      <c r="A56516" t="s">
        <v>11</v>
      </c>
      <c r="B56516">
        <v>-19.5</v>
      </c>
      <c r="C56516">
        <v>-132.5</v>
      </c>
      <c r="D56516">
        <v>24.680357149999999</v>
      </c>
      <c r="E56516">
        <v>36.37384308</v>
      </c>
      <c r="G56516">
        <v>36.37384308</v>
      </c>
    </row>
    <row r="56517" spans="1:7" x14ac:dyDescent="0.25">
      <c r="A56517" t="s">
        <v>11</v>
      </c>
      <c r="B56517">
        <v>-19.5</v>
      </c>
      <c r="C56517">
        <v>-131.5</v>
      </c>
      <c r="D56517">
        <v>24.039976190000001</v>
      </c>
      <c r="E56517">
        <v>36.376035719999997</v>
      </c>
      <c r="G56517">
        <v>36.376035719999997</v>
      </c>
    </row>
    <row r="56518" spans="1:7" x14ac:dyDescent="0.25">
      <c r="A56518" t="s">
        <v>11</v>
      </c>
      <c r="B56518">
        <v>-19.5</v>
      </c>
      <c r="C56518">
        <v>-130.5</v>
      </c>
      <c r="D56518">
        <v>24.690142860000002</v>
      </c>
      <c r="E56518">
        <v>36.374053570000001</v>
      </c>
      <c r="G56518">
        <v>36.374053570000001</v>
      </c>
    </row>
    <row r="56519" spans="1:7" x14ac:dyDescent="0.25">
      <c r="A56519" t="s">
        <v>11</v>
      </c>
      <c r="B56519">
        <v>-19.5</v>
      </c>
      <c r="C56519">
        <v>-129.5</v>
      </c>
      <c r="D56519">
        <v>24.597285710000001</v>
      </c>
      <c r="E56519">
        <v>36.406095239999999</v>
      </c>
      <c r="G56519">
        <v>36.406095239999999</v>
      </c>
    </row>
    <row r="56520" spans="1:7" x14ac:dyDescent="0.25">
      <c r="A56520" t="s">
        <v>11</v>
      </c>
      <c r="B56520">
        <v>-19.5</v>
      </c>
      <c r="C56520">
        <v>-128.5</v>
      </c>
      <c r="D56520">
        <v>24.147412339999999</v>
      </c>
      <c r="E56520">
        <v>36.384426410000003</v>
      </c>
      <c r="G56520">
        <v>36.384426410000003</v>
      </c>
    </row>
    <row r="56521" spans="1:7" x14ac:dyDescent="0.25">
      <c r="A56521" t="s">
        <v>11</v>
      </c>
      <c r="B56521">
        <v>-19.5</v>
      </c>
      <c r="C56521">
        <v>-127.5</v>
      </c>
      <c r="D56521">
        <v>24.456214289999998</v>
      </c>
      <c r="E56521">
        <v>36.406750000000002</v>
      </c>
      <c r="G56521">
        <v>36.406750000000002</v>
      </c>
    </row>
    <row r="56522" spans="1:7" x14ac:dyDescent="0.25">
      <c r="A56522" t="s">
        <v>11</v>
      </c>
      <c r="B56522">
        <v>-19.5</v>
      </c>
      <c r="C56522">
        <v>-126.5</v>
      </c>
      <c r="D56522">
        <v>24.285602570000002</v>
      </c>
      <c r="E56522">
        <v>36.503607150000001</v>
      </c>
      <c r="G56522">
        <v>36.503607150000001</v>
      </c>
    </row>
    <row r="56523" spans="1:7" x14ac:dyDescent="0.25">
      <c r="A56523" t="s">
        <v>11</v>
      </c>
      <c r="B56523">
        <v>-19.5</v>
      </c>
      <c r="C56523">
        <v>-125.5</v>
      </c>
      <c r="D56523">
        <v>24.423999999999999</v>
      </c>
      <c r="E56523">
        <v>36.449285709999998</v>
      </c>
      <c r="G56523">
        <v>36.449285709999998</v>
      </c>
    </row>
    <row r="56524" spans="1:7" x14ac:dyDescent="0.25">
      <c r="A56524" t="s">
        <v>11</v>
      </c>
      <c r="B56524">
        <v>-19.5</v>
      </c>
      <c r="C56524">
        <v>-124.5</v>
      </c>
      <c r="D56524">
        <v>24.386785719999999</v>
      </c>
      <c r="E56524">
        <v>36.455122709999998</v>
      </c>
      <c r="G56524">
        <v>36.455122709999998</v>
      </c>
    </row>
    <row r="56525" spans="1:7" x14ac:dyDescent="0.25">
      <c r="A56525" t="s">
        <v>11</v>
      </c>
      <c r="B56525">
        <v>-19.5</v>
      </c>
      <c r="C56525">
        <v>-123.5</v>
      </c>
      <c r="D56525">
        <v>24.03401191</v>
      </c>
      <c r="E56525">
        <v>36.432916669999997</v>
      </c>
      <c r="G56525">
        <v>36.432916669999997</v>
      </c>
    </row>
    <row r="56526" spans="1:7" x14ac:dyDescent="0.25">
      <c r="A56526" t="s">
        <v>11</v>
      </c>
      <c r="B56526">
        <v>-19.5</v>
      </c>
      <c r="C56526">
        <v>-122.5</v>
      </c>
      <c r="D56526">
        <v>24.179285709999998</v>
      </c>
      <c r="E56526">
        <v>36.425642860000004</v>
      </c>
      <c r="G56526">
        <v>36.425642860000004</v>
      </c>
    </row>
    <row r="56527" spans="1:7" x14ac:dyDescent="0.25">
      <c r="A56527" t="s">
        <v>11</v>
      </c>
      <c r="B56527">
        <v>-19.5</v>
      </c>
      <c r="C56527">
        <v>-121.5</v>
      </c>
      <c r="D56527">
        <v>24.087232149999998</v>
      </c>
      <c r="E56527">
        <v>36.431839289999999</v>
      </c>
      <c r="G56527">
        <v>36.431839289999999</v>
      </c>
    </row>
    <row r="56528" spans="1:7" x14ac:dyDescent="0.25">
      <c r="A56528" t="s">
        <v>11</v>
      </c>
      <c r="B56528">
        <v>-19.5</v>
      </c>
      <c r="C56528">
        <v>-120.5</v>
      </c>
      <c r="D56528">
        <v>23.945535719999999</v>
      </c>
      <c r="E56528">
        <v>36.418351199999996</v>
      </c>
      <c r="G56528">
        <v>36.418351199999996</v>
      </c>
    </row>
    <row r="56529" spans="1:7" x14ac:dyDescent="0.25">
      <c r="A56529" t="s">
        <v>11</v>
      </c>
      <c r="B56529">
        <v>-19.5</v>
      </c>
      <c r="C56529">
        <v>-119.5</v>
      </c>
      <c r="D56529">
        <v>23.800333330000001</v>
      </c>
      <c r="E56529">
        <v>36.42035714</v>
      </c>
      <c r="G56529">
        <v>36.42035714</v>
      </c>
    </row>
    <row r="56530" spans="1:7" x14ac:dyDescent="0.25">
      <c r="A56530" t="s">
        <v>11</v>
      </c>
      <c r="B56530">
        <v>-19.5</v>
      </c>
      <c r="C56530">
        <v>-118.5</v>
      </c>
      <c r="D56530">
        <v>23.78035715</v>
      </c>
      <c r="E56530">
        <v>36.349809520000001</v>
      </c>
      <c r="G56530">
        <v>36.349809520000001</v>
      </c>
    </row>
    <row r="56531" spans="1:7" x14ac:dyDescent="0.25">
      <c r="A56531" t="s">
        <v>11</v>
      </c>
      <c r="B56531">
        <v>-19.5</v>
      </c>
      <c r="C56531">
        <v>-117.5</v>
      </c>
      <c r="D56531">
        <v>23.54213691</v>
      </c>
      <c r="E56531">
        <v>36.373928569999997</v>
      </c>
      <c r="G56531">
        <v>36.373928569999997</v>
      </c>
    </row>
    <row r="56532" spans="1:7" x14ac:dyDescent="0.25">
      <c r="A56532" t="s">
        <v>11</v>
      </c>
      <c r="B56532">
        <v>-19.5</v>
      </c>
      <c r="C56532">
        <v>-116.5</v>
      </c>
      <c r="D56532">
        <v>23.707904760000002</v>
      </c>
      <c r="E56532">
        <v>36.32453572</v>
      </c>
      <c r="G56532">
        <v>36.32453572</v>
      </c>
    </row>
    <row r="56533" spans="1:7" x14ac:dyDescent="0.25">
      <c r="A56533" t="s">
        <v>11</v>
      </c>
      <c r="B56533">
        <v>-19.5</v>
      </c>
      <c r="C56533">
        <v>-115.5</v>
      </c>
      <c r="D56533">
        <v>23.299690479999999</v>
      </c>
      <c r="E56533">
        <v>36.320619049999998</v>
      </c>
      <c r="G56533">
        <v>36.320619049999998</v>
      </c>
    </row>
    <row r="56534" spans="1:7" x14ac:dyDescent="0.25">
      <c r="A56534" t="s">
        <v>11</v>
      </c>
      <c r="B56534">
        <v>-19.5</v>
      </c>
      <c r="C56534">
        <v>-114.5</v>
      </c>
      <c r="D56534">
        <v>23.336892859999999</v>
      </c>
      <c r="E56534">
        <v>36.308785720000003</v>
      </c>
      <c r="G56534">
        <v>36.308785720000003</v>
      </c>
    </row>
    <row r="56535" spans="1:7" x14ac:dyDescent="0.25">
      <c r="A56535" t="s">
        <v>11</v>
      </c>
      <c r="B56535">
        <v>-19.5</v>
      </c>
      <c r="C56535">
        <v>-113.5</v>
      </c>
      <c r="D56535">
        <v>23.424714290000001</v>
      </c>
      <c r="E56535">
        <v>36.351738089999998</v>
      </c>
      <c r="G56535">
        <v>36.351738089999998</v>
      </c>
    </row>
    <row r="56536" spans="1:7" x14ac:dyDescent="0.25">
      <c r="A56536" t="s">
        <v>11</v>
      </c>
      <c r="B56536">
        <v>-19.5</v>
      </c>
      <c r="C56536">
        <v>-112.5</v>
      </c>
      <c r="D56536">
        <v>23.26203572</v>
      </c>
      <c r="E56536">
        <v>36.341785719999997</v>
      </c>
      <c r="G56536">
        <v>36.341785719999997</v>
      </c>
    </row>
    <row r="56537" spans="1:7" x14ac:dyDescent="0.25">
      <c r="A56537" t="s">
        <v>11</v>
      </c>
      <c r="B56537">
        <v>-19.5</v>
      </c>
      <c r="C56537">
        <v>-111.5</v>
      </c>
      <c r="D56537">
        <v>23.045714289999999</v>
      </c>
      <c r="E56537">
        <v>36.252928580000003</v>
      </c>
      <c r="G56537">
        <v>36.252928580000003</v>
      </c>
    </row>
    <row r="56538" spans="1:7" x14ac:dyDescent="0.25">
      <c r="A56538" t="s">
        <v>11</v>
      </c>
      <c r="B56538">
        <v>-19.5</v>
      </c>
      <c r="C56538">
        <v>-110.5</v>
      </c>
      <c r="D56538">
        <v>22.75135714</v>
      </c>
      <c r="E56538">
        <v>36.213035720000001</v>
      </c>
      <c r="G56538">
        <v>36.213035720000001</v>
      </c>
    </row>
    <row r="56539" spans="1:7" x14ac:dyDescent="0.25">
      <c r="A56539" t="s">
        <v>11</v>
      </c>
      <c r="B56539">
        <v>-19.5</v>
      </c>
      <c r="C56539">
        <v>-109.5</v>
      </c>
      <c r="D56539">
        <v>22.722107139999999</v>
      </c>
      <c r="E56539">
        <v>36.154071430000002</v>
      </c>
      <c r="G56539">
        <v>36.154071430000002</v>
      </c>
    </row>
    <row r="56540" spans="1:7" x14ac:dyDescent="0.25">
      <c r="A56540" t="s">
        <v>11</v>
      </c>
      <c r="B56540">
        <v>-19.5</v>
      </c>
      <c r="C56540">
        <v>-108.5</v>
      </c>
      <c r="D56540">
        <v>22.28166667</v>
      </c>
      <c r="E56540">
        <v>36.160142860000001</v>
      </c>
      <c r="G56540">
        <v>36.160142860000001</v>
      </c>
    </row>
    <row r="56541" spans="1:7" x14ac:dyDescent="0.25">
      <c r="A56541" t="s">
        <v>11</v>
      </c>
      <c r="B56541">
        <v>-19.5</v>
      </c>
      <c r="C56541">
        <v>-107.5</v>
      </c>
      <c r="D56541">
        <v>22.192506869999999</v>
      </c>
      <c r="E56541">
        <v>36.060910720000003</v>
      </c>
      <c r="G56541">
        <v>36.060910720000003</v>
      </c>
    </row>
    <row r="56542" spans="1:7" x14ac:dyDescent="0.25">
      <c r="A56542" t="s">
        <v>11</v>
      </c>
      <c r="B56542">
        <v>-19.5</v>
      </c>
      <c r="C56542">
        <v>-106.5</v>
      </c>
      <c r="D56542">
        <v>21.968738089999999</v>
      </c>
      <c r="E56542">
        <v>36.096821429999999</v>
      </c>
      <c r="G56542">
        <v>36.096821429999999</v>
      </c>
    </row>
    <row r="56543" spans="1:7" x14ac:dyDescent="0.25">
      <c r="A56543" t="s">
        <v>11</v>
      </c>
      <c r="B56543">
        <v>-19.5</v>
      </c>
      <c r="C56543">
        <v>-105.5</v>
      </c>
      <c r="D56543">
        <v>22.08024726</v>
      </c>
      <c r="E56543">
        <v>35.989857139999998</v>
      </c>
      <c r="G56543">
        <v>35.989857139999998</v>
      </c>
    </row>
    <row r="56544" spans="1:7" x14ac:dyDescent="0.25">
      <c r="A56544" t="s">
        <v>11</v>
      </c>
      <c r="B56544">
        <v>-19.5</v>
      </c>
      <c r="C56544">
        <v>-104.5</v>
      </c>
      <c r="D56544">
        <v>21.746035719999998</v>
      </c>
      <c r="E56544">
        <v>36.001809530000003</v>
      </c>
      <c r="G56544">
        <v>36.001809530000003</v>
      </c>
    </row>
    <row r="56545" spans="1:7" x14ac:dyDescent="0.25">
      <c r="A56545" t="s">
        <v>11</v>
      </c>
      <c r="B56545">
        <v>-19.5</v>
      </c>
      <c r="C56545">
        <v>-103.5</v>
      </c>
      <c r="D56545">
        <v>21.505607149999999</v>
      </c>
      <c r="E56545">
        <v>35.914226190000001</v>
      </c>
      <c r="G56545">
        <v>35.914226190000001</v>
      </c>
    </row>
    <row r="56546" spans="1:7" x14ac:dyDescent="0.25">
      <c r="A56546" t="s">
        <v>11</v>
      </c>
      <c r="B56546">
        <v>-19.5</v>
      </c>
      <c r="C56546">
        <v>-102.5</v>
      </c>
      <c r="D56546">
        <v>21.630500000000001</v>
      </c>
      <c r="E56546">
        <v>35.92588095</v>
      </c>
      <c r="G56546">
        <v>35.92588095</v>
      </c>
    </row>
    <row r="56547" spans="1:7" x14ac:dyDescent="0.25">
      <c r="A56547" t="s">
        <v>11</v>
      </c>
      <c r="B56547">
        <v>-19.5</v>
      </c>
      <c r="C56547">
        <v>-101.5</v>
      </c>
      <c r="D56547">
        <v>21.330166670000001</v>
      </c>
      <c r="E56547">
        <v>35.88507937</v>
      </c>
      <c r="G56547">
        <v>35.88507937</v>
      </c>
    </row>
    <row r="56548" spans="1:7" x14ac:dyDescent="0.25">
      <c r="A56548" t="s">
        <v>11</v>
      </c>
      <c r="B56548">
        <v>-19.5</v>
      </c>
      <c r="C56548">
        <v>-100.5</v>
      </c>
      <c r="D56548">
        <v>21.180166669999998</v>
      </c>
      <c r="E56548">
        <v>35.844940479999998</v>
      </c>
      <c r="G56548">
        <v>35.844940479999998</v>
      </c>
    </row>
    <row r="56549" spans="1:7" x14ac:dyDescent="0.25">
      <c r="A56549" t="s">
        <v>11</v>
      </c>
      <c r="B56549">
        <v>-19.5</v>
      </c>
      <c r="C56549">
        <v>-99.5</v>
      </c>
      <c r="D56549">
        <v>20.664999999999999</v>
      </c>
      <c r="E56549">
        <v>35.717869049999997</v>
      </c>
      <c r="G56549">
        <v>35.717869049999997</v>
      </c>
    </row>
    <row r="56550" spans="1:7" x14ac:dyDescent="0.25">
      <c r="A56550" t="s">
        <v>11</v>
      </c>
      <c r="B56550">
        <v>-19.5</v>
      </c>
      <c r="C56550">
        <v>-98.5</v>
      </c>
      <c r="D56550">
        <v>21.038821429999999</v>
      </c>
      <c r="E56550">
        <v>35.685095240000003</v>
      </c>
      <c r="G56550">
        <v>35.685095240000003</v>
      </c>
    </row>
    <row r="56551" spans="1:7" x14ac:dyDescent="0.25">
      <c r="A56551" t="s">
        <v>11</v>
      </c>
      <c r="B56551">
        <v>-19.5</v>
      </c>
      <c r="C56551">
        <v>-97.5</v>
      </c>
      <c r="D56551">
        <v>20.51640476</v>
      </c>
      <c r="E56551">
        <v>35.645535719999998</v>
      </c>
      <c r="G56551">
        <v>35.645535719999998</v>
      </c>
    </row>
    <row r="56552" spans="1:7" x14ac:dyDescent="0.25">
      <c r="A56552" t="s">
        <v>11</v>
      </c>
      <c r="B56552">
        <v>-19.5</v>
      </c>
      <c r="C56552">
        <v>-96.5</v>
      </c>
      <c r="D56552">
        <v>20.39528572</v>
      </c>
      <c r="E56552">
        <v>35.606428569999999</v>
      </c>
      <c r="G56552">
        <v>35.606428569999999</v>
      </c>
    </row>
    <row r="56553" spans="1:7" x14ac:dyDescent="0.25">
      <c r="A56553" t="s">
        <v>11</v>
      </c>
      <c r="B56553">
        <v>-19.5</v>
      </c>
      <c r="C56553">
        <v>-95.5</v>
      </c>
      <c r="D56553">
        <v>19.786785720000001</v>
      </c>
      <c r="E56553">
        <v>35.656678569999997</v>
      </c>
      <c r="G56553">
        <v>35.656678569999997</v>
      </c>
    </row>
    <row r="56554" spans="1:7" x14ac:dyDescent="0.25">
      <c r="A56554" t="s">
        <v>11</v>
      </c>
      <c r="B56554">
        <v>-19.5</v>
      </c>
      <c r="C56554">
        <v>-94.5</v>
      </c>
      <c r="D56554">
        <v>20.011071430000001</v>
      </c>
      <c r="E56554">
        <v>35.502249999999997</v>
      </c>
      <c r="G56554">
        <v>35.502249999999997</v>
      </c>
    </row>
    <row r="56555" spans="1:7" x14ac:dyDescent="0.25">
      <c r="A56555" t="s">
        <v>11</v>
      </c>
      <c r="B56555">
        <v>-19.5</v>
      </c>
      <c r="C56555">
        <v>-93.5</v>
      </c>
      <c r="D56555">
        <v>19.79085714</v>
      </c>
      <c r="E56555">
        <v>35.397547619999997</v>
      </c>
      <c r="G56555">
        <v>35.397547619999997</v>
      </c>
    </row>
    <row r="56556" spans="1:7" x14ac:dyDescent="0.25">
      <c r="A56556" t="s">
        <v>11</v>
      </c>
      <c r="B56556">
        <v>-19.5</v>
      </c>
      <c r="C56556">
        <v>-92.5</v>
      </c>
      <c r="D56556">
        <v>19.25042857</v>
      </c>
      <c r="E56556">
        <v>35.460238089999997</v>
      </c>
      <c r="G56556">
        <v>35.460238089999997</v>
      </c>
    </row>
    <row r="56557" spans="1:7" x14ac:dyDescent="0.25">
      <c r="A56557" t="s">
        <v>11</v>
      </c>
      <c r="B56557">
        <v>-19.5</v>
      </c>
      <c r="C56557">
        <v>-91.5</v>
      </c>
      <c r="D56557">
        <v>19.435749999999999</v>
      </c>
      <c r="E56557">
        <v>35.302714289999997</v>
      </c>
      <c r="G56557">
        <v>35.302714289999997</v>
      </c>
    </row>
    <row r="56558" spans="1:7" x14ac:dyDescent="0.25">
      <c r="A56558" t="s">
        <v>11</v>
      </c>
      <c r="B56558">
        <v>-19.5</v>
      </c>
      <c r="C56558">
        <v>-90.5</v>
      </c>
      <c r="D56558">
        <v>19.170445059999999</v>
      </c>
      <c r="E56558">
        <v>35.433876380000001</v>
      </c>
      <c r="G56558">
        <v>35.433876380000001</v>
      </c>
    </row>
    <row r="56559" spans="1:7" x14ac:dyDescent="0.25">
      <c r="A56559" t="s">
        <v>11</v>
      </c>
      <c r="B56559">
        <v>-19.5</v>
      </c>
      <c r="C56559">
        <v>-89.5</v>
      </c>
      <c r="D56559">
        <v>18.411690480000001</v>
      </c>
      <c r="E56559">
        <v>35.345843410000001</v>
      </c>
      <c r="G56559">
        <v>35.345843410000001</v>
      </c>
    </row>
    <row r="56560" spans="1:7" x14ac:dyDescent="0.25">
      <c r="A56560" t="s">
        <v>11</v>
      </c>
      <c r="B56560">
        <v>-19.5</v>
      </c>
      <c r="C56560">
        <v>-88.5</v>
      </c>
      <c r="D56560">
        <v>18.3362619</v>
      </c>
      <c r="E56560">
        <v>35.262785719999997</v>
      </c>
      <c r="G56560">
        <v>35.262785719999997</v>
      </c>
    </row>
    <row r="56561" spans="1:7" x14ac:dyDescent="0.25">
      <c r="A56561" t="s">
        <v>11</v>
      </c>
      <c r="B56561">
        <v>-19.5</v>
      </c>
      <c r="C56561">
        <v>-87.5</v>
      </c>
      <c r="D56561">
        <v>18.218642859999999</v>
      </c>
      <c r="E56561">
        <v>35.224809530000002</v>
      </c>
      <c r="G56561">
        <v>35.224809530000002</v>
      </c>
    </row>
    <row r="56562" spans="1:7" x14ac:dyDescent="0.25">
      <c r="A56562" t="s">
        <v>11</v>
      </c>
      <c r="B56562">
        <v>-19.5</v>
      </c>
      <c r="C56562">
        <v>-86.5</v>
      </c>
      <c r="D56562">
        <v>18.02885715</v>
      </c>
      <c r="E56562">
        <v>35.280913920000003</v>
      </c>
      <c r="G56562">
        <v>35.280913920000003</v>
      </c>
    </row>
    <row r="56563" spans="1:7" x14ac:dyDescent="0.25">
      <c r="A56563" t="s">
        <v>11</v>
      </c>
      <c r="B56563">
        <v>-19.5</v>
      </c>
      <c r="C56563">
        <v>-85.5</v>
      </c>
      <c r="D56563">
        <v>17.885626380000001</v>
      </c>
      <c r="E56563">
        <v>35.164928570000001</v>
      </c>
      <c r="G56563">
        <v>35.164928570000001</v>
      </c>
    </row>
    <row r="56564" spans="1:7" x14ac:dyDescent="0.25">
      <c r="A56564" t="s">
        <v>11</v>
      </c>
      <c r="B56564">
        <v>-19.5</v>
      </c>
      <c r="C56564">
        <v>-84.5</v>
      </c>
      <c r="D56564">
        <v>17.639285709999999</v>
      </c>
      <c r="E56564">
        <v>35.096857139999997</v>
      </c>
      <c r="G56564">
        <v>35.096857139999997</v>
      </c>
    </row>
    <row r="56565" spans="1:7" x14ac:dyDescent="0.25">
      <c r="A56565" t="s">
        <v>11</v>
      </c>
      <c r="B56565">
        <v>-19.5</v>
      </c>
      <c r="C56565">
        <v>-83.5</v>
      </c>
      <c r="D56565">
        <v>17.626923080000001</v>
      </c>
      <c r="E56565">
        <v>35.082285710000001</v>
      </c>
      <c r="G56565">
        <v>35.082285710000001</v>
      </c>
    </row>
    <row r="56566" spans="1:7" x14ac:dyDescent="0.25">
      <c r="A56566" t="s">
        <v>11</v>
      </c>
      <c r="B56566">
        <v>-19.5</v>
      </c>
      <c r="C56566">
        <v>-82.5</v>
      </c>
      <c r="D56566">
        <v>17.31941072</v>
      </c>
      <c r="E56566">
        <v>35.068357140000003</v>
      </c>
      <c r="G56566">
        <v>35.068357140000003</v>
      </c>
    </row>
    <row r="56567" spans="1:7" x14ac:dyDescent="0.25">
      <c r="A56567" t="s">
        <v>11</v>
      </c>
      <c r="B56567">
        <v>-19.5</v>
      </c>
      <c r="C56567">
        <v>-81.5</v>
      </c>
      <c r="D56567">
        <v>17.11421429</v>
      </c>
      <c r="E56567">
        <v>35.002249999999997</v>
      </c>
      <c r="G56567">
        <v>35.002249999999997</v>
      </c>
    </row>
    <row r="56568" spans="1:7" x14ac:dyDescent="0.25">
      <c r="A56568" t="s">
        <v>11</v>
      </c>
      <c r="B56568">
        <v>-19.5</v>
      </c>
      <c r="C56568">
        <v>-80.5</v>
      </c>
      <c r="D56568">
        <v>16.351785719999999</v>
      </c>
      <c r="E56568">
        <v>34.979122250000003</v>
      </c>
      <c r="G56568">
        <v>34.979122250000003</v>
      </c>
    </row>
    <row r="56569" spans="1:7" x14ac:dyDescent="0.25">
      <c r="A56569" t="s">
        <v>11</v>
      </c>
      <c r="B56569">
        <v>-19.5</v>
      </c>
      <c r="C56569">
        <v>-79.5</v>
      </c>
      <c r="D56569">
        <v>16.178571430000002</v>
      </c>
      <c r="E56569">
        <v>34.990719560000002</v>
      </c>
      <c r="G56569">
        <v>34.990719560000002</v>
      </c>
    </row>
    <row r="56570" spans="1:7" x14ac:dyDescent="0.25">
      <c r="A56570" t="s">
        <v>11</v>
      </c>
      <c r="B56570">
        <v>-19.5</v>
      </c>
      <c r="C56570">
        <v>-78.5</v>
      </c>
      <c r="D56570">
        <v>15.819107150000001</v>
      </c>
      <c r="E56570">
        <v>34.957583339999999</v>
      </c>
      <c r="G56570">
        <v>34.957583339999999</v>
      </c>
    </row>
    <row r="56571" spans="1:7" x14ac:dyDescent="0.25">
      <c r="A56571" t="s">
        <v>11</v>
      </c>
      <c r="B56571">
        <v>-19.5</v>
      </c>
      <c r="C56571">
        <v>-77.5</v>
      </c>
      <c r="D56571">
        <v>15.80982143</v>
      </c>
      <c r="E56571">
        <v>34.877851190000001</v>
      </c>
      <c r="G56571">
        <v>34.877851190000001</v>
      </c>
    </row>
    <row r="56572" spans="1:7" x14ac:dyDescent="0.25">
      <c r="A56572" t="s">
        <v>11</v>
      </c>
      <c r="B56572">
        <v>-19.5</v>
      </c>
      <c r="C56572">
        <v>-76.5</v>
      </c>
      <c r="D56572">
        <v>15.15864286</v>
      </c>
      <c r="E56572">
        <v>34.836006410000003</v>
      </c>
      <c r="G56572">
        <v>34.836006410000003</v>
      </c>
    </row>
    <row r="56573" spans="1:7" x14ac:dyDescent="0.25">
      <c r="A56573" t="s">
        <v>11</v>
      </c>
      <c r="B56573">
        <v>-19.5</v>
      </c>
      <c r="C56573">
        <v>-75.5</v>
      </c>
      <c r="D56573">
        <v>14.54926191</v>
      </c>
      <c r="E56573">
        <v>34.815071430000003</v>
      </c>
      <c r="G56573">
        <v>34.815071430000003</v>
      </c>
    </row>
    <row r="56574" spans="1:7" x14ac:dyDescent="0.25">
      <c r="A56574" t="s">
        <v>11</v>
      </c>
      <c r="B56574">
        <v>-19.5</v>
      </c>
      <c r="C56574">
        <v>-74.5</v>
      </c>
      <c r="D56574">
        <v>13.68462501</v>
      </c>
      <c r="E56574">
        <v>34.806631869999997</v>
      </c>
      <c r="G56574">
        <v>34.806631869999997</v>
      </c>
    </row>
    <row r="56575" spans="1:7" x14ac:dyDescent="0.25">
      <c r="A56575" t="s">
        <v>11</v>
      </c>
      <c r="B56575">
        <v>-19.5</v>
      </c>
      <c r="C56575">
        <v>-73.5</v>
      </c>
      <c r="D56575">
        <v>13.30471429</v>
      </c>
      <c r="E56575">
        <v>34.79504258</v>
      </c>
      <c r="G56575">
        <v>34.79504258</v>
      </c>
    </row>
    <row r="56576" spans="1:7" x14ac:dyDescent="0.25">
      <c r="A56576" t="s">
        <v>11</v>
      </c>
      <c r="B56576">
        <v>-19.5</v>
      </c>
      <c r="C56576">
        <v>-72.5</v>
      </c>
      <c r="D56576">
        <v>13.32330952</v>
      </c>
      <c r="E56576">
        <v>34.815144490000002</v>
      </c>
      <c r="G56576">
        <v>34.815144490000002</v>
      </c>
    </row>
    <row r="56577" spans="1:7" x14ac:dyDescent="0.25">
      <c r="A56577" t="s">
        <v>11</v>
      </c>
      <c r="B56577">
        <v>-19.5</v>
      </c>
      <c r="C56577">
        <v>-71.5</v>
      </c>
      <c r="D56577">
        <v>13.349</v>
      </c>
      <c r="E56577">
        <v>34.828392860000001</v>
      </c>
      <c r="G56577">
        <v>34.828392860000001</v>
      </c>
    </row>
    <row r="56578" spans="1:7" x14ac:dyDescent="0.25">
      <c r="A56578" t="s">
        <v>11</v>
      </c>
      <c r="B56578">
        <v>-19.5</v>
      </c>
      <c r="C56578">
        <v>-70.5</v>
      </c>
      <c r="D56578">
        <v>13.0377619</v>
      </c>
      <c r="E56578">
        <v>34.866869049999998</v>
      </c>
      <c r="G56578">
        <v>34.866869049999998</v>
      </c>
    </row>
    <row r="56579" spans="1:7" x14ac:dyDescent="0.25">
      <c r="A56579" t="s">
        <v>11</v>
      </c>
      <c r="B56579">
        <v>-19.5</v>
      </c>
      <c r="C56579">
        <v>-37.5</v>
      </c>
      <c r="D56579">
        <v>23.168375000000001</v>
      </c>
      <c r="E56579">
        <v>37.019607149999999</v>
      </c>
      <c r="G56579">
        <v>37.019607149999999</v>
      </c>
    </row>
    <row r="56580" spans="1:7" x14ac:dyDescent="0.25">
      <c r="A56580" t="s">
        <v>11</v>
      </c>
      <c r="B56580">
        <v>-19.5</v>
      </c>
      <c r="C56580">
        <v>-36.5</v>
      </c>
      <c r="D56580">
        <v>23.821285719999999</v>
      </c>
      <c r="E56580">
        <v>37.00814286</v>
      </c>
      <c r="G56580">
        <v>37.00814286</v>
      </c>
    </row>
    <row r="56581" spans="1:7" x14ac:dyDescent="0.25">
      <c r="A56581" t="s">
        <v>11</v>
      </c>
      <c r="B56581">
        <v>-19.5</v>
      </c>
      <c r="C56581">
        <v>-35.5</v>
      </c>
      <c r="D56581">
        <v>23.803714289999998</v>
      </c>
      <c r="E56581">
        <v>37.04991072</v>
      </c>
      <c r="G56581">
        <v>37.04991072</v>
      </c>
    </row>
    <row r="56582" spans="1:7" x14ac:dyDescent="0.25">
      <c r="A56582" t="s">
        <v>11</v>
      </c>
      <c r="B56582">
        <v>-19.5</v>
      </c>
      <c r="C56582">
        <v>-34.5</v>
      </c>
      <c r="D56582">
        <v>23.82637042</v>
      </c>
      <c r="E56582">
        <v>37.01503846</v>
      </c>
      <c r="G56582">
        <v>37.01503846</v>
      </c>
    </row>
    <row r="56583" spans="1:7" x14ac:dyDescent="0.25">
      <c r="A56583" t="s">
        <v>11</v>
      </c>
      <c r="B56583">
        <v>-19.5</v>
      </c>
      <c r="C56583">
        <v>-33.5</v>
      </c>
      <c r="D56583">
        <v>23.510714289999999</v>
      </c>
      <c r="E56583">
        <v>36.962386909999999</v>
      </c>
      <c r="G56583">
        <v>36.962386909999999</v>
      </c>
    </row>
    <row r="56584" spans="1:7" x14ac:dyDescent="0.25">
      <c r="A56584" t="s">
        <v>11</v>
      </c>
      <c r="B56584">
        <v>-19.5</v>
      </c>
      <c r="C56584">
        <v>-32.5</v>
      </c>
      <c r="D56584">
        <v>24.316928570000002</v>
      </c>
      <c r="E56584">
        <v>37.070166669999999</v>
      </c>
      <c r="G56584">
        <v>37.070166669999999</v>
      </c>
    </row>
    <row r="56585" spans="1:7" x14ac:dyDescent="0.25">
      <c r="A56585" t="s">
        <v>11</v>
      </c>
      <c r="B56585">
        <v>-19.5</v>
      </c>
      <c r="C56585">
        <v>-31.5</v>
      </c>
      <c r="D56585">
        <v>23.718011910000001</v>
      </c>
      <c r="E56585">
        <v>37.015166669999999</v>
      </c>
      <c r="G56585">
        <v>37.015166669999999</v>
      </c>
    </row>
    <row r="56586" spans="1:7" x14ac:dyDescent="0.25">
      <c r="A56586" t="s">
        <v>11</v>
      </c>
      <c r="B56586">
        <v>-19.5</v>
      </c>
      <c r="C56586">
        <v>-30.5</v>
      </c>
      <c r="D56586">
        <v>23.40264286</v>
      </c>
      <c r="E56586">
        <v>37.016428580000003</v>
      </c>
      <c r="G56586">
        <v>37.016428580000003</v>
      </c>
    </row>
    <row r="56587" spans="1:7" x14ac:dyDescent="0.25">
      <c r="A56587" t="s">
        <v>11</v>
      </c>
      <c r="B56587">
        <v>-19.5</v>
      </c>
      <c r="C56587">
        <v>-29.5</v>
      </c>
      <c r="D56587">
        <v>23.246214290000001</v>
      </c>
      <c r="E56587">
        <v>36.954964289999999</v>
      </c>
      <c r="G56587">
        <v>36.954964289999999</v>
      </c>
    </row>
    <row r="56588" spans="1:7" x14ac:dyDescent="0.25">
      <c r="A56588" t="s">
        <v>11</v>
      </c>
      <c r="B56588">
        <v>-19.5</v>
      </c>
      <c r="C56588">
        <v>-28.5</v>
      </c>
      <c r="D56588">
        <v>23.20614286</v>
      </c>
      <c r="E56588">
        <v>36.961214290000001</v>
      </c>
      <c r="G56588">
        <v>36.961214290000001</v>
      </c>
    </row>
    <row r="56589" spans="1:7" x14ac:dyDescent="0.25">
      <c r="A56589" t="s">
        <v>11</v>
      </c>
      <c r="B56589">
        <v>-19.5</v>
      </c>
      <c r="C56589">
        <v>-27.5</v>
      </c>
      <c r="D56589">
        <v>23.210285710000001</v>
      </c>
      <c r="E56589">
        <v>36.93842858</v>
      </c>
      <c r="G56589">
        <v>36.93842858</v>
      </c>
    </row>
    <row r="56590" spans="1:7" x14ac:dyDescent="0.25">
      <c r="A56590" t="s">
        <v>11</v>
      </c>
      <c r="B56590">
        <v>-19.5</v>
      </c>
      <c r="C56590">
        <v>-26.5</v>
      </c>
      <c r="D56590">
        <v>23.333785720000002</v>
      </c>
      <c r="E56590">
        <v>36.903488099999997</v>
      </c>
      <c r="G56590">
        <v>36.903488099999997</v>
      </c>
    </row>
    <row r="56591" spans="1:7" x14ac:dyDescent="0.25">
      <c r="A56591" t="s">
        <v>11</v>
      </c>
      <c r="B56591">
        <v>-19.5</v>
      </c>
      <c r="C56591">
        <v>-25.5</v>
      </c>
      <c r="D56591">
        <v>22.819261910000002</v>
      </c>
      <c r="E56591">
        <v>36.839642859999998</v>
      </c>
      <c r="G56591">
        <v>36.839642859999998</v>
      </c>
    </row>
    <row r="56592" spans="1:7" x14ac:dyDescent="0.25">
      <c r="A56592" t="s">
        <v>11</v>
      </c>
      <c r="B56592">
        <v>-19.5</v>
      </c>
      <c r="C56592">
        <v>-24.5</v>
      </c>
      <c r="D56592">
        <v>22.515884620000001</v>
      </c>
      <c r="E56592">
        <v>36.802428569999996</v>
      </c>
      <c r="G56592">
        <v>36.802428569999996</v>
      </c>
    </row>
    <row r="56593" spans="1:7" x14ac:dyDescent="0.25">
      <c r="A56593" t="s">
        <v>11</v>
      </c>
      <c r="B56593">
        <v>-19.5</v>
      </c>
      <c r="C56593">
        <v>-23.5</v>
      </c>
      <c r="D56593">
        <v>22.495999999999999</v>
      </c>
      <c r="E56593">
        <v>36.802714289999997</v>
      </c>
      <c r="G56593">
        <v>36.802714289999997</v>
      </c>
    </row>
    <row r="56594" spans="1:7" x14ac:dyDescent="0.25">
      <c r="A56594" t="s">
        <v>11</v>
      </c>
      <c r="B56594">
        <v>-19.5</v>
      </c>
      <c r="C56594">
        <v>-22.5</v>
      </c>
      <c r="D56594">
        <v>22.241071430000002</v>
      </c>
      <c r="E56594">
        <v>36.786821439999997</v>
      </c>
      <c r="G56594">
        <v>36.786821439999997</v>
      </c>
    </row>
    <row r="56595" spans="1:7" x14ac:dyDescent="0.25">
      <c r="A56595" t="s">
        <v>11</v>
      </c>
      <c r="B56595">
        <v>-19.5</v>
      </c>
      <c r="C56595">
        <v>-21.5</v>
      </c>
      <c r="D56595">
        <v>22.104392860000001</v>
      </c>
      <c r="E56595">
        <v>36.749666670000003</v>
      </c>
      <c r="G56595">
        <v>36.749666670000003</v>
      </c>
    </row>
    <row r="56596" spans="1:7" x14ac:dyDescent="0.25">
      <c r="A56596" t="s">
        <v>11</v>
      </c>
      <c r="B56596">
        <v>-19.5</v>
      </c>
      <c r="C56596">
        <v>-20.5</v>
      </c>
      <c r="D56596">
        <v>22.069642859999998</v>
      </c>
      <c r="E56596">
        <v>36.688785709999998</v>
      </c>
      <c r="G56596">
        <v>36.688785709999998</v>
      </c>
    </row>
    <row r="56597" spans="1:7" x14ac:dyDescent="0.25">
      <c r="A56597" t="s">
        <v>11</v>
      </c>
      <c r="B56597">
        <v>-19.5</v>
      </c>
      <c r="C56597">
        <v>-19.5</v>
      </c>
      <c r="D56597">
        <v>22.26171429</v>
      </c>
      <c r="E56597">
        <v>36.58604854</v>
      </c>
      <c r="G56597">
        <v>36.58604854</v>
      </c>
    </row>
    <row r="56598" spans="1:7" x14ac:dyDescent="0.25">
      <c r="A56598" t="s">
        <v>11</v>
      </c>
      <c r="B56598">
        <v>-19.5</v>
      </c>
      <c r="C56598">
        <v>-18.5</v>
      </c>
      <c r="D56598">
        <v>21.972428579999999</v>
      </c>
      <c r="E56598">
        <v>36.572857149999997</v>
      </c>
      <c r="G56598">
        <v>36.572857149999997</v>
      </c>
    </row>
    <row r="56599" spans="1:7" x14ac:dyDescent="0.25">
      <c r="A56599" t="s">
        <v>11</v>
      </c>
      <c r="B56599">
        <v>-19.5</v>
      </c>
      <c r="C56599">
        <v>-17.5</v>
      </c>
      <c r="D56599">
        <v>21.59885714</v>
      </c>
      <c r="E56599">
        <v>36.495285719999998</v>
      </c>
      <c r="G56599">
        <v>36.495285719999998</v>
      </c>
    </row>
    <row r="56600" spans="1:7" x14ac:dyDescent="0.25">
      <c r="A56600" t="s">
        <v>11</v>
      </c>
      <c r="B56600">
        <v>-19.5</v>
      </c>
      <c r="C56600">
        <v>-16.5</v>
      </c>
      <c r="D56600">
        <v>21.374785710000001</v>
      </c>
      <c r="E56600">
        <v>36.47283333</v>
      </c>
      <c r="G56600">
        <v>36.47283333</v>
      </c>
    </row>
    <row r="56601" spans="1:7" x14ac:dyDescent="0.25">
      <c r="A56601" t="s">
        <v>11</v>
      </c>
      <c r="B56601">
        <v>-19.5</v>
      </c>
      <c r="C56601">
        <v>-15.5</v>
      </c>
      <c r="D56601">
        <v>21.202500000000001</v>
      </c>
      <c r="E56601">
        <v>36.39185715</v>
      </c>
      <c r="G56601">
        <v>36.39185715</v>
      </c>
    </row>
    <row r="56602" spans="1:7" x14ac:dyDescent="0.25">
      <c r="A56602" t="s">
        <v>11</v>
      </c>
      <c r="B56602">
        <v>-19.5</v>
      </c>
      <c r="C56602">
        <v>-14.5</v>
      </c>
      <c r="D56602">
        <v>21.477571430000001</v>
      </c>
      <c r="E56602">
        <v>36.370928569999997</v>
      </c>
      <c r="G56602">
        <v>36.370928569999997</v>
      </c>
    </row>
    <row r="56603" spans="1:7" x14ac:dyDescent="0.25">
      <c r="A56603" t="s">
        <v>11</v>
      </c>
      <c r="B56603">
        <v>-19.5</v>
      </c>
      <c r="C56603">
        <v>-13.5</v>
      </c>
      <c r="D56603">
        <v>20.722714289999999</v>
      </c>
      <c r="E56603">
        <v>36.334785709999998</v>
      </c>
      <c r="G56603">
        <v>36.334785709999998</v>
      </c>
    </row>
    <row r="56604" spans="1:7" x14ac:dyDescent="0.25">
      <c r="A56604" t="s">
        <v>11</v>
      </c>
      <c r="B56604">
        <v>-19.5</v>
      </c>
      <c r="C56604">
        <v>-12.5</v>
      </c>
      <c r="D56604">
        <v>20.8</v>
      </c>
      <c r="E56604">
        <v>36.436107139999997</v>
      </c>
      <c r="G56604">
        <v>36.436107139999997</v>
      </c>
    </row>
    <row r="56605" spans="1:7" x14ac:dyDescent="0.25">
      <c r="A56605" t="s">
        <v>11</v>
      </c>
      <c r="B56605">
        <v>-19.5</v>
      </c>
      <c r="C56605">
        <v>-11.5</v>
      </c>
      <c r="D56605">
        <v>20.177678570000001</v>
      </c>
      <c r="E56605">
        <v>36.353053580000001</v>
      </c>
      <c r="G56605">
        <v>36.353053580000001</v>
      </c>
    </row>
    <row r="56606" spans="1:7" x14ac:dyDescent="0.25">
      <c r="A56606" t="s">
        <v>11</v>
      </c>
      <c r="B56606">
        <v>-19.5</v>
      </c>
      <c r="C56606">
        <v>-10.5</v>
      </c>
      <c r="D56606">
        <v>19.93557143</v>
      </c>
      <c r="E56606">
        <v>36.252017860000002</v>
      </c>
      <c r="G56606">
        <v>36.252017860000002</v>
      </c>
    </row>
    <row r="56607" spans="1:7" x14ac:dyDescent="0.25">
      <c r="A56607" t="s">
        <v>11</v>
      </c>
      <c r="B56607">
        <v>-19.5</v>
      </c>
      <c r="C56607">
        <v>-9.5</v>
      </c>
      <c r="D56607">
        <v>19.855357139999999</v>
      </c>
      <c r="E56607">
        <v>36.118928570000001</v>
      </c>
      <c r="G56607">
        <v>36.118928570000001</v>
      </c>
    </row>
    <row r="56608" spans="1:7" x14ac:dyDescent="0.25">
      <c r="A56608" t="s">
        <v>11</v>
      </c>
      <c r="B56608">
        <v>-19.5</v>
      </c>
      <c r="C56608">
        <v>-8.5</v>
      </c>
      <c r="D56608">
        <v>19.820214289999999</v>
      </c>
      <c r="E56608">
        <v>36.16557143</v>
      </c>
      <c r="G56608">
        <v>36.16557143</v>
      </c>
    </row>
    <row r="56609" spans="1:7" x14ac:dyDescent="0.25">
      <c r="A56609" t="s">
        <v>11</v>
      </c>
      <c r="B56609">
        <v>-19.5</v>
      </c>
      <c r="C56609">
        <v>-7.5</v>
      </c>
      <c r="D56609">
        <v>19.56521429</v>
      </c>
      <c r="E56609">
        <v>36.133285710000003</v>
      </c>
      <c r="G56609">
        <v>36.133285710000003</v>
      </c>
    </row>
    <row r="56610" spans="1:7" x14ac:dyDescent="0.25">
      <c r="A56610" t="s">
        <v>11</v>
      </c>
      <c r="B56610">
        <v>-19.5</v>
      </c>
      <c r="C56610">
        <v>-6.5</v>
      </c>
      <c r="D56610">
        <v>19.160250000000001</v>
      </c>
      <c r="E56610">
        <v>36.022517860000001</v>
      </c>
      <c r="G56610">
        <v>36.022517860000001</v>
      </c>
    </row>
    <row r="56611" spans="1:7" x14ac:dyDescent="0.25">
      <c r="A56611" t="s">
        <v>11</v>
      </c>
      <c r="B56611">
        <v>-19.5</v>
      </c>
      <c r="C56611">
        <v>-5.5</v>
      </c>
      <c r="D56611">
        <v>18.66316072</v>
      </c>
      <c r="E56611">
        <v>35.921428570000003</v>
      </c>
      <c r="G56611">
        <v>35.921428570000003</v>
      </c>
    </row>
    <row r="56612" spans="1:7" x14ac:dyDescent="0.25">
      <c r="A56612" t="s">
        <v>11</v>
      </c>
      <c r="B56612">
        <v>-19.5</v>
      </c>
      <c r="C56612">
        <v>-4.5</v>
      </c>
      <c r="D56612">
        <v>19.007178570000001</v>
      </c>
      <c r="E56612">
        <v>35.926571430000003</v>
      </c>
      <c r="G56612">
        <v>35.926571430000003</v>
      </c>
    </row>
    <row r="56613" spans="1:7" x14ac:dyDescent="0.25">
      <c r="A56613" t="s">
        <v>11</v>
      </c>
      <c r="B56613">
        <v>-19.5</v>
      </c>
      <c r="C56613">
        <v>-3.5</v>
      </c>
      <c r="D56613">
        <v>18.82708517</v>
      </c>
      <c r="E56613">
        <v>35.93753572</v>
      </c>
      <c r="G56613">
        <v>35.93753572</v>
      </c>
    </row>
    <row r="56614" spans="1:7" x14ac:dyDescent="0.25">
      <c r="A56614" t="s">
        <v>11</v>
      </c>
      <c r="B56614">
        <v>-19.5</v>
      </c>
      <c r="C56614">
        <v>-2.5</v>
      </c>
      <c r="D56614">
        <v>18.451214289999999</v>
      </c>
      <c r="E56614">
        <v>35.883785719999999</v>
      </c>
      <c r="G56614">
        <v>35.883785719999999</v>
      </c>
    </row>
    <row r="56615" spans="1:7" x14ac:dyDescent="0.25">
      <c r="A56615" t="s">
        <v>11</v>
      </c>
      <c r="B56615">
        <v>-19.5</v>
      </c>
      <c r="C56615">
        <v>-1.5</v>
      </c>
      <c r="D56615">
        <v>18.297785709999999</v>
      </c>
      <c r="E56615">
        <v>35.968821429999998</v>
      </c>
      <c r="G56615">
        <v>35.968821429999998</v>
      </c>
    </row>
    <row r="56616" spans="1:7" x14ac:dyDescent="0.25">
      <c r="A56616" t="s">
        <v>11</v>
      </c>
      <c r="B56616">
        <v>-19.5</v>
      </c>
      <c r="C56616">
        <v>-0.5</v>
      </c>
      <c r="D56616">
        <v>18.19757143</v>
      </c>
      <c r="E56616">
        <v>35.875571430000001</v>
      </c>
      <c r="G56616">
        <v>35.875571430000001</v>
      </c>
    </row>
    <row r="56617" spans="1:7" x14ac:dyDescent="0.25">
      <c r="A56617" t="s">
        <v>11</v>
      </c>
      <c r="B56617">
        <v>-19.5</v>
      </c>
      <c r="C56617">
        <v>0.5</v>
      </c>
      <c r="D56617">
        <v>17.762821429999999</v>
      </c>
      <c r="E56617">
        <v>35.738</v>
      </c>
      <c r="G56617">
        <v>35.738</v>
      </c>
    </row>
    <row r="56618" spans="1:7" x14ac:dyDescent="0.25">
      <c r="A56618" t="s">
        <v>11</v>
      </c>
      <c r="B56618">
        <v>-19.5</v>
      </c>
      <c r="C56618">
        <v>1.5</v>
      </c>
      <c r="D56618">
        <v>17.75042857</v>
      </c>
      <c r="E56618">
        <v>35.77042857</v>
      </c>
      <c r="G56618">
        <v>35.77042857</v>
      </c>
    </row>
    <row r="56619" spans="1:7" x14ac:dyDescent="0.25">
      <c r="A56619" t="s">
        <v>11</v>
      </c>
      <c r="B56619">
        <v>-19.5</v>
      </c>
      <c r="C56619">
        <v>2.5</v>
      </c>
      <c r="D56619">
        <v>17.209499999999998</v>
      </c>
      <c r="E56619">
        <v>35.707523809999998</v>
      </c>
      <c r="G56619">
        <v>35.707523809999998</v>
      </c>
    </row>
    <row r="56620" spans="1:7" x14ac:dyDescent="0.25">
      <c r="A56620" t="s">
        <v>11</v>
      </c>
      <c r="B56620">
        <v>-19.5</v>
      </c>
      <c r="C56620">
        <v>3.5</v>
      </c>
      <c r="D56620">
        <v>17.107071430000001</v>
      </c>
      <c r="E56620">
        <v>35.6762619</v>
      </c>
      <c r="G56620">
        <v>35.6762619</v>
      </c>
    </row>
    <row r="56621" spans="1:7" x14ac:dyDescent="0.25">
      <c r="A56621" t="s">
        <v>11</v>
      </c>
      <c r="B56621">
        <v>-19.5</v>
      </c>
      <c r="C56621">
        <v>4.5</v>
      </c>
      <c r="D56621">
        <v>16.85623215</v>
      </c>
      <c r="E56621">
        <v>35.573250000000002</v>
      </c>
      <c r="G56621">
        <v>35.573250000000002</v>
      </c>
    </row>
    <row r="56622" spans="1:7" x14ac:dyDescent="0.25">
      <c r="A56622" t="s">
        <v>11</v>
      </c>
      <c r="B56622">
        <v>-19.5</v>
      </c>
      <c r="C56622">
        <v>5.5</v>
      </c>
      <c r="D56622">
        <v>16.536999999999999</v>
      </c>
      <c r="E56622">
        <v>35.520976189999999</v>
      </c>
      <c r="G56622">
        <v>35.520976189999999</v>
      </c>
    </row>
    <row r="56623" spans="1:7" x14ac:dyDescent="0.25">
      <c r="A56623" t="s">
        <v>11</v>
      </c>
      <c r="B56623">
        <v>-19.5</v>
      </c>
      <c r="C56623">
        <v>6.5</v>
      </c>
      <c r="D56623">
        <v>16.296071430000001</v>
      </c>
      <c r="E56623">
        <v>35.530238099999998</v>
      </c>
      <c r="G56623">
        <v>35.530238099999998</v>
      </c>
    </row>
    <row r="56624" spans="1:7" x14ac:dyDescent="0.25">
      <c r="A56624" t="s">
        <v>11</v>
      </c>
      <c r="B56624">
        <v>-19.5</v>
      </c>
      <c r="C56624">
        <v>7.5</v>
      </c>
      <c r="D56624">
        <v>15.352428570000001</v>
      </c>
      <c r="E56624">
        <v>35.388857139999999</v>
      </c>
      <c r="G56624">
        <v>35.388857139999999</v>
      </c>
    </row>
    <row r="56625" spans="1:7" x14ac:dyDescent="0.25">
      <c r="A56625" t="s">
        <v>11</v>
      </c>
      <c r="B56625">
        <v>-19.5</v>
      </c>
      <c r="C56625">
        <v>8.5</v>
      </c>
      <c r="D56625">
        <v>14.981571430000001</v>
      </c>
      <c r="E56625">
        <v>35.391692310000003</v>
      </c>
      <c r="G56625">
        <v>35.391692310000003</v>
      </c>
    </row>
    <row r="56626" spans="1:7" x14ac:dyDescent="0.25">
      <c r="A56626" t="s">
        <v>11</v>
      </c>
      <c r="B56626">
        <v>-19.5</v>
      </c>
      <c r="C56626">
        <v>9.5</v>
      </c>
      <c r="D56626">
        <v>14.74971429</v>
      </c>
      <c r="E56626">
        <v>35.351178570000002</v>
      </c>
      <c r="G56626">
        <v>35.351178570000002</v>
      </c>
    </row>
    <row r="56627" spans="1:7" x14ac:dyDescent="0.25">
      <c r="A56627" t="s">
        <v>11</v>
      </c>
      <c r="B56627">
        <v>-19.5</v>
      </c>
      <c r="C56627">
        <v>10.5</v>
      </c>
      <c r="D56627">
        <v>14.063582419999999</v>
      </c>
      <c r="E56627">
        <v>35.309071430000003</v>
      </c>
      <c r="G56627">
        <v>35.309071430000003</v>
      </c>
    </row>
    <row r="56628" spans="1:7" x14ac:dyDescent="0.25">
      <c r="A56628" t="s">
        <v>11</v>
      </c>
      <c r="B56628">
        <v>-19.5</v>
      </c>
      <c r="C56628">
        <v>11.5</v>
      </c>
      <c r="D56628">
        <v>14.078726189999999</v>
      </c>
      <c r="E56628">
        <v>35.323273810000003</v>
      </c>
      <c r="G56628">
        <v>35.323273810000003</v>
      </c>
    </row>
    <row r="56629" spans="1:7" x14ac:dyDescent="0.25">
      <c r="A56629" t="s">
        <v>11</v>
      </c>
      <c r="B56629">
        <v>-19.5</v>
      </c>
      <c r="C56629">
        <v>12.5</v>
      </c>
      <c r="D56629">
        <v>13.842285710000001</v>
      </c>
      <c r="E56629">
        <v>35.319558370000003</v>
      </c>
      <c r="G56629">
        <v>35.319558370000003</v>
      </c>
    </row>
    <row r="56630" spans="1:7" x14ac:dyDescent="0.25">
      <c r="A56630" t="s">
        <v>11</v>
      </c>
      <c r="B56630">
        <v>-19.5</v>
      </c>
      <c r="C56630">
        <v>37.5</v>
      </c>
      <c r="D56630">
        <v>22.472424610000001</v>
      </c>
      <c r="E56630">
        <v>35.227285709999997</v>
      </c>
      <c r="G56630">
        <v>35.227285709999997</v>
      </c>
    </row>
    <row r="56631" spans="1:7" x14ac:dyDescent="0.25">
      <c r="A56631" t="s">
        <v>11</v>
      </c>
      <c r="B56631">
        <v>-19.5</v>
      </c>
      <c r="C56631">
        <v>38.5</v>
      </c>
      <c r="D56631">
        <v>22.701380960000002</v>
      </c>
      <c r="E56631">
        <v>35.244571430000001</v>
      </c>
      <c r="G56631">
        <v>35.244571430000001</v>
      </c>
    </row>
    <row r="56632" spans="1:7" x14ac:dyDescent="0.25">
      <c r="A56632" t="s">
        <v>11</v>
      </c>
      <c r="B56632">
        <v>-19.5</v>
      </c>
      <c r="C56632">
        <v>39.5</v>
      </c>
      <c r="D56632">
        <v>22.862319029999998</v>
      </c>
      <c r="E56632">
        <v>35.21728572</v>
      </c>
      <c r="G56632">
        <v>35.21728572</v>
      </c>
    </row>
    <row r="56633" spans="1:7" x14ac:dyDescent="0.25">
      <c r="A56633" t="s">
        <v>11</v>
      </c>
      <c r="B56633">
        <v>-19.5</v>
      </c>
      <c r="C56633">
        <v>40.5</v>
      </c>
      <c r="D56633">
        <v>22.099214289999999</v>
      </c>
      <c r="E56633">
        <v>35.274785719999997</v>
      </c>
      <c r="G56633">
        <v>35.274785719999997</v>
      </c>
    </row>
    <row r="56634" spans="1:7" x14ac:dyDescent="0.25">
      <c r="A56634" t="s">
        <v>11</v>
      </c>
      <c r="B56634">
        <v>-19.5</v>
      </c>
      <c r="C56634">
        <v>41.5</v>
      </c>
      <c r="D56634">
        <v>21.842928570000002</v>
      </c>
      <c r="E56634">
        <v>35.275785710000001</v>
      </c>
      <c r="G56634">
        <v>35.275785710000001</v>
      </c>
    </row>
    <row r="56635" spans="1:7" x14ac:dyDescent="0.25">
      <c r="A56635" t="s">
        <v>11</v>
      </c>
      <c r="B56635">
        <v>-19.5</v>
      </c>
      <c r="C56635">
        <v>42.5</v>
      </c>
      <c r="D56635">
        <v>22.11614286</v>
      </c>
      <c r="E56635">
        <v>35.264065479999999</v>
      </c>
      <c r="G56635">
        <v>35.264065479999999</v>
      </c>
    </row>
    <row r="56636" spans="1:7" x14ac:dyDescent="0.25">
      <c r="A56636" t="s">
        <v>11</v>
      </c>
      <c r="B56636">
        <v>-19.5</v>
      </c>
      <c r="C56636">
        <v>43.5</v>
      </c>
      <c r="D56636">
        <v>22.402952379999999</v>
      </c>
      <c r="E56636">
        <v>35.23558242</v>
      </c>
      <c r="G56636">
        <v>35.23558242</v>
      </c>
    </row>
    <row r="56637" spans="1:7" x14ac:dyDescent="0.25">
      <c r="A56637" t="s">
        <v>11</v>
      </c>
      <c r="B56637">
        <v>-19.5</v>
      </c>
      <c r="C56637">
        <v>50.5</v>
      </c>
      <c r="D56637">
        <v>23.624261910000001</v>
      </c>
      <c r="E56637">
        <v>35.137714289999998</v>
      </c>
      <c r="G56637">
        <v>35.137714289999998</v>
      </c>
    </row>
    <row r="56638" spans="1:7" x14ac:dyDescent="0.25">
      <c r="A56638" t="s">
        <v>11</v>
      </c>
      <c r="B56638">
        <v>-19.5</v>
      </c>
      <c r="C56638">
        <v>51.5</v>
      </c>
      <c r="D56638">
        <v>23.505875</v>
      </c>
      <c r="E56638">
        <v>35.113068689999999</v>
      </c>
      <c r="G56638">
        <v>35.113068689999999</v>
      </c>
    </row>
    <row r="56639" spans="1:7" x14ac:dyDescent="0.25">
      <c r="A56639" t="s">
        <v>11</v>
      </c>
      <c r="B56639">
        <v>-19.5</v>
      </c>
      <c r="C56639">
        <v>52.5</v>
      </c>
      <c r="D56639">
        <v>23.727142860000001</v>
      </c>
      <c r="E56639">
        <v>35.096452380000002</v>
      </c>
      <c r="G56639">
        <v>35.096452380000002</v>
      </c>
    </row>
    <row r="56640" spans="1:7" x14ac:dyDescent="0.25">
      <c r="A56640" t="s">
        <v>11</v>
      </c>
      <c r="B56640">
        <v>-19.5</v>
      </c>
      <c r="C56640">
        <v>53.5</v>
      </c>
      <c r="D56640">
        <v>23.453678570000001</v>
      </c>
      <c r="E56640">
        <v>35.172666669999998</v>
      </c>
      <c r="G56640">
        <v>35.172666669999998</v>
      </c>
    </row>
    <row r="56641" spans="1:7" x14ac:dyDescent="0.25">
      <c r="A56641" t="s">
        <v>11</v>
      </c>
      <c r="B56641">
        <v>-19.5</v>
      </c>
      <c r="C56641">
        <v>54.5</v>
      </c>
      <c r="D56641">
        <v>23.28635714</v>
      </c>
      <c r="E56641">
        <v>35.224230769999998</v>
      </c>
      <c r="G56641">
        <v>35.224230769999998</v>
      </c>
    </row>
    <row r="56642" spans="1:7" x14ac:dyDescent="0.25">
      <c r="A56642" t="s">
        <v>11</v>
      </c>
      <c r="B56642">
        <v>-19.5</v>
      </c>
      <c r="C56642">
        <v>55.5</v>
      </c>
      <c r="D56642">
        <v>23.236071429999999</v>
      </c>
      <c r="E56642">
        <v>35.231749999999998</v>
      </c>
      <c r="G56642">
        <v>35.231749999999998</v>
      </c>
    </row>
    <row r="56643" spans="1:7" x14ac:dyDescent="0.25">
      <c r="A56643" t="s">
        <v>11</v>
      </c>
      <c r="B56643">
        <v>-19.5</v>
      </c>
      <c r="C56643">
        <v>56.5</v>
      </c>
      <c r="D56643">
        <v>23.241964289999999</v>
      </c>
      <c r="E56643">
        <v>35.179761910000003</v>
      </c>
      <c r="G56643">
        <v>35.179761910000003</v>
      </c>
    </row>
    <row r="56644" spans="1:7" x14ac:dyDescent="0.25">
      <c r="A56644" t="s">
        <v>11</v>
      </c>
      <c r="B56644">
        <v>-19.5</v>
      </c>
      <c r="C56644">
        <v>57.5</v>
      </c>
      <c r="D56644">
        <v>23.212857140000001</v>
      </c>
      <c r="E56644">
        <v>35.223214290000001</v>
      </c>
      <c r="G56644">
        <v>35.223214290000001</v>
      </c>
    </row>
    <row r="56645" spans="1:7" x14ac:dyDescent="0.25">
      <c r="A56645" t="s">
        <v>11</v>
      </c>
      <c r="B56645">
        <v>-19.5</v>
      </c>
      <c r="C56645">
        <v>58.5</v>
      </c>
      <c r="D56645">
        <v>23.175285710000001</v>
      </c>
      <c r="E56645">
        <v>35.22114286</v>
      </c>
      <c r="G56645">
        <v>35.22114286</v>
      </c>
    </row>
    <row r="56646" spans="1:7" x14ac:dyDescent="0.25">
      <c r="A56646" t="s">
        <v>11</v>
      </c>
      <c r="B56646">
        <v>-19.5</v>
      </c>
      <c r="C56646">
        <v>59.5</v>
      </c>
      <c r="D56646">
        <v>23.143999999999998</v>
      </c>
      <c r="E56646">
        <v>35.143000000000001</v>
      </c>
      <c r="G56646">
        <v>35.143000000000001</v>
      </c>
    </row>
    <row r="56647" spans="1:7" x14ac:dyDescent="0.25">
      <c r="A56647" t="s">
        <v>11</v>
      </c>
      <c r="B56647">
        <v>-19.5</v>
      </c>
      <c r="C56647">
        <v>60.5</v>
      </c>
      <c r="D56647">
        <v>22.975142859999998</v>
      </c>
      <c r="E56647">
        <v>35.189250000000001</v>
      </c>
      <c r="G56647">
        <v>35.189250000000001</v>
      </c>
    </row>
    <row r="56648" spans="1:7" x14ac:dyDescent="0.25">
      <c r="A56648" t="s">
        <v>11</v>
      </c>
      <c r="B56648">
        <v>-19.5</v>
      </c>
      <c r="C56648">
        <v>61.5</v>
      </c>
      <c r="D56648">
        <v>22.93421429</v>
      </c>
      <c r="E56648">
        <v>35.121250000000003</v>
      </c>
      <c r="G56648">
        <v>35.121250000000003</v>
      </c>
    </row>
    <row r="56649" spans="1:7" x14ac:dyDescent="0.25">
      <c r="A56649" t="s">
        <v>11</v>
      </c>
      <c r="B56649">
        <v>-19.5</v>
      </c>
      <c r="C56649">
        <v>62.5</v>
      </c>
      <c r="D56649">
        <v>23.134857140000001</v>
      </c>
      <c r="E56649">
        <v>35.102380959999998</v>
      </c>
      <c r="G56649">
        <v>35.102380959999998</v>
      </c>
    </row>
    <row r="56650" spans="1:7" x14ac:dyDescent="0.25">
      <c r="A56650" t="s">
        <v>11</v>
      </c>
      <c r="B56650">
        <v>-19.5</v>
      </c>
      <c r="C56650">
        <v>63.5</v>
      </c>
      <c r="D56650">
        <v>23.10383929</v>
      </c>
      <c r="E56650">
        <v>35.18717857</v>
      </c>
      <c r="G56650">
        <v>35.18717857</v>
      </c>
    </row>
    <row r="56651" spans="1:7" x14ac:dyDescent="0.25">
      <c r="A56651" t="s">
        <v>11</v>
      </c>
      <c r="B56651">
        <v>-19.5</v>
      </c>
      <c r="C56651">
        <v>64.5</v>
      </c>
      <c r="D56651">
        <v>23.091303580000002</v>
      </c>
      <c r="E56651">
        <v>35.211571429999999</v>
      </c>
      <c r="G56651">
        <v>35.211571429999999</v>
      </c>
    </row>
    <row r="56652" spans="1:7" x14ac:dyDescent="0.25">
      <c r="A56652" t="s">
        <v>11</v>
      </c>
      <c r="B56652">
        <v>-19.5</v>
      </c>
      <c r="C56652">
        <v>65.5</v>
      </c>
      <c r="D56652">
        <v>23.293833329999998</v>
      </c>
      <c r="E56652">
        <v>35.231714289999999</v>
      </c>
      <c r="G56652">
        <v>35.231714289999999</v>
      </c>
    </row>
    <row r="56653" spans="1:7" x14ac:dyDescent="0.25">
      <c r="A56653" t="s">
        <v>11</v>
      </c>
      <c r="B56653">
        <v>-19.5</v>
      </c>
      <c r="C56653">
        <v>66.5</v>
      </c>
      <c r="D56653">
        <v>22.883500000000002</v>
      </c>
      <c r="E56653">
        <v>35.214107140000003</v>
      </c>
      <c r="G56653">
        <v>35.214107140000003</v>
      </c>
    </row>
    <row r="56654" spans="1:7" x14ac:dyDescent="0.25">
      <c r="A56654" t="s">
        <v>11</v>
      </c>
      <c r="B56654">
        <v>-19.5</v>
      </c>
      <c r="C56654">
        <v>67.5</v>
      </c>
      <c r="D56654">
        <v>22.765583339999999</v>
      </c>
      <c r="E56654">
        <v>35.187797619999998</v>
      </c>
      <c r="G56654">
        <v>35.187797619999998</v>
      </c>
    </row>
    <row r="56655" spans="1:7" x14ac:dyDescent="0.25">
      <c r="A56655" t="s">
        <v>11</v>
      </c>
      <c r="B56655">
        <v>-19.5</v>
      </c>
      <c r="C56655">
        <v>68.5</v>
      </c>
      <c r="D56655">
        <v>23.382142859999998</v>
      </c>
      <c r="E56655">
        <v>35.15775</v>
      </c>
      <c r="G56655">
        <v>35.15775</v>
      </c>
    </row>
    <row r="56656" spans="1:7" x14ac:dyDescent="0.25">
      <c r="A56656" t="s">
        <v>11</v>
      </c>
      <c r="B56656">
        <v>-19.5</v>
      </c>
      <c r="C56656">
        <v>69.5</v>
      </c>
      <c r="D56656">
        <v>23.04057143</v>
      </c>
      <c r="E56656">
        <v>35.205666669999999</v>
      </c>
      <c r="G56656">
        <v>35.205666669999999</v>
      </c>
    </row>
    <row r="56657" spans="1:7" x14ac:dyDescent="0.25">
      <c r="A56657" t="s">
        <v>11</v>
      </c>
      <c r="B56657">
        <v>-19.5</v>
      </c>
      <c r="C56657">
        <v>70.5</v>
      </c>
      <c r="D56657">
        <v>22.917750000000002</v>
      </c>
      <c r="E56657">
        <v>35.330607149999999</v>
      </c>
      <c r="G56657">
        <v>35.330607149999999</v>
      </c>
    </row>
    <row r="56658" spans="1:7" x14ac:dyDescent="0.25">
      <c r="A56658" t="s">
        <v>11</v>
      </c>
      <c r="B56658">
        <v>-19.5</v>
      </c>
      <c r="C56658">
        <v>71.5</v>
      </c>
      <c r="D56658">
        <v>22.58594643</v>
      </c>
      <c r="E56658">
        <v>35.259857150000002</v>
      </c>
      <c r="G56658">
        <v>35.259857150000002</v>
      </c>
    </row>
    <row r="56659" spans="1:7" x14ac:dyDescent="0.25">
      <c r="A56659" t="s">
        <v>11</v>
      </c>
      <c r="B56659">
        <v>-19.5</v>
      </c>
      <c r="C56659">
        <v>72.5</v>
      </c>
      <c r="D56659">
        <v>22.54807143</v>
      </c>
      <c r="E56659">
        <v>35.251732150000002</v>
      </c>
      <c r="G56659">
        <v>35.251732150000002</v>
      </c>
    </row>
    <row r="56660" spans="1:7" x14ac:dyDescent="0.25">
      <c r="A56660" t="s">
        <v>11</v>
      </c>
      <c r="B56660">
        <v>-19.5</v>
      </c>
      <c r="C56660">
        <v>73.5</v>
      </c>
      <c r="D56660">
        <v>22.36282143</v>
      </c>
      <c r="E56660">
        <v>35.331892860000004</v>
      </c>
      <c r="G56660">
        <v>35.331892860000004</v>
      </c>
    </row>
    <row r="56661" spans="1:7" x14ac:dyDescent="0.25">
      <c r="A56661" t="s">
        <v>11</v>
      </c>
      <c r="B56661">
        <v>-19.5</v>
      </c>
      <c r="C56661">
        <v>74.5</v>
      </c>
      <c r="D56661">
        <v>22.435273810000002</v>
      </c>
      <c r="E56661">
        <v>35.223428570000003</v>
      </c>
      <c r="G56661">
        <v>35.223428570000003</v>
      </c>
    </row>
    <row r="56662" spans="1:7" x14ac:dyDescent="0.25">
      <c r="A56662" t="s">
        <v>11</v>
      </c>
      <c r="B56662">
        <v>-19.5</v>
      </c>
      <c r="C56662">
        <v>75.5</v>
      </c>
      <c r="D56662">
        <v>22.578964289999998</v>
      </c>
      <c r="E56662">
        <v>35.295035720000001</v>
      </c>
      <c r="G56662">
        <v>35.295035720000001</v>
      </c>
    </row>
    <row r="56663" spans="1:7" x14ac:dyDescent="0.25">
      <c r="A56663" t="s">
        <v>11</v>
      </c>
      <c r="B56663">
        <v>-19.5</v>
      </c>
      <c r="C56663">
        <v>76.5</v>
      </c>
      <c r="D56663">
        <v>22.574523809999999</v>
      </c>
      <c r="E56663">
        <v>35.315321429999997</v>
      </c>
      <c r="G56663">
        <v>35.315321429999997</v>
      </c>
    </row>
    <row r="56664" spans="1:7" x14ac:dyDescent="0.25">
      <c r="A56664" t="s">
        <v>11</v>
      </c>
      <c r="B56664">
        <v>-19.5</v>
      </c>
      <c r="C56664">
        <v>77.5</v>
      </c>
      <c r="D56664">
        <v>22.341607150000002</v>
      </c>
      <c r="E56664">
        <v>35.300607149999998</v>
      </c>
      <c r="G56664">
        <v>35.300607149999998</v>
      </c>
    </row>
    <row r="56665" spans="1:7" x14ac:dyDescent="0.25">
      <c r="A56665" t="s">
        <v>11</v>
      </c>
      <c r="B56665">
        <v>-19.5</v>
      </c>
      <c r="C56665">
        <v>78.5</v>
      </c>
      <c r="D56665">
        <v>22.241404769999999</v>
      </c>
      <c r="E56665">
        <v>35.281238090000002</v>
      </c>
      <c r="G56665">
        <v>35.281238090000002</v>
      </c>
    </row>
    <row r="56666" spans="1:7" x14ac:dyDescent="0.25">
      <c r="A56666" t="s">
        <v>11</v>
      </c>
      <c r="B56666">
        <v>-19.5</v>
      </c>
      <c r="C56666">
        <v>79.5</v>
      </c>
      <c r="D56666">
        <v>22.363339289999999</v>
      </c>
      <c r="E56666">
        <v>35.241214290000002</v>
      </c>
      <c r="G56666">
        <v>35.241214290000002</v>
      </c>
    </row>
    <row r="56667" spans="1:7" x14ac:dyDescent="0.25">
      <c r="A56667" t="s">
        <v>11</v>
      </c>
      <c r="B56667">
        <v>-19.5</v>
      </c>
      <c r="C56667">
        <v>80.5</v>
      </c>
      <c r="D56667">
        <v>22.282357139999998</v>
      </c>
      <c r="E56667">
        <v>35.220029769999996</v>
      </c>
      <c r="G56667">
        <v>35.220029769999996</v>
      </c>
    </row>
    <row r="56668" spans="1:7" x14ac:dyDescent="0.25">
      <c r="A56668" t="s">
        <v>11</v>
      </c>
      <c r="B56668">
        <v>-19.5</v>
      </c>
      <c r="C56668">
        <v>81.5</v>
      </c>
      <c r="D56668">
        <v>22.804035720000002</v>
      </c>
      <c r="E56668">
        <v>35.325785719999999</v>
      </c>
      <c r="G56668">
        <v>35.325785719999999</v>
      </c>
    </row>
    <row r="56669" spans="1:7" x14ac:dyDescent="0.25">
      <c r="A56669" t="s">
        <v>11</v>
      </c>
      <c r="B56669">
        <v>-19.5</v>
      </c>
      <c r="C56669">
        <v>82.5</v>
      </c>
      <c r="D56669">
        <v>22.26457143</v>
      </c>
      <c r="E56669">
        <v>35.325553569999997</v>
      </c>
      <c r="G56669">
        <v>35.325553569999997</v>
      </c>
    </row>
    <row r="56670" spans="1:7" x14ac:dyDescent="0.25">
      <c r="A56670" t="s">
        <v>11</v>
      </c>
      <c r="B56670">
        <v>-19.5</v>
      </c>
      <c r="C56670">
        <v>83.5</v>
      </c>
      <c r="D56670">
        <v>22.614428570000001</v>
      </c>
      <c r="E56670">
        <v>35.25121429</v>
      </c>
      <c r="G56670">
        <v>35.25121429</v>
      </c>
    </row>
    <row r="56671" spans="1:7" x14ac:dyDescent="0.25">
      <c r="A56671" t="s">
        <v>11</v>
      </c>
      <c r="B56671">
        <v>-19.5</v>
      </c>
      <c r="C56671">
        <v>84.5</v>
      </c>
      <c r="D56671">
        <v>22.481000000000002</v>
      </c>
      <c r="E56671">
        <v>35.34192857</v>
      </c>
      <c r="G56671">
        <v>35.34192857</v>
      </c>
    </row>
    <row r="56672" spans="1:7" x14ac:dyDescent="0.25">
      <c r="A56672" t="s">
        <v>11</v>
      </c>
      <c r="B56672">
        <v>-19.5</v>
      </c>
      <c r="C56672">
        <v>85.5</v>
      </c>
      <c r="D56672">
        <v>22.318392859999999</v>
      </c>
      <c r="E56672">
        <v>35.331089290000001</v>
      </c>
      <c r="G56672">
        <v>35.331089290000001</v>
      </c>
    </row>
    <row r="56673" spans="1:7" x14ac:dyDescent="0.25">
      <c r="A56673" t="s">
        <v>11</v>
      </c>
      <c r="B56673">
        <v>-19.5</v>
      </c>
      <c r="C56673">
        <v>86.5</v>
      </c>
      <c r="D56673">
        <v>22.130380949999999</v>
      </c>
      <c r="E56673">
        <v>35.393392859999999</v>
      </c>
      <c r="G56673">
        <v>35.393392859999999</v>
      </c>
    </row>
    <row r="56674" spans="1:7" x14ac:dyDescent="0.25">
      <c r="A56674" t="s">
        <v>11</v>
      </c>
      <c r="B56674">
        <v>-19.5</v>
      </c>
      <c r="C56674">
        <v>87.5</v>
      </c>
      <c r="D56674">
        <v>22.241584419999999</v>
      </c>
      <c r="E56674">
        <v>35.383357140000001</v>
      </c>
      <c r="G56674">
        <v>35.383357140000001</v>
      </c>
    </row>
    <row r="56675" spans="1:7" x14ac:dyDescent="0.25">
      <c r="A56675" t="s">
        <v>11</v>
      </c>
      <c r="B56675">
        <v>-19.5</v>
      </c>
      <c r="C56675">
        <v>88.5</v>
      </c>
      <c r="D56675">
        <v>22.18828572</v>
      </c>
      <c r="E56675">
        <v>35.322232149999998</v>
      </c>
      <c r="G56675">
        <v>35.322232149999998</v>
      </c>
    </row>
    <row r="56676" spans="1:7" x14ac:dyDescent="0.25">
      <c r="A56676" t="s">
        <v>11</v>
      </c>
      <c r="B56676">
        <v>-19.5</v>
      </c>
      <c r="C56676">
        <v>89.5</v>
      </c>
      <c r="D56676">
        <v>22.328869050000002</v>
      </c>
      <c r="E56676">
        <v>35.366238099999997</v>
      </c>
      <c r="G56676">
        <v>35.366238099999997</v>
      </c>
    </row>
    <row r="56677" spans="1:7" x14ac:dyDescent="0.25">
      <c r="A56677" t="s">
        <v>11</v>
      </c>
      <c r="B56677">
        <v>-19.5</v>
      </c>
      <c r="C56677">
        <v>90.5</v>
      </c>
      <c r="D56677">
        <v>22.294107149999999</v>
      </c>
      <c r="E56677">
        <v>35.251125000000002</v>
      </c>
      <c r="G56677">
        <v>35.251125000000002</v>
      </c>
    </row>
    <row r="56678" spans="1:7" x14ac:dyDescent="0.25">
      <c r="A56678" t="s">
        <v>11</v>
      </c>
      <c r="B56678">
        <v>-19.5</v>
      </c>
      <c r="C56678">
        <v>91.5</v>
      </c>
      <c r="D56678">
        <v>21.892660719999999</v>
      </c>
      <c r="E56678">
        <v>35.422928570000003</v>
      </c>
      <c r="G56678">
        <v>35.422928570000003</v>
      </c>
    </row>
    <row r="56679" spans="1:7" x14ac:dyDescent="0.25">
      <c r="A56679" t="s">
        <v>11</v>
      </c>
      <c r="B56679">
        <v>-19.5</v>
      </c>
      <c r="C56679">
        <v>92.5</v>
      </c>
      <c r="D56679">
        <v>22.171785710000002</v>
      </c>
      <c r="E56679">
        <v>35.363250000000001</v>
      </c>
      <c r="G56679">
        <v>35.363250000000001</v>
      </c>
    </row>
    <row r="56680" spans="1:7" x14ac:dyDescent="0.25">
      <c r="A56680" t="s">
        <v>11</v>
      </c>
      <c r="B56680">
        <v>-19.5</v>
      </c>
      <c r="C56680">
        <v>93.5</v>
      </c>
      <c r="D56680">
        <v>22.114696429999999</v>
      </c>
      <c r="E56680">
        <v>35.366214290000002</v>
      </c>
      <c r="G56680">
        <v>35.366214290000002</v>
      </c>
    </row>
    <row r="56681" spans="1:7" x14ac:dyDescent="0.25">
      <c r="A56681" t="s">
        <v>11</v>
      </c>
      <c r="B56681">
        <v>-19.5</v>
      </c>
      <c r="C56681">
        <v>94.5</v>
      </c>
      <c r="D56681">
        <v>22.23735714</v>
      </c>
      <c r="E56681">
        <v>35.332607150000001</v>
      </c>
      <c r="G56681">
        <v>35.332607150000001</v>
      </c>
    </row>
    <row r="56682" spans="1:7" x14ac:dyDescent="0.25">
      <c r="A56682" t="s">
        <v>11</v>
      </c>
      <c r="B56682">
        <v>-19.5</v>
      </c>
      <c r="C56682">
        <v>95.5</v>
      </c>
      <c r="D56682">
        <v>22.304988099999999</v>
      </c>
      <c r="E56682">
        <v>35.22288691</v>
      </c>
      <c r="G56682">
        <v>35.22288691</v>
      </c>
    </row>
    <row r="56683" spans="1:7" x14ac:dyDescent="0.25">
      <c r="A56683" t="s">
        <v>11</v>
      </c>
      <c r="B56683">
        <v>-19.5</v>
      </c>
      <c r="C56683">
        <v>96.5</v>
      </c>
      <c r="D56683">
        <v>21.938071430000001</v>
      </c>
      <c r="E56683">
        <v>35.45642857</v>
      </c>
      <c r="G56683">
        <v>35.45642857</v>
      </c>
    </row>
    <row r="56684" spans="1:7" x14ac:dyDescent="0.25">
      <c r="A56684" t="s">
        <v>11</v>
      </c>
      <c r="B56684">
        <v>-19.5</v>
      </c>
      <c r="C56684">
        <v>97.5</v>
      </c>
      <c r="D56684">
        <v>22.189285720000001</v>
      </c>
      <c r="E56684">
        <v>35.349309519999998</v>
      </c>
      <c r="G56684">
        <v>35.349309519999998</v>
      </c>
    </row>
    <row r="56685" spans="1:7" x14ac:dyDescent="0.25">
      <c r="A56685" t="s">
        <v>11</v>
      </c>
      <c r="B56685">
        <v>-19.5</v>
      </c>
      <c r="C56685">
        <v>98.5</v>
      </c>
      <c r="D56685">
        <v>22.339690480000002</v>
      </c>
      <c r="E56685">
        <v>35.274571430000002</v>
      </c>
      <c r="G56685">
        <v>35.274571430000002</v>
      </c>
    </row>
    <row r="56686" spans="1:7" x14ac:dyDescent="0.25">
      <c r="A56686" t="s">
        <v>11</v>
      </c>
      <c r="B56686">
        <v>-19.5</v>
      </c>
      <c r="C56686">
        <v>99.5</v>
      </c>
      <c r="D56686">
        <v>21.865547620000001</v>
      </c>
      <c r="E56686">
        <v>35.235500000000002</v>
      </c>
      <c r="G56686">
        <v>35.235500000000002</v>
      </c>
    </row>
    <row r="56687" spans="1:7" x14ac:dyDescent="0.25">
      <c r="A56687" t="s">
        <v>11</v>
      </c>
      <c r="B56687">
        <v>-19.5</v>
      </c>
      <c r="C56687">
        <v>100.5</v>
      </c>
      <c r="D56687">
        <v>21.88703572</v>
      </c>
      <c r="E56687">
        <v>35.314309520000002</v>
      </c>
      <c r="G56687">
        <v>35.314309520000002</v>
      </c>
    </row>
    <row r="56688" spans="1:7" x14ac:dyDescent="0.25">
      <c r="A56688" t="s">
        <v>11</v>
      </c>
      <c r="B56688">
        <v>-19.5</v>
      </c>
      <c r="C56688">
        <v>101.5</v>
      </c>
      <c r="D56688">
        <v>21.858267860000002</v>
      </c>
      <c r="E56688">
        <v>35.219250000000002</v>
      </c>
      <c r="G56688">
        <v>35.219250000000002</v>
      </c>
    </row>
    <row r="56689" spans="1:7" x14ac:dyDescent="0.25">
      <c r="A56689" t="s">
        <v>11</v>
      </c>
      <c r="B56689">
        <v>-19.5</v>
      </c>
      <c r="C56689">
        <v>102.5</v>
      </c>
      <c r="D56689">
        <v>22.09257143</v>
      </c>
      <c r="E56689">
        <v>35.216749999999998</v>
      </c>
      <c r="G56689">
        <v>35.216749999999998</v>
      </c>
    </row>
    <row r="56690" spans="1:7" x14ac:dyDescent="0.25">
      <c r="A56690" t="s">
        <v>11</v>
      </c>
      <c r="B56690">
        <v>-19.5</v>
      </c>
      <c r="C56690">
        <v>103.5</v>
      </c>
      <c r="D56690">
        <v>22.405261899999999</v>
      </c>
      <c r="E56690">
        <v>35.172166670000003</v>
      </c>
      <c r="G56690">
        <v>35.172166670000003</v>
      </c>
    </row>
    <row r="56691" spans="1:7" x14ac:dyDescent="0.25">
      <c r="A56691" t="s">
        <v>11</v>
      </c>
      <c r="B56691">
        <v>-19.5</v>
      </c>
      <c r="C56691">
        <v>104.5</v>
      </c>
      <c r="D56691">
        <v>22.15296429</v>
      </c>
      <c r="E56691">
        <v>35.11919048</v>
      </c>
      <c r="G56691">
        <v>35.11919048</v>
      </c>
    </row>
    <row r="56692" spans="1:7" x14ac:dyDescent="0.25">
      <c r="A56692" t="s">
        <v>11</v>
      </c>
      <c r="B56692">
        <v>-19.5</v>
      </c>
      <c r="C56692">
        <v>105.5</v>
      </c>
      <c r="D56692">
        <v>22.208714279999999</v>
      </c>
      <c r="E56692">
        <v>35.223238100000003</v>
      </c>
      <c r="G56692">
        <v>35.223238100000003</v>
      </c>
    </row>
    <row r="56693" spans="1:7" x14ac:dyDescent="0.25">
      <c r="A56693" t="s">
        <v>11</v>
      </c>
      <c r="B56693">
        <v>-19.5</v>
      </c>
      <c r="C56693">
        <v>106.5</v>
      </c>
      <c r="D56693">
        <v>22.34360714</v>
      </c>
      <c r="E56693">
        <v>35.178107150000002</v>
      </c>
      <c r="G56693">
        <v>35.178107150000002</v>
      </c>
    </row>
    <row r="56694" spans="1:7" x14ac:dyDescent="0.25">
      <c r="A56694" t="s">
        <v>11</v>
      </c>
      <c r="B56694">
        <v>-19.5</v>
      </c>
      <c r="C56694">
        <v>107.5</v>
      </c>
      <c r="D56694">
        <v>21.982250000000001</v>
      </c>
      <c r="E56694">
        <v>35.25488095</v>
      </c>
      <c r="G56694">
        <v>35.25488095</v>
      </c>
    </row>
    <row r="56695" spans="1:7" x14ac:dyDescent="0.25">
      <c r="A56695" t="s">
        <v>11</v>
      </c>
      <c r="B56695">
        <v>-19.5</v>
      </c>
      <c r="C56695">
        <v>108.5</v>
      </c>
      <c r="D56695">
        <v>22.28576786</v>
      </c>
      <c r="E56695">
        <v>35.143000000000001</v>
      </c>
      <c r="G56695">
        <v>35.143000000000001</v>
      </c>
    </row>
    <row r="56696" spans="1:7" x14ac:dyDescent="0.25">
      <c r="A56696" t="s">
        <v>11</v>
      </c>
      <c r="B56696">
        <v>-19.5</v>
      </c>
      <c r="C56696">
        <v>109.5</v>
      </c>
      <c r="D56696">
        <v>22.37996429</v>
      </c>
      <c r="E56696">
        <v>35.112803579999998</v>
      </c>
      <c r="G56696">
        <v>35.112803579999998</v>
      </c>
    </row>
    <row r="56697" spans="1:7" x14ac:dyDescent="0.25">
      <c r="A56697" t="s">
        <v>11</v>
      </c>
      <c r="B56697">
        <v>-19.5</v>
      </c>
      <c r="C56697">
        <v>110.5</v>
      </c>
      <c r="D56697">
        <v>22.089874999999999</v>
      </c>
      <c r="E56697">
        <v>35.067214290000003</v>
      </c>
      <c r="G56697">
        <v>35.067214290000003</v>
      </c>
    </row>
    <row r="56698" spans="1:7" x14ac:dyDescent="0.25">
      <c r="A56698" t="s">
        <v>11</v>
      </c>
      <c r="B56698">
        <v>-19.5</v>
      </c>
      <c r="C56698">
        <v>111.5</v>
      </c>
      <c r="D56698">
        <v>22.56357143</v>
      </c>
      <c r="E56698">
        <v>34.934868129999998</v>
      </c>
      <c r="G56698">
        <v>34.934868129999998</v>
      </c>
    </row>
    <row r="56699" spans="1:7" x14ac:dyDescent="0.25">
      <c r="A56699" t="s">
        <v>11</v>
      </c>
      <c r="B56699">
        <v>-19.5</v>
      </c>
      <c r="C56699">
        <v>112.5</v>
      </c>
      <c r="D56699">
        <v>22.451499999999999</v>
      </c>
      <c r="E56699">
        <v>35.056071430000003</v>
      </c>
      <c r="G56699">
        <v>35.056071430000003</v>
      </c>
    </row>
    <row r="56700" spans="1:7" x14ac:dyDescent="0.25">
      <c r="A56700" t="s">
        <v>11</v>
      </c>
      <c r="B56700">
        <v>-19.5</v>
      </c>
      <c r="C56700">
        <v>113.5</v>
      </c>
      <c r="D56700">
        <v>22.898696430000001</v>
      </c>
      <c r="E56700">
        <v>35.08503572</v>
      </c>
      <c r="G56700">
        <v>35.08503572</v>
      </c>
    </row>
    <row r="56701" spans="1:7" x14ac:dyDescent="0.25">
      <c r="A56701" t="s">
        <v>11</v>
      </c>
      <c r="B56701">
        <v>-19.5</v>
      </c>
      <c r="C56701">
        <v>114.5</v>
      </c>
      <c r="D56701">
        <v>23.119678570000001</v>
      </c>
      <c r="E56701">
        <v>34.971732150000001</v>
      </c>
      <c r="G56701">
        <v>34.971732150000001</v>
      </c>
    </row>
    <row r="56702" spans="1:7" x14ac:dyDescent="0.25">
      <c r="A56702" t="s">
        <v>11</v>
      </c>
      <c r="B56702">
        <v>-19.5</v>
      </c>
      <c r="C56702">
        <v>115.5</v>
      </c>
      <c r="D56702">
        <v>23.13057143</v>
      </c>
      <c r="E56702">
        <v>34.976281550000003</v>
      </c>
      <c r="G56702">
        <v>34.976281550000003</v>
      </c>
    </row>
    <row r="56703" spans="1:7" x14ac:dyDescent="0.25">
      <c r="A56703" t="s">
        <v>11</v>
      </c>
      <c r="B56703">
        <v>-19.5</v>
      </c>
      <c r="C56703">
        <v>116.5</v>
      </c>
      <c r="D56703">
        <v>23.732724359999999</v>
      </c>
      <c r="E56703">
        <v>34.994637820000001</v>
      </c>
      <c r="G56703">
        <v>34.994637820000001</v>
      </c>
    </row>
    <row r="56704" spans="1:7" x14ac:dyDescent="0.25">
      <c r="A56704" t="s">
        <v>11</v>
      </c>
      <c r="B56704">
        <v>-19.5</v>
      </c>
      <c r="C56704">
        <v>117.5</v>
      </c>
      <c r="D56704">
        <v>25.089500000000001</v>
      </c>
      <c r="E56704">
        <v>35.048785719999998</v>
      </c>
      <c r="G56704">
        <v>35.048785719999998</v>
      </c>
    </row>
    <row r="56705" spans="1:7" x14ac:dyDescent="0.25">
      <c r="A56705" t="s">
        <v>11</v>
      </c>
      <c r="B56705">
        <v>-19.5</v>
      </c>
      <c r="C56705">
        <v>118.5</v>
      </c>
      <c r="D56705">
        <v>25.600666669999999</v>
      </c>
      <c r="E56705">
        <v>35.080333330000002</v>
      </c>
      <c r="G56705">
        <v>35.080333330000002</v>
      </c>
    </row>
    <row r="56706" spans="1:7" x14ac:dyDescent="0.25">
      <c r="A56706" t="s">
        <v>11</v>
      </c>
      <c r="B56706">
        <v>-19.5</v>
      </c>
      <c r="C56706">
        <v>119.5</v>
      </c>
      <c r="D56706">
        <v>25.809000000000001</v>
      </c>
      <c r="E56706">
        <v>35.089700000000001</v>
      </c>
      <c r="G56706">
        <v>35.089700000000001</v>
      </c>
    </row>
    <row r="56707" spans="1:7" x14ac:dyDescent="0.25">
      <c r="A56707" t="s">
        <v>11</v>
      </c>
      <c r="B56707">
        <v>-19.5</v>
      </c>
      <c r="C56707">
        <v>150.5</v>
      </c>
      <c r="D56707">
        <v>23.763857139999999</v>
      </c>
      <c r="E56707">
        <v>35.359321430000001</v>
      </c>
      <c r="G56707">
        <v>35.359321430000001</v>
      </c>
    </row>
    <row r="56708" spans="1:7" x14ac:dyDescent="0.25">
      <c r="A56708" t="s">
        <v>11</v>
      </c>
      <c r="B56708">
        <v>-19.5</v>
      </c>
      <c r="C56708">
        <v>151.5</v>
      </c>
      <c r="D56708">
        <v>23.556000000000001</v>
      </c>
      <c r="E56708">
        <v>35.457057689999999</v>
      </c>
      <c r="G56708">
        <v>35.457057689999999</v>
      </c>
    </row>
    <row r="56709" spans="1:7" x14ac:dyDescent="0.25">
      <c r="A56709" t="s">
        <v>11</v>
      </c>
      <c r="B56709">
        <v>-19.5</v>
      </c>
      <c r="C56709">
        <v>152.5</v>
      </c>
      <c r="D56709">
        <v>23.992999999999999</v>
      </c>
      <c r="E56709">
        <v>35.374071430000001</v>
      </c>
      <c r="G56709">
        <v>35.374071430000001</v>
      </c>
    </row>
    <row r="56710" spans="1:7" x14ac:dyDescent="0.25">
      <c r="A56710" t="s">
        <v>11</v>
      </c>
      <c r="B56710">
        <v>-19.5</v>
      </c>
      <c r="C56710">
        <v>153.5</v>
      </c>
      <c r="D56710">
        <v>23.509214289999999</v>
      </c>
      <c r="E56710">
        <v>35.413095239999997</v>
      </c>
      <c r="G56710">
        <v>35.413095239999997</v>
      </c>
    </row>
    <row r="56711" spans="1:7" x14ac:dyDescent="0.25">
      <c r="A56711" t="s">
        <v>11</v>
      </c>
      <c r="B56711">
        <v>-19.5</v>
      </c>
      <c r="C56711">
        <v>154.5</v>
      </c>
      <c r="D56711">
        <v>23.85078571</v>
      </c>
      <c r="E56711">
        <v>35.439357139999998</v>
      </c>
      <c r="G56711">
        <v>35.439357139999998</v>
      </c>
    </row>
    <row r="56712" spans="1:7" x14ac:dyDescent="0.25">
      <c r="A56712" t="s">
        <v>11</v>
      </c>
      <c r="B56712">
        <v>-19.5</v>
      </c>
      <c r="C56712">
        <v>155.5</v>
      </c>
      <c r="D56712">
        <v>23.387380950000001</v>
      </c>
      <c r="E56712">
        <v>35.407678580000002</v>
      </c>
      <c r="G56712">
        <v>35.407678580000002</v>
      </c>
    </row>
    <row r="56713" spans="1:7" x14ac:dyDescent="0.25">
      <c r="A56713" t="s">
        <v>11</v>
      </c>
      <c r="B56713">
        <v>-19.5</v>
      </c>
      <c r="C56713">
        <v>156.5</v>
      </c>
      <c r="D56713">
        <v>23.533285710000001</v>
      </c>
      <c r="E56713">
        <v>35.429339290000001</v>
      </c>
      <c r="G56713">
        <v>35.429339290000001</v>
      </c>
    </row>
    <row r="56714" spans="1:7" x14ac:dyDescent="0.25">
      <c r="A56714" t="s">
        <v>11</v>
      </c>
      <c r="B56714">
        <v>-19.5</v>
      </c>
      <c r="C56714">
        <v>157.5</v>
      </c>
      <c r="D56714">
        <v>23.673541669999999</v>
      </c>
      <c r="E56714">
        <v>35.434142860000001</v>
      </c>
      <c r="G56714">
        <v>35.434142860000001</v>
      </c>
    </row>
    <row r="56715" spans="1:7" x14ac:dyDescent="0.25">
      <c r="A56715" t="s">
        <v>11</v>
      </c>
      <c r="B56715">
        <v>-19.5</v>
      </c>
      <c r="C56715">
        <v>158.5</v>
      </c>
      <c r="D56715">
        <v>24.458045460000001</v>
      </c>
      <c r="E56715">
        <v>35.604272729999998</v>
      </c>
      <c r="G56715">
        <v>35.604272729999998</v>
      </c>
    </row>
    <row r="56716" spans="1:7" x14ac:dyDescent="0.25">
      <c r="A56716" t="s">
        <v>11</v>
      </c>
      <c r="B56716">
        <v>-19.5</v>
      </c>
      <c r="C56716">
        <v>159.5</v>
      </c>
      <c r="D56716">
        <v>23.787660720000002</v>
      </c>
      <c r="E56716">
        <v>35.395839289999998</v>
      </c>
      <c r="G56716">
        <v>35.395839289999998</v>
      </c>
    </row>
    <row r="56717" spans="1:7" x14ac:dyDescent="0.25">
      <c r="A56717" t="s">
        <v>11</v>
      </c>
      <c r="B56717">
        <v>-19.5</v>
      </c>
      <c r="C56717">
        <v>160.5</v>
      </c>
      <c r="D56717">
        <v>23.44789286</v>
      </c>
      <c r="E56717">
        <v>35.436714289999998</v>
      </c>
      <c r="G56717">
        <v>35.436714289999998</v>
      </c>
    </row>
    <row r="56718" spans="1:7" x14ac:dyDescent="0.25">
      <c r="A56718" t="s">
        <v>11</v>
      </c>
      <c r="B56718">
        <v>-19.5</v>
      </c>
      <c r="C56718">
        <v>161.5</v>
      </c>
      <c r="D56718">
        <v>23.197642859999998</v>
      </c>
      <c r="E56718">
        <v>35.499000000000002</v>
      </c>
      <c r="G56718">
        <v>35.499000000000002</v>
      </c>
    </row>
    <row r="56719" spans="1:7" x14ac:dyDescent="0.25">
      <c r="A56719" t="s">
        <v>11</v>
      </c>
      <c r="B56719">
        <v>-19.5</v>
      </c>
      <c r="C56719">
        <v>162.5</v>
      </c>
      <c r="D56719">
        <v>23.414000000000001</v>
      </c>
      <c r="E56719">
        <v>35.510071430000004</v>
      </c>
      <c r="G56719">
        <v>35.510071430000004</v>
      </c>
    </row>
    <row r="56720" spans="1:7" x14ac:dyDescent="0.25">
      <c r="A56720" t="s">
        <v>11</v>
      </c>
      <c r="B56720">
        <v>-19.5</v>
      </c>
      <c r="C56720">
        <v>163.5</v>
      </c>
      <c r="D56720">
        <v>23.256714290000001</v>
      </c>
      <c r="E56720">
        <v>35.456071430000001</v>
      </c>
      <c r="G56720">
        <v>35.456071430000001</v>
      </c>
    </row>
    <row r="56721" spans="1:7" x14ac:dyDescent="0.25">
      <c r="A56721" t="s">
        <v>11</v>
      </c>
      <c r="B56721">
        <v>-19.5</v>
      </c>
      <c r="C56721">
        <v>164.5</v>
      </c>
      <c r="D56721">
        <v>23.44428572</v>
      </c>
      <c r="E56721">
        <v>35.511011910000001</v>
      </c>
      <c r="G56721">
        <v>35.511011910000001</v>
      </c>
    </row>
    <row r="56722" spans="1:7" x14ac:dyDescent="0.25">
      <c r="A56722" t="s">
        <v>11</v>
      </c>
      <c r="B56722">
        <v>-19.5</v>
      </c>
      <c r="C56722">
        <v>165.5</v>
      </c>
      <c r="D56722">
        <v>23.656321429999998</v>
      </c>
      <c r="E56722">
        <v>35.46092857</v>
      </c>
      <c r="G56722">
        <v>35.46092857</v>
      </c>
    </row>
    <row r="56723" spans="1:7" x14ac:dyDescent="0.25">
      <c r="A56723" t="s">
        <v>11</v>
      </c>
      <c r="B56723">
        <v>-19.5</v>
      </c>
      <c r="C56723">
        <v>166.5</v>
      </c>
      <c r="D56723">
        <v>23.39174405</v>
      </c>
      <c r="E56723">
        <v>35.514642860000002</v>
      </c>
      <c r="G56723">
        <v>35.514642860000002</v>
      </c>
    </row>
    <row r="56724" spans="1:7" x14ac:dyDescent="0.25">
      <c r="A56724" t="s">
        <v>11</v>
      </c>
      <c r="B56724">
        <v>-19.5</v>
      </c>
      <c r="C56724">
        <v>167.5</v>
      </c>
      <c r="D56724">
        <v>23.686976189999999</v>
      </c>
      <c r="E56724">
        <v>35.459547620000002</v>
      </c>
      <c r="G56724">
        <v>35.459547620000002</v>
      </c>
    </row>
    <row r="56725" spans="1:7" x14ac:dyDescent="0.25">
      <c r="A56725" t="s">
        <v>11</v>
      </c>
      <c r="B56725">
        <v>-19.5</v>
      </c>
      <c r="C56725">
        <v>168.5</v>
      </c>
      <c r="D56725">
        <v>23.600249999999999</v>
      </c>
      <c r="E56725">
        <v>35.449571429999999</v>
      </c>
      <c r="G56725">
        <v>35.449571429999999</v>
      </c>
    </row>
    <row r="56726" spans="1:7" x14ac:dyDescent="0.25">
      <c r="A56726" t="s">
        <v>11</v>
      </c>
      <c r="B56726">
        <v>-19.5</v>
      </c>
      <c r="C56726">
        <v>169.5</v>
      </c>
      <c r="D56726">
        <v>23.158142860000002</v>
      </c>
      <c r="E56726">
        <v>35.437428570000002</v>
      </c>
      <c r="G56726">
        <v>35.437428570000002</v>
      </c>
    </row>
    <row r="56727" spans="1:7" x14ac:dyDescent="0.25">
      <c r="A56727" t="s">
        <v>11</v>
      </c>
      <c r="B56727">
        <v>-19.5</v>
      </c>
      <c r="C56727">
        <v>170.5</v>
      </c>
      <c r="D56727">
        <v>23.305071430000002</v>
      </c>
      <c r="E56727">
        <v>35.492464290000001</v>
      </c>
      <c r="G56727">
        <v>35.492464290000001</v>
      </c>
    </row>
    <row r="56728" spans="1:7" x14ac:dyDescent="0.25">
      <c r="A56728" t="s">
        <v>11</v>
      </c>
      <c r="B56728">
        <v>-19.5</v>
      </c>
      <c r="C56728">
        <v>171.5</v>
      </c>
      <c r="D56728">
        <v>23.459666670000001</v>
      </c>
      <c r="E56728">
        <v>35.405571430000002</v>
      </c>
      <c r="G56728">
        <v>35.405571430000002</v>
      </c>
    </row>
    <row r="56729" spans="1:7" x14ac:dyDescent="0.25">
      <c r="A56729" t="s">
        <v>11</v>
      </c>
      <c r="B56729">
        <v>-19.5</v>
      </c>
      <c r="C56729">
        <v>172.5</v>
      </c>
      <c r="D56729">
        <v>23.265999999999998</v>
      </c>
      <c r="E56729">
        <v>35.406095239999999</v>
      </c>
      <c r="G56729">
        <v>35.406095239999999</v>
      </c>
    </row>
    <row r="56730" spans="1:7" x14ac:dyDescent="0.25">
      <c r="A56730" t="s">
        <v>11</v>
      </c>
      <c r="B56730">
        <v>-19.5</v>
      </c>
      <c r="C56730">
        <v>173.5</v>
      </c>
      <c r="D56730">
        <v>23.387571430000001</v>
      </c>
      <c r="E56730">
        <v>35.408607150000002</v>
      </c>
      <c r="G56730">
        <v>35.408607150000002</v>
      </c>
    </row>
    <row r="56731" spans="1:7" x14ac:dyDescent="0.25">
      <c r="A56731" t="s">
        <v>11</v>
      </c>
      <c r="B56731">
        <v>-19.5</v>
      </c>
      <c r="C56731">
        <v>174.5</v>
      </c>
      <c r="D56731">
        <v>23.61314286</v>
      </c>
      <c r="E56731">
        <v>35.399952380000002</v>
      </c>
      <c r="G56731">
        <v>35.399952380000002</v>
      </c>
    </row>
    <row r="56732" spans="1:7" x14ac:dyDescent="0.25">
      <c r="A56732" t="s">
        <v>11</v>
      </c>
      <c r="B56732">
        <v>-19.5</v>
      </c>
      <c r="C56732">
        <v>175.5</v>
      </c>
      <c r="D56732">
        <v>23.849035709999999</v>
      </c>
      <c r="E56732">
        <v>35.47516667</v>
      </c>
      <c r="G56732">
        <v>35.47516667</v>
      </c>
    </row>
    <row r="56733" spans="1:7" x14ac:dyDescent="0.25">
      <c r="A56733" t="s">
        <v>11</v>
      </c>
      <c r="B56733">
        <v>-19.5</v>
      </c>
      <c r="C56733">
        <v>176.5</v>
      </c>
      <c r="D56733">
        <v>23.966666669999999</v>
      </c>
      <c r="E56733">
        <v>35.472464289999998</v>
      </c>
      <c r="G56733">
        <v>35.472464289999998</v>
      </c>
    </row>
    <row r="56734" spans="1:7" x14ac:dyDescent="0.25">
      <c r="A56734" t="s">
        <v>11</v>
      </c>
      <c r="B56734">
        <v>-19.5</v>
      </c>
      <c r="C56734">
        <v>177.5</v>
      </c>
      <c r="D56734">
        <v>23.895553580000001</v>
      </c>
      <c r="E56734">
        <v>35.45135715</v>
      </c>
      <c r="G56734">
        <v>35.45135715</v>
      </c>
    </row>
    <row r="56735" spans="1:7" x14ac:dyDescent="0.25">
      <c r="A56735" t="s">
        <v>11</v>
      </c>
      <c r="B56735">
        <v>-19.5</v>
      </c>
      <c r="C56735">
        <v>178.5</v>
      </c>
      <c r="D56735">
        <v>24.011357149999998</v>
      </c>
      <c r="E56735">
        <v>35.536499999999997</v>
      </c>
      <c r="G56735">
        <v>35.536499999999997</v>
      </c>
    </row>
    <row r="56736" spans="1:7" x14ac:dyDescent="0.25">
      <c r="A56736" t="s">
        <v>11</v>
      </c>
      <c r="B56736">
        <v>-19.5</v>
      </c>
      <c r="C56736">
        <v>179.5</v>
      </c>
      <c r="D56736">
        <v>23.807642860000001</v>
      </c>
      <c r="E56736">
        <v>35.503</v>
      </c>
      <c r="G56736">
        <v>35.503</v>
      </c>
    </row>
    <row r="56737" spans="1:7" x14ac:dyDescent="0.25">
      <c r="A56737" t="s">
        <v>11</v>
      </c>
      <c r="B56737">
        <v>-18.5</v>
      </c>
      <c r="C56737">
        <v>-179.5</v>
      </c>
      <c r="D56737">
        <v>24.548666659999999</v>
      </c>
      <c r="E56737">
        <v>35.503928569999999</v>
      </c>
      <c r="G56737">
        <v>35.503928569999999</v>
      </c>
    </row>
    <row r="56738" spans="1:7" x14ac:dyDescent="0.25">
      <c r="A56738" t="s">
        <v>11</v>
      </c>
      <c r="B56738">
        <v>-18.5</v>
      </c>
      <c r="C56738">
        <v>-178.5</v>
      </c>
      <c r="D56738">
        <v>24.346071429999999</v>
      </c>
      <c r="E56738">
        <v>35.45766072</v>
      </c>
      <c r="G56738">
        <v>35.45766072</v>
      </c>
    </row>
    <row r="56739" spans="1:7" x14ac:dyDescent="0.25">
      <c r="A56739" t="s">
        <v>11</v>
      </c>
      <c r="B56739">
        <v>-18.5</v>
      </c>
      <c r="C56739">
        <v>-177.5</v>
      </c>
      <c r="D56739">
        <v>24.339071430000001</v>
      </c>
      <c r="E56739">
        <v>35.56521429</v>
      </c>
      <c r="G56739">
        <v>35.56521429</v>
      </c>
    </row>
    <row r="56740" spans="1:7" x14ac:dyDescent="0.25">
      <c r="A56740" t="s">
        <v>11</v>
      </c>
      <c r="B56740">
        <v>-18.5</v>
      </c>
      <c r="C56740">
        <v>-176.5</v>
      </c>
      <c r="D56740">
        <v>23.876767860000001</v>
      </c>
      <c r="E56740">
        <v>35.46875</v>
      </c>
      <c r="G56740">
        <v>35.46875</v>
      </c>
    </row>
    <row r="56741" spans="1:7" x14ac:dyDescent="0.25">
      <c r="A56741" t="s">
        <v>11</v>
      </c>
      <c r="B56741">
        <v>-18.5</v>
      </c>
      <c r="C56741">
        <v>-175.5</v>
      </c>
      <c r="D56741">
        <v>24.003678579999999</v>
      </c>
      <c r="E56741">
        <v>35.557575010000001</v>
      </c>
      <c r="G56741">
        <v>35.557575010000001</v>
      </c>
    </row>
    <row r="56742" spans="1:7" x14ac:dyDescent="0.25">
      <c r="A56742" t="s">
        <v>11</v>
      </c>
      <c r="B56742">
        <v>-18.5</v>
      </c>
      <c r="C56742">
        <v>-174.5</v>
      </c>
      <c r="D56742">
        <v>23.983499999999999</v>
      </c>
      <c r="E56742">
        <v>35.541071430000002</v>
      </c>
      <c r="G56742">
        <v>35.541071430000002</v>
      </c>
    </row>
    <row r="56743" spans="1:7" x14ac:dyDescent="0.25">
      <c r="A56743" t="s">
        <v>11</v>
      </c>
      <c r="B56743">
        <v>-18.5</v>
      </c>
      <c r="C56743">
        <v>-173.5</v>
      </c>
      <c r="D56743">
        <v>23.958910719999999</v>
      </c>
      <c r="E56743">
        <v>35.491214290000002</v>
      </c>
      <c r="G56743">
        <v>35.491214290000002</v>
      </c>
    </row>
    <row r="56744" spans="1:7" x14ac:dyDescent="0.25">
      <c r="A56744" t="s">
        <v>11</v>
      </c>
      <c r="B56744">
        <v>-18.5</v>
      </c>
      <c r="C56744">
        <v>-172.5</v>
      </c>
      <c r="D56744">
        <v>24.494624999999999</v>
      </c>
      <c r="E56744">
        <v>35.620428570000001</v>
      </c>
      <c r="G56744">
        <v>35.620428570000001</v>
      </c>
    </row>
    <row r="56745" spans="1:7" x14ac:dyDescent="0.25">
      <c r="A56745" t="s">
        <v>11</v>
      </c>
      <c r="B56745">
        <v>-18.5</v>
      </c>
      <c r="C56745">
        <v>-171.5</v>
      </c>
      <c r="D56745">
        <v>24.646464290000001</v>
      </c>
      <c r="E56745">
        <v>35.656750000000002</v>
      </c>
      <c r="G56745">
        <v>35.656750000000002</v>
      </c>
    </row>
    <row r="56746" spans="1:7" x14ac:dyDescent="0.25">
      <c r="A56746" t="s">
        <v>11</v>
      </c>
      <c r="B56746">
        <v>-18.5</v>
      </c>
      <c r="C56746">
        <v>-170.5</v>
      </c>
      <c r="D56746">
        <v>24.719000000000001</v>
      </c>
      <c r="E56746">
        <v>35.644857139999999</v>
      </c>
      <c r="G56746">
        <v>35.644857139999999</v>
      </c>
    </row>
    <row r="56747" spans="1:7" x14ac:dyDescent="0.25">
      <c r="A56747" t="s">
        <v>11</v>
      </c>
      <c r="B56747">
        <v>-18.5</v>
      </c>
      <c r="C56747">
        <v>-169.5</v>
      </c>
      <c r="D56747">
        <v>24.692214289999999</v>
      </c>
      <c r="E56747">
        <v>35.732690470000001</v>
      </c>
      <c r="G56747">
        <v>35.732690470000001</v>
      </c>
    </row>
    <row r="56748" spans="1:7" x14ac:dyDescent="0.25">
      <c r="A56748" t="s">
        <v>11</v>
      </c>
      <c r="B56748">
        <v>-18.5</v>
      </c>
      <c r="C56748">
        <v>-168.5</v>
      </c>
      <c r="D56748">
        <v>24.90714286</v>
      </c>
      <c r="E56748">
        <v>35.710714289999999</v>
      </c>
      <c r="G56748">
        <v>35.710714289999999</v>
      </c>
    </row>
    <row r="56749" spans="1:7" x14ac:dyDescent="0.25">
      <c r="A56749" t="s">
        <v>11</v>
      </c>
      <c r="B56749">
        <v>-18.5</v>
      </c>
      <c r="C56749">
        <v>-167.5</v>
      </c>
      <c r="D56749">
        <v>24.771142860000001</v>
      </c>
      <c r="E56749">
        <v>35.663642860000003</v>
      </c>
      <c r="G56749">
        <v>35.663642860000003</v>
      </c>
    </row>
    <row r="56750" spans="1:7" x14ac:dyDescent="0.25">
      <c r="A56750" t="s">
        <v>11</v>
      </c>
      <c r="B56750">
        <v>-18.5</v>
      </c>
      <c r="C56750">
        <v>-166.5</v>
      </c>
      <c r="D56750">
        <v>24.977238100000001</v>
      </c>
      <c r="E56750">
        <v>35.786499999999997</v>
      </c>
      <c r="G56750">
        <v>35.786499999999997</v>
      </c>
    </row>
    <row r="56751" spans="1:7" x14ac:dyDescent="0.25">
      <c r="A56751" t="s">
        <v>11</v>
      </c>
      <c r="B56751">
        <v>-18.5</v>
      </c>
      <c r="C56751">
        <v>-165.5</v>
      </c>
      <c r="D56751">
        <v>25.067428570000001</v>
      </c>
      <c r="E56751">
        <v>35.729511909999999</v>
      </c>
      <c r="G56751">
        <v>35.729511909999999</v>
      </c>
    </row>
    <row r="56752" spans="1:7" x14ac:dyDescent="0.25">
      <c r="A56752" t="s">
        <v>11</v>
      </c>
      <c r="B56752">
        <v>-18.5</v>
      </c>
      <c r="C56752">
        <v>-164.5</v>
      </c>
      <c r="D56752">
        <v>24.795976190000001</v>
      </c>
      <c r="E56752">
        <v>35.724928570000003</v>
      </c>
      <c r="G56752">
        <v>35.724928570000003</v>
      </c>
    </row>
    <row r="56753" spans="1:7" x14ac:dyDescent="0.25">
      <c r="A56753" t="s">
        <v>11</v>
      </c>
      <c r="B56753">
        <v>-18.5</v>
      </c>
      <c r="C56753">
        <v>-163.5</v>
      </c>
      <c r="D56753">
        <v>25.14022619</v>
      </c>
      <c r="E56753">
        <v>35.871642860000001</v>
      </c>
      <c r="G56753">
        <v>35.871642860000001</v>
      </c>
    </row>
    <row r="56754" spans="1:7" x14ac:dyDescent="0.25">
      <c r="A56754" t="s">
        <v>11</v>
      </c>
      <c r="B56754">
        <v>-18.5</v>
      </c>
      <c r="C56754">
        <v>-162.5</v>
      </c>
      <c r="D56754">
        <v>24.892357140000001</v>
      </c>
      <c r="E56754">
        <v>35.742904760000002</v>
      </c>
      <c r="G56754">
        <v>35.742904760000002</v>
      </c>
    </row>
    <row r="56755" spans="1:7" x14ac:dyDescent="0.25">
      <c r="A56755" t="s">
        <v>11</v>
      </c>
      <c r="B56755">
        <v>-18.5</v>
      </c>
      <c r="C56755">
        <v>-161.5</v>
      </c>
      <c r="D56755">
        <v>24.72207143</v>
      </c>
      <c r="E56755">
        <v>35.818321429999997</v>
      </c>
      <c r="G56755">
        <v>35.818321429999997</v>
      </c>
    </row>
    <row r="56756" spans="1:7" x14ac:dyDescent="0.25">
      <c r="A56756" t="s">
        <v>11</v>
      </c>
      <c r="B56756">
        <v>-18.5</v>
      </c>
      <c r="C56756">
        <v>-160.5</v>
      </c>
      <c r="D56756">
        <v>24.652476190000002</v>
      </c>
      <c r="E56756">
        <v>35.905089289999999</v>
      </c>
      <c r="G56756">
        <v>35.905089289999999</v>
      </c>
    </row>
    <row r="56757" spans="1:7" x14ac:dyDescent="0.25">
      <c r="A56757" t="s">
        <v>11</v>
      </c>
      <c r="B56757">
        <v>-18.5</v>
      </c>
      <c r="C56757">
        <v>-159.5</v>
      </c>
      <c r="D56757">
        <v>24.694428569999999</v>
      </c>
      <c r="E56757">
        <v>35.8787381</v>
      </c>
      <c r="G56757">
        <v>35.8787381</v>
      </c>
    </row>
    <row r="56758" spans="1:7" x14ac:dyDescent="0.25">
      <c r="A56758" t="s">
        <v>11</v>
      </c>
      <c r="B56758">
        <v>-18.5</v>
      </c>
      <c r="C56758">
        <v>-158.5</v>
      </c>
      <c r="D56758">
        <v>24.594952379999999</v>
      </c>
      <c r="E56758">
        <v>35.896071429999999</v>
      </c>
      <c r="G56758">
        <v>35.896071429999999</v>
      </c>
    </row>
    <row r="56759" spans="1:7" x14ac:dyDescent="0.25">
      <c r="A56759" t="s">
        <v>11</v>
      </c>
      <c r="B56759">
        <v>-18.5</v>
      </c>
      <c r="C56759">
        <v>-157.5</v>
      </c>
      <c r="D56759">
        <v>24.684488099999999</v>
      </c>
      <c r="E56759">
        <v>35.983047620000001</v>
      </c>
      <c r="G56759">
        <v>35.983047620000001</v>
      </c>
    </row>
    <row r="56760" spans="1:7" x14ac:dyDescent="0.25">
      <c r="A56760" t="s">
        <v>11</v>
      </c>
      <c r="B56760">
        <v>-18.5</v>
      </c>
      <c r="C56760">
        <v>-156.5</v>
      </c>
      <c r="D56760">
        <v>24.863279769999998</v>
      </c>
      <c r="E56760">
        <v>35.932821429999997</v>
      </c>
      <c r="G56760">
        <v>35.932821429999997</v>
      </c>
    </row>
    <row r="56761" spans="1:7" x14ac:dyDescent="0.25">
      <c r="A56761" t="s">
        <v>11</v>
      </c>
      <c r="B56761">
        <v>-18.5</v>
      </c>
      <c r="C56761">
        <v>-155.5</v>
      </c>
      <c r="D56761">
        <v>24.71860714</v>
      </c>
      <c r="E56761">
        <v>36.025785720000002</v>
      </c>
      <c r="G56761">
        <v>36.025785720000002</v>
      </c>
    </row>
    <row r="56762" spans="1:7" x14ac:dyDescent="0.25">
      <c r="A56762" t="s">
        <v>11</v>
      </c>
      <c r="B56762">
        <v>-18.5</v>
      </c>
      <c r="C56762">
        <v>-154.5</v>
      </c>
      <c r="D56762">
        <v>25.050892860000001</v>
      </c>
      <c r="E56762">
        <v>36.08752381</v>
      </c>
      <c r="G56762">
        <v>36.08752381</v>
      </c>
    </row>
    <row r="56763" spans="1:7" x14ac:dyDescent="0.25">
      <c r="A56763" t="s">
        <v>11</v>
      </c>
      <c r="B56763">
        <v>-18.5</v>
      </c>
      <c r="C56763">
        <v>-153.5</v>
      </c>
      <c r="D56763">
        <v>25.089035719999998</v>
      </c>
      <c r="E56763">
        <v>36.051440479999997</v>
      </c>
      <c r="G56763">
        <v>36.051440479999997</v>
      </c>
    </row>
    <row r="56764" spans="1:7" x14ac:dyDescent="0.25">
      <c r="A56764" t="s">
        <v>11</v>
      </c>
      <c r="B56764">
        <v>-18.5</v>
      </c>
      <c r="C56764">
        <v>-152.5</v>
      </c>
      <c r="D56764">
        <v>24.84633929</v>
      </c>
      <c r="E56764">
        <v>36.095273810000002</v>
      </c>
      <c r="G56764">
        <v>36.095273810000002</v>
      </c>
    </row>
    <row r="56765" spans="1:7" x14ac:dyDescent="0.25">
      <c r="A56765" t="s">
        <v>11</v>
      </c>
      <c r="B56765">
        <v>-18.5</v>
      </c>
      <c r="C56765">
        <v>-151.5</v>
      </c>
      <c r="D56765">
        <v>25.23064286</v>
      </c>
      <c r="E56765">
        <v>36.165428570000003</v>
      </c>
      <c r="G56765">
        <v>36.165428570000003</v>
      </c>
    </row>
    <row r="56766" spans="1:7" x14ac:dyDescent="0.25">
      <c r="A56766" t="s">
        <v>11</v>
      </c>
      <c r="B56766">
        <v>-18.5</v>
      </c>
      <c r="C56766">
        <v>-150.5</v>
      </c>
      <c r="D56766">
        <v>24.91549405</v>
      </c>
      <c r="E56766">
        <v>36.114428570000001</v>
      </c>
      <c r="G56766">
        <v>36.114428570000001</v>
      </c>
    </row>
    <row r="56767" spans="1:7" x14ac:dyDescent="0.25">
      <c r="A56767" t="s">
        <v>11</v>
      </c>
      <c r="B56767">
        <v>-18.5</v>
      </c>
      <c r="C56767">
        <v>-149.5</v>
      </c>
      <c r="D56767">
        <v>24.979916670000001</v>
      </c>
      <c r="E56767">
        <v>36.189</v>
      </c>
      <c r="G56767">
        <v>36.189</v>
      </c>
    </row>
    <row r="56768" spans="1:7" x14ac:dyDescent="0.25">
      <c r="A56768" t="s">
        <v>11</v>
      </c>
      <c r="B56768">
        <v>-18.5</v>
      </c>
      <c r="C56768">
        <v>-148.5</v>
      </c>
      <c r="D56768">
        <v>24.975928570000001</v>
      </c>
      <c r="E56768">
        <v>36.219988100000002</v>
      </c>
      <c r="G56768">
        <v>36.219988100000002</v>
      </c>
    </row>
    <row r="56769" spans="1:7" x14ac:dyDescent="0.25">
      <c r="A56769" t="s">
        <v>11</v>
      </c>
      <c r="B56769">
        <v>-18.5</v>
      </c>
      <c r="C56769">
        <v>-147.5</v>
      </c>
      <c r="D56769">
        <v>25.199261910000001</v>
      </c>
      <c r="E56769">
        <v>36.162333330000003</v>
      </c>
      <c r="G56769">
        <v>36.162333330000003</v>
      </c>
    </row>
    <row r="56770" spans="1:7" x14ac:dyDescent="0.25">
      <c r="A56770" t="s">
        <v>11</v>
      </c>
      <c r="B56770">
        <v>-18.5</v>
      </c>
      <c r="C56770">
        <v>-146.5</v>
      </c>
      <c r="D56770">
        <v>25.212976189999999</v>
      </c>
      <c r="E56770">
        <v>36.225595239999997</v>
      </c>
      <c r="G56770">
        <v>36.225595239999997</v>
      </c>
    </row>
    <row r="56771" spans="1:7" x14ac:dyDescent="0.25">
      <c r="A56771" t="s">
        <v>11</v>
      </c>
      <c r="B56771">
        <v>-18.5</v>
      </c>
      <c r="C56771">
        <v>-145.5</v>
      </c>
      <c r="D56771">
        <v>25.356321430000001</v>
      </c>
      <c r="E56771">
        <v>36.215738100000003</v>
      </c>
      <c r="G56771">
        <v>36.215738100000003</v>
      </c>
    </row>
    <row r="56772" spans="1:7" x14ac:dyDescent="0.25">
      <c r="A56772" t="s">
        <v>11</v>
      </c>
      <c r="B56772">
        <v>-18.5</v>
      </c>
      <c r="C56772">
        <v>-144.5</v>
      </c>
      <c r="D56772">
        <v>24.920750000000002</v>
      </c>
      <c r="E56772">
        <v>36.347261899999999</v>
      </c>
      <c r="G56772">
        <v>36.347261899999999</v>
      </c>
    </row>
    <row r="56773" spans="1:7" x14ac:dyDescent="0.25">
      <c r="A56773" t="s">
        <v>11</v>
      </c>
      <c r="B56773">
        <v>-18.5</v>
      </c>
      <c r="C56773">
        <v>-143.5</v>
      </c>
      <c r="D56773">
        <v>24.74023626</v>
      </c>
      <c r="E56773">
        <v>36.295272730000001</v>
      </c>
      <c r="G56773">
        <v>36.295272730000001</v>
      </c>
    </row>
    <row r="56774" spans="1:7" x14ac:dyDescent="0.25">
      <c r="A56774" t="s">
        <v>11</v>
      </c>
      <c r="B56774">
        <v>-18.5</v>
      </c>
      <c r="C56774">
        <v>-142.5</v>
      </c>
      <c r="D56774">
        <v>25.198964289999999</v>
      </c>
      <c r="E56774">
        <v>36.254892859999998</v>
      </c>
      <c r="G56774">
        <v>36.254892859999998</v>
      </c>
    </row>
    <row r="56775" spans="1:7" x14ac:dyDescent="0.25">
      <c r="A56775" t="s">
        <v>11</v>
      </c>
      <c r="B56775">
        <v>-18.5</v>
      </c>
      <c r="C56775">
        <v>-141.5</v>
      </c>
      <c r="D56775">
        <v>24.68525</v>
      </c>
      <c r="E56775">
        <v>36.325916669999998</v>
      </c>
      <c r="G56775">
        <v>36.325916669999998</v>
      </c>
    </row>
    <row r="56776" spans="1:7" x14ac:dyDescent="0.25">
      <c r="A56776" t="s">
        <v>11</v>
      </c>
      <c r="B56776">
        <v>-18.5</v>
      </c>
      <c r="C56776">
        <v>-140.5</v>
      </c>
      <c r="D56776">
        <v>25.138928570000001</v>
      </c>
      <c r="E56776">
        <v>36.38314286</v>
      </c>
      <c r="G56776">
        <v>36.38314286</v>
      </c>
    </row>
    <row r="56777" spans="1:7" x14ac:dyDescent="0.25">
      <c r="A56777" t="s">
        <v>11</v>
      </c>
      <c r="B56777">
        <v>-18.5</v>
      </c>
      <c r="C56777">
        <v>-139.5</v>
      </c>
      <c r="D56777">
        <v>25.191500000000001</v>
      </c>
      <c r="E56777">
        <v>36.40727381</v>
      </c>
      <c r="G56777">
        <v>36.40727381</v>
      </c>
    </row>
    <row r="56778" spans="1:7" x14ac:dyDescent="0.25">
      <c r="A56778" t="s">
        <v>11</v>
      </c>
      <c r="B56778">
        <v>-18.5</v>
      </c>
      <c r="C56778">
        <v>-138.5</v>
      </c>
      <c r="D56778">
        <v>24.644196430000001</v>
      </c>
      <c r="E56778">
        <v>36.471324180000003</v>
      </c>
      <c r="G56778">
        <v>36.471324180000003</v>
      </c>
    </row>
    <row r="56779" spans="1:7" x14ac:dyDescent="0.25">
      <c r="A56779" t="s">
        <v>11</v>
      </c>
      <c r="B56779">
        <v>-18.5</v>
      </c>
      <c r="C56779">
        <v>-137.5</v>
      </c>
      <c r="D56779">
        <v>24.768857140000001</v>
      </c>
      <c r="E56779">
        <v>36.465714290000001</v>
      </c>
      <c r="G56779">
        <v>36.465714290000001</v>
      </c>
    </row>
    <row r="56780" spans="1:7" x14ac:dyDescent="0.25">
      <c r="A56780" t="s">
        <v>11</v>
      </c>
      <c r="B56780">
        <v>-18.5</v>
      </c>
      <c r="C56780">
        <v>-136.5</v>
      </c>
      <c r="D56780">
        <v>24.917589289999999</v>
      </c>
      <c r="E56780">
        <v>36.416476189999997</v>
      </c>
      <c r="G56780">
        <v>36.416476189999997</v>
      </c>
    </row>
    <row r="56781" spans="1:7" x14ac:dyDescent="0.25">
      <c r="A56781" t="s">
        <v>11</v>
      </c>
      <c r="B56781">
        <v>-18.5</v>
      </c>
      <c r="C56781">
        <v>-135.5</v>
      </c>
      <c r="D56781">
        <v>24.605535710000002</v>
      </c>
      <c r="E56781">
        <v>36.431928569999997</v>
      </c>
      <c r="G56781">
        <v>36.431928569999997</v>
      </c>
    </row>
    <row r="56782" spans="1:7" x14ac:dyDescent="0.25">
      <c r="A56782" t="s">
        <v>11</v>
      </c>
      <c r="B56782">
        <v>-18.5</v>
      </c>
      <c r="C56782">
        <v>-134.5</v>
      </c>
      <c r="D56782">
        <v>24.743178570000001</v>
      </c>
      <c r="E56782">
        <v>36.435039379999999</v>
      </c>
      <c r="G56782">
        <v>36.435039379999999</v>
      </c>
    </row>
    <row r="56783" spans="1:7" x14ac:dyDescent="0.25">
      <c r="A56783" t="s">
        <v>11</v>
      </c>
      <c r="B56783">
        <v>-18.5</v>
      </c>
      <c r="C56783">
        <v>-133.5</v>
      </c>
      <c r="D56783">
        <v>24.696190479999999</v>
      </c>
      <c r="E56783">
        <v>36.457107139999998</v>
      </c>
      <c r="G56783">
        <v>36.457107139999998</v>
      </c>
    </row>
    <row r="56784" spans="1:7" x14ac:dyDescent="0.25">
      <c r="A56784" t="s">
        <v>11</v>
      </c>
      <c r="B56784">
        <v>-18.5</v>
      </c>
      <c r="C56784">
        <v>-132.5</v>
      </c>
      <c r="D56784">
        <v>24.579761909999998</v>
      </c>
      <c r="E56784">
        <v>36.431940480000002</v>
      </c>
      <c r="G56784">
        <v>36.431940480000002</v>
      </c>
    </row>
    <row r="56785" spans="1:7" x14ac:dyDescent="0.25">
      <c r="A56785" t="s">
        <v>11</v>
      </c>
      <c r="B56785">
        <v>-18.5</v>
      </c>
      <c r="C56785">
        <v>-131.5</v>
      </c>
      <c r="D56785">
        <v>24.73767857</v>
      </c>
      <c r="E56785">
        <v>36.40066667</v>
      </c>
      <c r="G56785">
        <v>36.40066667</v>
      </c>
    </row>
    <row r="56786" spans="1:7" x14ac:dyDescent="0.25">
      <c r="A56786" t="s">
        <v>11</v>
      </c>
      <c r="B56786">
        <v>-18.5</v>
      </c>
      <c r="C56786">
        <v>-130.5</v>
      </c>
      <c r="D56786">
        <v>24.566642860000002</v>
      </c>
      <c r="E56786">
        <v>36.325964290000002</v>
      </c>
      <c r="G56786">
        <v>36.325964290000002</v>
      </c>
    </row>
    <row r="56787" spans="1:7" x14ac:dyDescent="0.25">
      <c r="A56787" t="s">
        <v>11</v>
      </c>
      <c r="B56787">
        <v>-18.5</v>
      </c>
      <c r="C56787">
        <v>-129.5</v>
      </c>
      <c r="D56787">
        <v>24.464285709999999</v>
      </c>
      <c r="E56787">
        <v>36.386285719999997</v>
      </c>
      <c r="G56787">
        <v>36.386285719999997</v>
      </c>
    </row>
    <row r="56788" spans="1:7" x14ac:dyDescent="0.25">
      <c r="A56788" t="s">
        <v>11</v>
      </c>
      <c r="B56788">
        <v>-18.5</v>
      </c>
      <c r="C56788">
        <v>-128.5</v>
      </c>
      <c r="D56788">
        <v>24.870714289999999</v>
      </c>
      <c r="E56788">
        <v>36.457500000000003</v>
      </c>
      <c r="G56788">
        <v>36.457500000000003</v>
      </c>
    </row>
    <row r="56789" spans="1:7" x14ac:dyDescent="0.25">
      <c r="A56789" t="s">
        <v>11</v>
      </c>
      <c r="B56789">
        <v>-18.5</v>
      </c>
      <c r="C56789">
        <v>-127.5</v>
      </c>
      <c r="D56789">
        <v>24.48659524</v>
      </c>
      <c r="E56789">
        <v>36.409482150000002</v>
      </c>
      <c r="G56789">
        <v>36.409482150000002</v>
      </c>
    </row>
    <row r="56790" spans="1:7" x14ac:dyDescent="0.25">
      <c r="A56790" t="s">
        <v>11</v>
      </c>
      <c r="B56790">
        <v>-18.5</v>
      </c>
      <c r="C56790">
        <v>-126.5</v>
      </c>
      <c r="D56790">
        <v>24.639500000000002</v>
      </c>
      <c r="E56790">
        <v>36.467535720000001</v>
      </c>
      <c r="G56790">
        <v>36.467535720000001</v>
      </c>
    </row>
    <row r="56791" spans="1:7" x14ac:dyDescent="0.25">
      <c r="A56791" t="s">
        <v>11</v>
      </c>
      <c r="B56791">
        <v>-18.5</v>
      </c>
      <c r="C56791">
        <v>-125.5</v>
      </c>
      <c r="D56791">
        <v>24.227595239999999</v>
      </c>
      <c r="E56791">
        <v>36.466714279999998</v>
      </c>
      <c r="G56791">
        <v>36.466714279999998</v>
      </c>
    </row>
    <row r="56792" spans="1:7" x14ac:dyDescent="0.25">
      <c r="A56792" t="s">
        <v>11</v>
      </c>
      <c r="B56792">
        <v>-18.5</v>
      </c>
      <c r="C56792">
        <v>-124.5</v>
      </c>
      <c r="D56792">
        <v>24.200714290000001</v>
      </c>
      <c r="E56792">
        <v>36.451380960000002</v>
      </c>
      <c r="G56792">
        <v>36.451380960000002</v>
      </c>
    </row>
    <row r="56793" spans="1:7" x14ac:dyDescent="0.25">
      <c r="A56793" t="s">
        <v>11</v>
      </c>
      <c r="B56793">
        <v>-18.5</v>
      </c>
      <c r="C56793">
        <v>-123.5</v>
      </c>
      <c r="D56793">
        <v>24.224946429999999</v>
      </c>
      <c r="E56793">
        <v>36.42485714</v>
      </c>
      <c r="G56793">
        <v>36.42485714</v>
      </c>
    </row>
    <row r="56794" spans="1:7" x14ac:dyDescent="0.25">
      <c r="A56794" t="s">
        <v>11</v>
      </c>
      <c r="B56794">
        <v>-18.5</v>
      </c>
      <c r="C56794">
        <v>-122.5</v>
      </c>
      <c r="D56794">
        <v>24.091999999999999</v>
      </c>
      <c r="E56794">
        <v>36.424482150000003</v>
      </c>
      <c r="G56794">
        <v>36.424482150000003</v>
      </c>
    </row>
    <row r="56795" spans="1:7" x14ac:dyDescent="0.25">
      <c r="A56795" t="s">
        <v>11</v>
      </c>
      <c r="B56795">
        <v>-18.5</v>
      </c>
      <c r="C56795">
        <v>-121.5</v>
      </c>
      <c r="D56795">
        <v>23.69244643</v>
      </c>
      <c r="E56795">
        <v>36.420333339999999</v>
      </c>
      <c r="G56795">
        <v>36.420333339999999</v>
      </c>
    </row>
    <row r="56796" spans="1:7" x14ac:dyDescent="0.25">
      <c r="A56796" t="s">
        <v>11</v>
      </c>
      <c r="B56796">
        <v>-18.5</v>
      </c>
      <c r="C56796">
        <v>-120.5</v>
      </c>
      <c r="D56796">
        <v>24.05092857</v>
      </c>
      <c r="E56796">
        <v>36.39954762</v>
      </c>
      <c r="G56796">
        <v>36.39954762</v>
      </c>
    </row>
    <row r="56797" spans="1:7" x14ac:dyDescent="0.25">
      <c r="A56797" t="s">
        <v>11</v>
      </c>
      <c r="B56797">
        <v>-18.5</v>
      </c>
      <c r="C56797">
        <v>-119.5</v>
      </c>
      <c r="D56797">
        <v>23.958678580000001</v>
      </c>
      <c r="E56797">
        <v>36.409214290000001</v>
      </c>
      <c r="G56797">
        <v>36.409214290000001</v>
      </c>
    </row>
    <row r="56798" spans="1:7" x14ac:dyDescent="0.25">
      <c r="A56798" t="s">
        <v>11</v>
      </c>
      <c r="B56798">
        <v>-18.5</v>
      </c>
      <c r="C56798">
        <v>-118.5</v>
      </c>
      <c r="D56798">
        <v>23.632738100000001</v>
      </c>
      <c r="E56798">
        <v>36.354214290000002</v>
      </c>
      <c r="G56798">
        <v>36.354214290000002</v>
      </c>
    </row>
    <row r="56799" spans="1:7" x14ac:dyDescent="0.25">
      <c r="A56799" t="s">
        <v>11</v>
      </c>
      <c r="B56799">
        <v>-18.5</v>
      </c>
      <c r="C56799">
        <v>-117.5</v>
      </c>
      <c r="D56799">
        <v>23.485833339999999</v>
      </c>
      <c r="E56799">
        <v>36.358071430000003</v>
      </c>
      <c r="G56799">
        <v>36.358071430000003</v>
      </c>
    </row>
    <row r="56800" spans="1:7" x14ac:dyDescent="0.25">
      <c r="A56800" t="s">
        <v>11</v>
      </c>
      <c r="B56800">
        <v>-18.5</v>
      </c>
      <c r="C56800">
        <v>-116.5</v>
      </c>
      <c r="D56800">
        <v>23.610214289999998</v>
      </c>
      <c r="E56800">
        <v>36.245162090000001</v>
      </c>
      <c r="G56800">
        <v>36.245162090000001</v>
      </c>
    </row>
    <row r="56801" spans="1:7" x14ac:dyDescent="0.25">
      <c r="A56801" t="s">
        <v>11</v>
      </c>
      <c r="B56801">
        <v>-18.5</v>
      </c>
      <c r="C56801">
        <v>-115.5</v>
      </c>
      <c r="D56801">
        <v>23.303999999999998</v>
      </c>
      <c r="E56801">
        <v>36.291714290000002</v>
      </c>
      <c r="G56801">
        <v>36.291714290000002</v>
      </c>
    </row>
    <row r="56802" spans="1:7" x14ac:dyDescent="0.25">
      <c r="A56802" t="s">
        <v>11</v>
      </c>
      <c r="B56802">
        <v>-18.5</v>
      </c>
      <c r="C56802">
        <v>-114.5</v>
      </c>
      <c r="D56802">
        <v>23.25271429</v>
      </c>
      <c r="E56802">
        <v>36.27042857</v>
      </c>
      <c r="G56802">
        <v>36.27042857</v>
      </c>
    </row>
    <row r="56803" spans="1:7" x14ac:dyDescent="0.25">
      <c r="A56803" t="s">
        <v>11</v>
      </c>
      <c r="B56803">
        <v>-18.5</v>
      </c>
      <c r="C56803">
        <v>-113.5</v>
      </c>
      <c r="D56803">
        <v>23.22689286</v>
      </c>
      <c r="E56803">
        <v>36.31367857</v>
      </c>
      <c r="G56803">
        <v>36.31367857</v>
      </c>
    </row>
    <row r="56804" spans="1:7" x14ac:dyDescent="0.25">
      <c r="A56804" t="s">
        <v>11</v>
      </c>
      <c r="B56804">
        <v>-18.5</v>
      </c>
      <c r="C56804">
        <v>-112.5</v>
      </c>
      <c r="D56804">
        <v>23.099904760000001</v>
      </c>
      <c r="E56804">
        <v>36.243761900000003</v>
      </c>
      <c r="G56804">
        <v>36.243761900000003</v>
      </c>
    </row>
    <row r="56805" spans="1:7" x14ac:dyDescent="0.25">
      <c r="A56805" t="s">
        <v>11</v>
      </c>
      <c r="B56805">
        <v>-18.5</v>
      </c>
      <c r="C56805">
        <v>-111.5</v>
      </c>
      <c r="D56805">
        <v>22.98</v>
      </c>
      <c r="E56805">
        <v>36.262714289999998</v>
      </c>
      <c r="G56805">
        <v>36.262714289999998</v>
      </c>
    </row>
    <row r="56806" spans="1:7" x14ac:dyDescent="0.25">
      <c r="A56806" t="s">
        <v>11</v>
      </c>
      <c r="B56806">
        <v>-18.5</v>
      </c>
      <c r="C56806">
        <v>-110.5</v>
      </c>
      <c r="D56806">
        <v>22.739470239999999</v>
      </c>
      <c r="E56806">
        <v>36.176428569999999</v>
      </c>
      <c r="G56806">
        <v>36.176428569999999</v>
      </c>
    </row>
    <row r="56807" spans="1:7" x14ac:dyDescent="0.25">
      <c r="A56807" t="s">
        <v>11</v>
      </c>
      <c r="B56807">
        <v>-18.5</v>
      </c>
      <c r="C56807">
        <v>-109.5</v>
      </c>
      <c r="D56807">
        <v>22.544285720000001</v>
      </c>
      <c r="E56807">
        <v>36.084892859999997</v>
      </c>
      <c r="G56807">
        <v>36.084892859999997</v>
      </c>
    </row>
    <row r="56808" spans="1:7" x14ac:dyDescent="0.25">
      <c r="A56808" t="s">
        <v>11</v>
      </c>
      <c r="B56808">
        <v>-18.5</v>
      </c>
      <c r="C56808">
        <v>-108.5</v>
      </c>
      <c r="D56808">
        <v>22.450464289999999</v>
      </c>
      <c r="E56808">
        <v>36.118607140000002</v>
      </c>
      <c r="G56808">
        <v>36.118607140000002</v>
      </c>
    </row>
    <row r="56809" spans="1:7" x14ac:dyDescent="0.25">
      <c r="A56809" t="s">
        <v>11</v>
      </c>
      <c r="B56809">
        <v>-18.5</v>
      </c>
      <c r="C56809">
        <v>-107.5</v>
      </c>
      <c r="D56809">
        <v>21.9897381</v>
      </c>
      <c r="E56809">
        <v>35.989916669999999</v>
      </c>
      <c r="G56809">
        <v>35.989916669999999</v>
      </c>
    </row>
    <row r="56810" spans="1:7" x14ac:dyDescent="0.25">
      <c r="A56810" t="s">
        <v>11</v>
      </c>
      <c r="B56810">
        <v>-18.5</v>
      </c>
      <c r="C56810">
        <v>-106.5</v>
      </c>
      <c r="D56810">
        <v>21.677059530000001</v>
      </c>
      <c r="E56810">
        <v>35.93740476</v>
      </c>
      <c r="G56810">
        <v>35.93740476</v>
      </c>
    </row>
    <row r="56811" spans="1:7" x14ac:dyDescent="0.25">
      <c r="A56811" t="s">
        <v>11</v>
      </c>
      <c r="B56811">
        <v>-18.5</v>
      </c>
      <c r="C56811">
        <v>-105.5</v>
      </c>
      <c r="D56811">
        <v>21.72769048</v>
      </c>
      <c r="E56811">
        <v>35.966095240000001</v>
      </c>
      <c r="G56811">
        <v>35.966095240000001</v>
      </c>
    </row>
    <row r="56812" spans="1:7" x14ac:dyDescent="0.25">
      <c r="A56812" t="s">
        <v>11</v>
      </c>
      <c r="B56812">
        <v>-18.5</v>
      </c>
      <c r="C56812">
        <v>-104.5</v>
      </c>
      <c r="D56812">
        <v>21.638690480000001</v>
      </c>
      <c r="E56812">
        <v>35.971952389999998</v>
      </c>
      <c r="G56812">
        <v>35.971952389999998</v>
      </c>
    </row>
    <row r="56813" spans="1:7" x14ac:dyDescent="0.25">
      <c r="A56813" t="s">
        <v>11</v>
      </c>
      <c r="B56813">
        <v>-18.5</v>
      </c>
      <c r="C56813">
        <v>-103.5</v>
      </c>
      <c r="D56813">
        <v>21.598333329999999</v>
      </c>
      <c r="E56813">
        <v>35.988357149999999</v>
      </c>
      <c r="G56813">
        <v>35.988357149999999</v>
      </c>
    </row>
    <row r="56814" spans="1:7" x14ac:dyDescent="0.25">
      <c r="A56814" t="s">
        <v>11</v>
      </c>
      <c r="B56814">
        <v>-18.5</v>
      </c>
      <c r="C56814">
        <v>-102.5</v>
      </c>
      <c r="D56814">
        <v>21.364857140000002</v>
      </c>
      <c r="E56814">
        <v>35.863523819999997</v>
      </c>
      <c r="G56814">
        <v>35.863523819999997</v>
      </c>
    </row>
    <row r="56815" spans="1:7" x14ac:dyDescent="0.25">
      <c r="A56815" t="s">
        <v>11</v>
      </c>
      <c r="B56815">
        <v>-18.5</v>
      </c>
      <c r="C56815">
        <v>-101.5</v>
      </c>
      <c r="D56815">
        <v>21.462785709999999</v>
      </c>
      <c r="E56815">
        <v>35.893666670000002</v>
      </c>
      <c r="G56815">
        <v>35.893666670000002</v>
      </c>
    </row>
    <row r="56816" spans="1:7" x14ac:dyDescent="0.25">
      <c r="A56816" t="s">
        <v>11</v>
      </c>
      <c r="B56816">
        <v>-18.5</v>
      </c>
      <c r="C56816">
        <v>-100.5</v>
      </c>
      <c r="D56816">
        <v>20.966023809999999</v>
      </c>
      <c r="E56816">
        <v>35.885166669999997</v>
      </c>
      <c r="G56816">
        <v>35.885166669999997</v>
      </c>
    </row>
    <row r="56817" spans="1:7" x14ac:dyDescent="0.25">
      <c r="A56817" t="s">
        <v>11</v>
      </c>
      <c r="B56817">
        <v>-18.5</v>
      </c>
      <c r="C56817">
        <v>-99.5</v>
      </c>
      <c r="D56817">
        <v>20.81605953</v>
      </c>
      <c r="E56817">
        <v>35.819642860000002</v>
      </c>
      <c r="G56817">
        <v>35.819642860000002</v>
      </c>
    </row>
    <row r="56818" spans="1:7" x14ac:dyDescent="0.25">
      <c r="A56818" t="s">
        <v>11</v>
      </c>
      <c r="B56818">
        <v>-18.5</v>
      </c>
      <c r="C56818">
        <v>-98.5</v>
      </c>
      <c r="D56818">
        <v>20.621851190000001</v>
      </c>
      <c r="E56818">
        <v>35.758583340000001</v>
      </c>
      <c r="G56818">
        <v>35.758583340000001</v>
      </c>
    </row>
    <row r="56819" spans="1:7" x14ac:dyDescent="0.25">
      <c r="A56819" t="s">
        <v>11</v>
      </c>
      <c r="B56819">
        <v>-18.5</v>
      </c>
      <c r="C56819">
        <v>-97.5</v>
      </c>
      <c r="D56819">
        <v>20.802499999999998</v>
      </c>
      <c r="E56819">
        <v>35.673428569999999</v>
      </c>
      <c r="G56819">
        <v>35.673428569999999</v>
      </c>
    </row>
    <row r="56820" spans="1:7" x14ac:dyDescent="0.25">
      <c r="A56820" t="s">
        <v>11</v>
      </c>
      <c r="B56820">
        <v>-18.5</v>
      </c>
      <c r="C56820">
        <v>-96.5</v>
      </c>
      <c r="D56820">
        <v>20.407928569999999</v>
      </c>
      <c r="E56820">
        <v>35.633369049999999</v>
      </c>
      <c r="G56820">
        <v>35.633369049999999</v>
      </c>
    </row>
    <row r="56821" spans="1:7" x14ac:dyDescent="0.25">
      <c r="A56821" t="s">
        <v>11</v>
      </c>
      <c r="B56821">
        <v>-18.5</v>
      </c>
      <c r="C56821">
        <v>-95.5</v>
      </c>
      <c r="D56821">
        <v>19.79235714</v>
      </c>
      <c r="E56821">
        <v>35.570964289999999</v>
      </c>
      <c r="G56821">
        <v>35.570964289999999</v>
      </c>
    </row>
    <row r="56822" spans="1:7" x14ac:dyDescent="0.25">
      <c r="A56822" t="s">
        <v>11</v>
      </c>
      <c r="B56822">
        <v>-18.5</v>
      </c>
      <c r="C56822">
        <v>-94.5</v>
      </c>
      <c r="D56822">
        <v>19.597571429999999</v>
      </c>
      <c r="E56822">
        <v>35.513178570000001</v>
      </c>
      <c r="G56822">
        <v>35.513178570000001</v>
      </c>
    </row>
    <row r="56823" spans="1:7" x14ac:dyDescent="0.25">
      <c r="A56823" t="s">
        <v>11</v>
      </c>
      <c r="B56823">
        <v>-18.5</v>
      </c>
      <c r="C56823">
        <v>-93.5</v>
      </c>
      <c r="D56823">
        <v>19.006928569999999</v>
      </c>
      <c r="E56823">
        <v>35.461931319999998</v>
      </c>
      <c r="G56823">
        <v>35.461931319999998</v>
      </c>
    </row>
    <row r="56824" spans="1:7" x14ac:dyDescent="0.25">
      <c r="A56824" t="s">
        <v>11</v>
      </c>
      <c r="B56824">
        <v>-18.5</v>
      </c>
      <c r="C56824">
        <v>-92.5</v>
      </c>
      <c r="D56824">
        <v>18.999023820000001</v>
      </c>
      <c r="E56824">
        <v>35.446571429999999</v>
      </c>
      <c r="G56824">
        <v>35.446571429999999</v>
      </c>
    </row>
    <row r="56825" spans="1:7" x14ac:dyDescent="0.25">
      <c r="A56825" t="s">
        <v>11</v>
      </c>
      <c r="B56825">
        <v>-18.5</v>
      </c>
      <c r="C56825">
        <v>-91.5</v>
      </c>
      <c r="D56825">
        <v>19.08039286</v>
      </c>
      <c r="E56825">
        <v>35.433114179999997</v>
      </c>
      <c r="G56825">
        <v>35.433114179999997</v>
      </c>
    </row>
    <row r="56826" spans="1:7" x14ac:dyDescent="0.25">
      <c r="A56826" t="s">
        <v>11</v>
      </c>
      <c r="B56826">
        <v>-18.5</v>
      </c>
      <c r="C56826">
        <v>-90.5</v>
      </c>
      <c r="D56826">
        <v>18.596499999999999</v>
      </c>
      <c r="E56826">
        <v>35.35185714</v>
      </c>
      <c r="G56826">
        <v>35.35185714</v>
      </c>
    </row>
    <row r="56827" spans="1:7" x14ac:dyDescent="0.25">
      <c r="A56827" t="s">
        <v>11</v>
      </c>
      <c r="B56827">
        <v>-18.5</v>
      </c>
      <c r="C56827">
        <v>-89.5</v>
      </c>
      <c r="D56827">
        <v>18.72357143</v>
      </c>
      <c r="E56827">
        <v>35.342214290000001</v>
      </c>
      <c r="G56827">
        <v>35.342214290000001</v>
      </c>
    </row>
    <row r="56828" spans="1:7" x14ac:dyDescent="0.25">
      <c r="A56828" t="s">
        <v>11</v>
      </c>
      <c r="B56828">
        <v>-18.5</v>
      </c>
      <c r="C56828">
        <v>-88.5</v>
      </c>
      <c r="D56828">
        <v>18.137785709999999</v>
      </c>
      <c r="E56828">
        <v>35.217374999999997</v>
      </c>
      <c r="G56828">
        <v>35.217374999999997</v>
      </c>
    </row>
    <row r="56829" spans="1:7" x14ac:dyDescent="0.25">
      <c r="A56829" t="s">
        <v>11</v>
      </c>
      <c r="B56829">
        <v>-18.5</v>
      </c>
      <c r="C56829">
        <v>-87.5</v>
      </c>
      <c r="D56829">
        <v>18.163214289999999</v>
      </c>
      <c r="E56829">
        <v>35.27135715</v>
      </c>
      <c r="G56829">
        <v>35.27135715</v>
      </c>
    </row>
    <row r="56830" spans="1:7" x14ac:dyDescent="0.25">
      <c r="A56830" t="s">
        <v>11</v>
      </c>
      <c r="B56830">
        <v>-18.5</v>
      </c>
      <c r="C56830">
        <v>-86.5</v>
      </c>
      <c r="D56830">
        <v>18.223035719999999</v>
      </c>
      <c r="E56830">
        <v>35.271484129999997</v>
      </c>
      <c r="G56830">
        <v>35.271484129999997</v>
      </c>
    </row>
    <row r="56831" spans="1:7" x14ac:dyDescent="0.25">
      <c r="A56831" t="s">
        <v>11</v>
      </c>
      <c r="B56831">
        <v>-18.5</v>
      </c>
      <c r="C56831">
        <v>-85.5</v>
      </c>
      <c r="D56831">
        <v>18.11901786</v>
      </c>
      <c r="E56831">
        <v>35.131485929999997</v>
      </c>
      <c r="G56831">
        <v>35.131485929999997</v>
      </c>
    </row>
    <row r="56832" spans="1:7" x14ac:dyDescent="0.25">
      <c r="A56832" t="s">
        <v>11</v>
      </c>
      <c r="B56832">
        <v>-18.5</v>
      </c>
      <c r="C56832">
        <v>-84.5</v>
      </c>
      <c r="D56832">
        <v>17.371625009999999</v>
      </c>
      <c r="E56832">
        <v>35.100214289999997</v>
      </c>
      <c r="G56832">
        <v>35.100214289999997</v>
      </c>
    </row>
    <row r="56833" spans="1:7" x14ac:dyDescent="0.25">
      <c r="A56833" t="s">
        <v>11</v>
      </c>
      <c r="B56833">
        <v>-18.5</v>
      </c>
      <c r="C56833">
        <v>-83.5</v>
      </c>
      <c r="D56833">
        <v>17.546357140000001</v>
      </c>
      <c r="E56833">
        <v>35.039499999999997</v>
      </c>
      <c r="G56833">
        <v>35.039499999999997</v>
      </c>
    </row>
    <row r="56834" spans="1:7" x14ac:dyDescent="0.25">
      <c r="A56834" t="s">
        <v>11</v>
      </c>
      <c r="B56834">
        <v>-18.5</v>
      </c>
      <c r="C56834">
        <v>-82.5</v>
      </c>
      <c r="D56834">
        <v>17.157692310000002</v>
      </c>
      <c r="E56834">
        <v>35.051428569999999</v>
      </c>
      <c r="G56834">
        <v>35.051428569999999</v>
      </c>
    </row>
    <row r="56835" spans="1:7" x14ac:dyDescent="0.25">
      <c r="A56835" t="s">
        <v>11</v>
      </c>
      <c r="B56835">
        <v>-18.5</v>
      </c>
      <c r="C56835">
        <v>-81.5</v>
      </c>
      <c r="D56835">
        <v>16.550107149999999</v>
      </c>
      <c r="E56835">
        <v>35.001029770000002</v>
      </c>
      <c r="G56835">
        <v>35.001029770000002</v>
      </c>
    </row>
    <row r="56836" spans="1:7" x14ac:dyDescent="0.25">
      <c r="A56836" t="s">
        <v>11</v>
      </c>
      <c r="B56836">
        <v>-18.5</v>
      </c>
      <c r="C56836">
        <v>-80.5</v>
      </c>
      <c r="D56836">
        <v>16.235059530000001</v>
      </c>
      <c r="E56836">
        <v>34.933</v>
      </c>
      <c r="G56836">
        <v>34.933</v>
      </c>
    </row>
    <row r="56837" spans="1:7" x14ac:dyDescent="0.25">
      <c r="A56837" t="s">
        <v>11</v>
      </c>
      <c r="B56837">
        <v>-18.5</v>
      </c>
      <c r="C56837">
        <v>-79.5</v>
      </c>
      <c r="D56837">
        <v>15.83114286</v>
      </c>
      <c r="E56837">
        <v>34.95422619</v>
      </c>
      <c r="G56837">
        <v>34.95422619</v>
      </c>
    </row>
    <row r="56838" spans="1:7" x14ac:dyDescent="0.25">
      <c r="A56838" t="s">
        <v>11</v>
      </c>
      <c r="B56838">
        <v>-18.5</v>
      </c>
      <c r="C56838">
        <v>-78.5</v>
      </c>
      <c r="D56838">
        <v>15.759785709999999</v>
      </c>
      <c r="E56838">
        <v>34.943026709999998</v>
      </c>
      <c r="G56838">
        <v>34.943026709999998</v>
      </c>
    </row>
    <row r="56839" spans="1:7" x14ac:dyDescent="0.25">
      <c r="A56839" t="s">
        <v>11</v>
      </c>
      <c r="B56839">
        <v>-18.5</v>
      </c>
      <c r="C56839">
        <v>-77.5</v>
      </c>
      <c r="D56839">
        <v>15.38957143</v>
      </c>
      <c r="E56839">
        <v>34.883357140000001</v>
      </c>
      <c r="G56839">
        <v>34.883357140000001</v>
      </c>
    </row>
    <row r="56840" spans="1:7" x14ac:dyDescent="0.25">
      <c r="A56840" t="s">
        <v>11</v>
      </c>
      <c r="B56840">
        <v>-18.5</v>
      </c>
      <c r="C56840">
        <v>-76.5</v>
      </c>
      <c r="D56840">
        <v>14.86064286</v>
      </c>
      <c r="E56840">
        <v>34.830928569999998</v>
      </c>
      <c r="G56840">
        <v>34.830928569999998</v>
      </c>
    </row>
    <row r="56841" spans="1:7" x14ac:dyDescent="0.25">
      <c r="A56841" t="s">
        <v>11</v>
      </c>
      <c r="B56841">
        <v>-18.5</v>
      </c>
      <c r="C56841">
        <v>-75.5</v>
      </c>
      <c r="D56841">
        <v>14.39135714</v>
      </c>
      <c r="E56841">
        <v>34.888142860000002</v>
      </c>
      <c r="G56841">
        <v>34.888142860000002</v>
      </c>
    </row>
    <row r="56842" spans="1:7" x14ac:dyDescent="0.25">
      <c r="A56842" t="s">
        <v>11</v>
      </c>
      <c r="B56842">
        <v>-18.5</v>
      </c>
      <c r="C56842">
        <v>-74.5</v>
      </c>
      <c r="D56842">
        <v>13.588357139999999</v>
      </c>
      <c r="E56842">
        <v>34.755363639999999</v>
      </c>
      <c r="G56842">
        <v>34.755363639999999</v>
      </c>
    </row>
    <row r="56843" spans="1:7" x14ac:dyDescent="0.25">
      <c r="A56843" t="s">
        <v>11</v>
      </c>
      <c r="B56843">
        <v>-18.5</v>
      </c>
      <c r="C56843">
        <v>-73.5</v>
      </c>
      <c r="D56843">
        <v>13.37241667</v>
      </c>
      <c r="E56843">
        <v>34.852398360000002</v>
      </c>
      <c r="G56843">
        <v>34.852398360000002</v>
      </c>
    </row>
    <row r="56844" spans="1:7" x14ac:dyDescent="0.25">
      <c r="A56844" t="s">
        <v>11</v>
      </c>
      <c r="B56844">
        <v>-18.5</v>
      </c>
      <c r="C56844">
        <v>-72.5</v>
      </c>
      <c r="D56844">
        <v>13.343178569999999</v>
      </c>
      <c r="E56844">
        <v>34.831221159999998</v>
      </c>
      <c r="G56844">
        <v>34.831221159999998</v>
      </c>
    </row>
    <row r="56845" spans="1:7" x14ac:dyDescent="0.25">
      <c r="A56845" t="s">
        <v>11</v>
      </c>
      <c r="B56845">
        <v>-18.5</v>
      </c>
      <c r="C56845">
        <v>-71.5</v>
      </c>
      <c r="D56845">
        <v>13.280392859999999</v>
      </c>
      <c r="E56845">
        <v>34.837632939999999</v>
      </c>
      <c r="G56845">
        <v>34.837632939999999</v>
      </c>
    </row>
    <row r="56846" spans="1:7" x14ac:dyDescent="0.25">
      <c r="A56846" t="s">
        <v>11</v>
      </c>
      <c r="B56846">
        <v>-18.5</v>
      </c>
      <c r="C56846">
        <v>-37.5</v>
      </c>
      <c r="D56846">
        <v>22.841958340000001</v>
      </c>
      <c r="E56846">
        <v>36.880642860000002</v>
      </c>
      <c r="G56846">
        <v>36.880642860000002</v>
      </c>
    </row>
    <row r="56847" spans="1:7" x14ac:dyDescent="0.25">
      <c r="A56847" t="s">
        <v>11</v>
      </c>
      <c r="B56847">
        <v>-18.5</v>
      </c>
      <c r="C56847">
        <v>-36.5</v>
      </c>
      <c r="D56847">
        <v>23.90925</v>
      </c>
      <c r="E56847">
        <v>37.0505</v>
      </c>
      <c r="G56847">
        <v>37.0505</v>
      </c>
    </row>
    <row r="56848" spans="1:7" x14ac:dyDescent="0.25">
      <c r="A56848" t="s">
        <v>11</v>
      </c>
      <c r="B56848">
        <v>-18.5</v>
      </c>
      <c r="C56848">
        <v>-35.5</v>
      </c>
      <c r="D56848">
        <v>23.90489286</v>
      </c>
      <c r="E56848">
        <v>37.074178570000001</v>
      </c>
      <c r="G56848">
        <v>37.074178570000001</v>
      </c>
    </row>
    <row r="56849" spans="1:7" x14ac:dyDescent="0.25">
      <c r="A56849" t="s">
        <v>11</v>
      </c>
      <c r="B56849">
        <v>-18.5</v>
      </c>
      <c r="C56849">
        <v>-34.5</v>
      </c>
      <c r="D56849">
        <v>23.890474359999999</v>
      </c>
      <c r="E56849">
        <v>37.113798080000002</v>
      </c>
      <c r="G56849">
        <v>37.113798080000002</v>
      </c>
    </row>
    <row r="56850" spans="1:7" x14ac:dyDescent="0.25">
      <c r="A56850" t="s">
        <v>11</v>
      </c>
      <c r="B56850">
        <v>-18.5</v>
      </c>
      <c r="C56850">
        <v>-33.5</v>
      </c>
      <c r="D56850">
        <v>23.632035720000001</v>
      </c>
      <c r="E56850">
        <v>37.100821430000003</v>
      </c>
      <c r="G56850">
        <v>37.100821430000003</v>
      </c>
    </row>
    <row r="56851" spans="1:7" x14ac:dyDescent="0.25">
      <c r="A56851" t="s">
        <v>11</v>
      </c>
      <c r="B56851">
        <v>-18.5</v>
      </c>
      <c r="C56851">
        <v>-32.5</v>
      </c>
      <c r="D56851">
        <v>24.107125</v>
      </c>
      <c r="E56851">
        <v>37.06189286</v>
      </c>
      <c r="G56851">
        <v>37.06189286</v>
      </c>
    </row>
    <row r="56852" spans="1:7" x14ac:dyDescent="0.25">
      <c r="A56852" t="s">
        <v>11</v>
      </c>
      <c r="B56852">
        <v>-18.5</v>
      </c>
      <c r="C56852">
        <v>-31.5</v>
      </c>
      <c r="D56852">
        <v>23.806678569999999</v>
      </c>
      <c r="E56852">
        <v>37.042769229999998</v>
      </c>
      <c r="G56852">
        <v>37.042769229999998</v>
      </c>
    </row>
    <row r="56853" spans="1:7" x14ac:dyDescent="0.25">
      <c r="A56853" t="s">
        <v>11</v>
      </c>
      <c r="B56853">
        <v>-18.5</v>
      </c>
      <c r="C56853">
        <v>-30.5</v>
      </c>
      <c r="D56853">
        <v>23.718678579999999</v>
      </c>
      <c r="E56853">
        <v>37.088756410000002</v>
      </c>
      <c r="G56853">
        <v>37.088756410000002</v>
      </c>
    </row>
    <row r="56854" spans="1:7" x14ac:dyDescent="0.25">
      <c r="A56854" t="s">
        <v>11</v>
      </c>
      <c r="B56854">
        <v>-18.5</v>
      </c>
      <c r="C56854">
        <v>-29.5</v>
      </c>
      <c r="D56854">
        <v>23.391500000000001</v>
      </c>
      <c r="E56854">
        <v>37.015999999999998</v>
      </c>
      <c r="G56854">
        <v>37.015999999999998</v>
      </c>
    </row>
    <row r="56855" spans="1:7" x14ac:dyDescent="0.25">
      <c r="A56855" t="s">
        <v>11</v>
      </c>
      <c r="B56855">
        <v>-18.5</v>
      </c>
      <c r="C56855">
        <v>-28.5</v>
      </c>
      <c r="D56855">
        <v>23.457571430000002</v>
      </c>
      <c r="E56855">
        <v>37.027857140000002</v>
      </c>
      <c r="G56855">
        <v>37.027857140000002</v>
      </c>
    </row>
    <row r="56856" spans="1:7" x14ac:dyDescent="0.25">
      <c r="A56856" t="s">
        <v>11</v>
      </c>
      <c r="B56856">
        <v>-18.5</v>
      </c>
      <c r="C56856">
        <v>-27.5</v>
      </c>
      <c r="D56856">
        <v>23.171863099999999</v>
      </c>
      <c r="E56856">
        <v>36.974321430000003</v>
      </c>
      <c r="G56856">
        <v>36.974321430000003</v>
      </c>
    </row>
    <row r="56857" spans="1:7" x14ac:dyDescent="0.25">
      <c r="A56857" t="s">
        <v>11</v>
      </c>
      <c r="B56857">
        <v>-18.5</v>
      </c>
      <c r="C56857">
        <v>-26.5</v>
      </c>
      <c r="D56857">
        <v>23.247571430000001</v>
      </c>
      <c r="E56857">
        <v>36.927357139999998</v>
      </c>
      <c r="G56857">
        <v>36.927357139999998</v>
      </c>
    </row>
    <row r="56858" spans="1:7" x14ac:dyDescent="0.25">
      <c r="A56858" t="s">
        <v>11</v>
      </c>
      <c r="B56858">
        <v>-18.5</v>
      </c>
      <c r="C56858">
        <v>-25.5</v>
      </c>
      <c r="D56858">
        <v>22.898071430000002</v>
      </c>
      <c r="E56858">
        <v>36.850321430000001</v>
      </c>
      <c r="G56858">
        <v>36.850321430000001</v>
      </c>
    </row>
    <row r="56859" spans="1:7" x14ac:dyDescent="0.25">
      <c r="A56859" t="s">
        <v>11</v>
      </c>
      <c r="B56859">
        <v>-18.5</v>
      </c>
      <c r="C56859">
        <v>-24.5</v>
      </c>
      <c r="D56859">
        <v>22.764342259999999</v>
      </c>
      <c r="E56859">
        <v>36.744642859999999</v>
      </c>
      <c r="G56859">
        <v>36.744642859999999</v>
      </c>
    </row>
    <row r="56860" spans="1:7" x14ac:dyDescent="0.25">
      <c r="A56860" t="s">
        <v>11</v>
      </c>
      <c r="B56860">
        <v>-18.5</v>
      </c>
      <c r="C56860">
        <v>-23.5</v>
      </c>
      <c r="D56860">
        <v>22.94728572</v>
      </c>
      <c r="E56860">
        <v>36.744357139999998</v>
      </c>
      <c r="G56860">
        <v>36.744357139999998</v>
      </c>
    </row>
    <row r="56861" spans="1:7" x14ac:dyDescent="0.25">
      <c r="A56861" t="s">
        <v>11</v>
      </c>
      <c r="B56861">
        <v>-18.5</v>
      </c>
      <c r="C56861">
        <v>-22.5</v>
      </c>
      <c r="D56861">
        <v>22.489142860000001</v>
      </c>
      <c r="E56861">
        <v>36.717500000000001</v>
      </c>
      <c r="G56861">
        <v>36.717500000000001</v>
      </c>
    </row>
    <row r="56862" spans="1:7" x14ac:dyDescent="0.25">
      <c r="A56862" t="s">
        <v>11</v>
      </c>
      <c r="B56862">
        <v>-18.5</v>
      </c>
      <c r="C56862">
        <v>-21.5</v>
      </c>
      <c r="D56862">
        <v>22.291428570000001</v>
      </c>
      <c r="E56862">
        <v>36.614160720000001</v>
      </c>
      <c r="G56862">
        <v>36.614160720000001</v>
      </c>
    </row>
    <row r="56863" spans="1:7" x14ac:dyDescent="0.25">
      <c r="A56863" t="s">
        <v>11</v>
      </c>
      <c r="B56863">
        <v>-18.5</v>
      </c>
      <c r="C56863">
        <v>-20.5</v>
      </c>
      <c r="D56863">
        <v>22.138553569999999</v>
      </c>
      <c r="E56863">
        <v>36.665500000000002</v>
      </c>
      <c r="G56863">
        <v>36.665500000000002</v>
      </c>
    </row>
    <row r="56864" spans="1:7" x14ac:dyDescent="0.25">
      <c r="A56864" t="s">
        <v>11</v>
      </c>
      <c r="B56864">
        <v>-18.5</v>
      </c>
      <c r="C56864">
        <v>-19.5</v>
      </c>
      <c r="D56864">
        <v>21.50527778</v>
      </c>
      <c r="E56864">
        <v>36.476750000000003</v>
      </c>
      <c r="G56864">
        <v>36.476750000000003</v>
      </c>
    </row>
    <row r="56865" spans="1:7" x14ac:dyDescent="0.25">
      <c r="A56865" t="s">
        <v>11</v>
      </c>
      <c r="B56865">
        <v>-18.5</v>
      </c>
      <c r="C56865">
        <v>-18.5</v>
      </c>
      <c r="D56865">
        <v>21.573892860000001</v>
      </c>
      <c r="E56865">
        <v>36.58053572</v>
      </c>
      <c r="G56865">
        <v>36.58053572</v>
      </c>
    </row>
    <row r="56866" spans="1:7" x14ac:dyDescent="0.25">
      <c r="A56866" t="s">
        <v>11</v>
      </c>
      <c r="B56866">
        <v>-18.5</v>
      </c>
      <c r="C56866">
        <v>-17.5</v>
      </c>
      <c r="D56866">
        <v>21.41628571</v>
      </c>
      <c r="E56866">
        <v>36.523285719999997</v>
      </c>
      <c r="G56866">
        <v>36.523285719999997</v>
      </c>
    </row>
    <row r="56867" spans="1:7" x14ac:dyDescent="0.25">
      <c r="A56867" t="s">
        <v>11</v>
      </c>
      <c r="B56867">
        <v>-18.5</v>
      </c>
      <c r="C56867">
        <v>-16.5</v>
      </c>
      <c r="D56867">
        <v>21.092142859999999</v>
      </c>
      <c r="E56867">
        <v>36.414142859999998</v>
      </c>
      <c r="G56867">
        <v>36.414142859999998</v>
      </c>
    </row>
    <row r="56868" spans="1:7" x14ac:dyDescent="0.25">
      <c r="A56868" t="s">
        <v>11</v>
      </c>
      <c r="B56868">
        <v>-18.5</v>
      </c>
      <c r="C56868">
        <v>-15.5</v>
      </c>
      <c r="D56868">
        <v>21.358250000000002</v>
      </c>
      <c r="E56868">
        <v>36.391410720000003</v>
      </c>
      <c r="G56868">
        <v>36.391410720000003</v>
      </c>
    </row>
    <row r="56869" spans="1:7" x14ac:dyDescent="0.25">
      <c r="A56869" t="s">
        <v>11</v>
      </c>
      <c r="B56869">
        <v>-18.5</v>
      </c>
      <c r="C56869">
        <v>-14.5</v>
      </c>
      <c r="D56869">
        <v>20.890000010000001</v>
      </c>
      <c r="E56869">
        <v>36.388047620000002</v>
      </c>
      <c r="G56869">
        <v>36.388047620000002</v>
      </c>
    </row>
    <row r="56870" spans="1:7" x14ac:dyDescent="0.25">
      <c r="A56870" t="s">
        <v>11</v>
      </c>
      <c r="B56870">
        <v>-18.5</v>
      </c>
      <c r="C56870">
        <v>-13.5</v>
      </c>
      <c r="D56870">
        <v>20.90278571</v>
      </c>
      <c r="E56870">
        <v>36.384261909999999</v>
      </c>
      <c r="G56870">
        <v>36.384261909999999</v>
      </c>
    </row>
    <row r="56871" spans="1:7" x14ac:dyDescent="0.25">
      <c r="A56871" t="s">
        <v>11</v>
      </c>
      <c r="B56871">
        <v>-18.5</v>
      </c>
      <c r="C56871">
        <v>-12.5</v>
      </c>
      <c r="D56871">
        <v>20.303357139999999</v>
      </c>
      <c r="E56871">
        <v>36.30805952</v>
      </c>
      <c r="G56871">
        <v>36.30805952</v>
      </c>
    </row>
    <row r="56872" spans="1:7" x14ac:dyDescent="0.25">
      <c r="A56872" t="s">
        <v>11</v>
      </c>
      <c r="B56872">
        <v>-18.5</v>
      </c>
      <c r="C56872">
        <v>-11.5</v>
      </c>
      <c r="D56872">
        <v>20.279605320000002</v>
      </c>
      <c r="E56872">
        <v>36.360714289999997</v>
      </c>
      <c r="G56872">
        <v>36.360714289999997</v>
      </c>
    </row>
    <row r="56873" spans="1:7" x14ac:dyDescent="0.25">
      <c r="A56873" t="s">
        <v>11</v>
      </c>
      <c r="B56873">
        <v>-18.5</v>
      </c>
      <c r="C56873">
        <v>-10.5</v>
      </c>
      <c r="D56873">
        <v>20.082535719999999</v>
      </c>
      <c r="E56873">
        <v>36.22057143</v>
      </c>
      <c r="G56873">
        <v>36.22057143</v>
      </c>
    </row>
    <row r="56874" spans="1:7" x14ac:dyDescent="0.25">
      <c r="A56874" t="s">
        <v>11</v>
      </c>
      <c r="B56874">
        <v>-18.5</v>
      </c>
      <c r="C56874">
        <v>-9.5</v>
      </c>
      <c r="D56874">
        <v>19.962285720000001</v>
      </c>
      <c r="E56874">
        <v>36.136410720000001</v>
      </c>
      <c r="G56874">
        <v>36.136410720000001</v>
      </c>
    </row>
    <row r="56875" spans="1:7" x14ac:dyDescent="0.25">
      <c r="A56875" t="s">
        <v>11</v>
      </c>
      <c r="B56875">
        <v>-18.5</v>
      </c>
      <c r="C56875">
        <v>-8.5</v>
      </c>
      <c r="D56875">
        <v>19.639642859999999</v>
      </c>
      <c r="E56875">
        <v>36.127589290000003</v>
      </c>
      <c r="G56875">
        <v>36.127589290000003</v>
      </c>
    </row>
    <row r="56876" spans="1:7" x14ac:dyDescent="0.25">
      <c r="A56876" t="s">
        <v>11</v>
      </c>
      <c r="B56876">
        <v>-18.5</v>
      </c>
      <c r="C56876">
        <v>-7.5</v>
      </c>
      <c r="D56876">
        <v>19.418928569999999</v>
      </c>
      <c r="E56876">
        <v>36.133294880000001</v>
      </c>
      <c r="G56876">
        <v>36.133294880000001</v>
      </c>
    </row>
    <row r="56877" spans="1:7" x14ac:dyDescent="0.25">
      <c r="A56877" t="s">
        <v>11</v>
      </c>
      <c r="B56877">
        <v>-18.5</v>
      </c>
      <c r="C56877">
        <v>-6.5</v>
      </c>
      <c r="D56877">
        <v>19.152071429999999</v>
      </c>
      <c r="E56877">
        <v>36.065285719999999</v>
      </c>
      <c r="G56877">
        <v>36.065285719999999</v>
      </c>
    </row>
    <row r="56878" spans="1:7" x14ac:dyDescent="0.25">
      <c r="A56878" t="s">
        <v>11</v>
      </c>
      <c r="B56878">
        <v>-18.5</v>
      </c>
      <c r="C56878">
        <v>-5.5</v>
      </c>
      <c r="D56878">
        <v>19.269035720000002</v>
      </c>
      <c r="E56878">
        <v>36.107642859999999</v>
      </c>
      <c r="G56878">
        <v>36.107642859999999</v>
      </c>
    </row>
    <row r="56879" spans="1:7" x14ac:dyDescent="0.25">
      <c r="A56879" t="s">
        <v>11</v>
      </c>
      <c r="B56879">
        <v>-18.5</v>
      </c>
      <c r="C56879">
        <v>-4.5</v>
      </c>
      <c r="D56879">
        <v>19.066607149999999</v>
      </c>
      <c r="E56879">
        <v>35.926839289999997</v>
      </c>
      <c r="G56879">
        <v>35.926839289999997</v>
      </c>
    </row>
    <row r="56880" spans="1:7" x14ac:dyDescent="0.25">
      <c r="A56880" t="s">
        <v>11</v>
      </c>
      <c r="B56880">
        <v>-18.5</v>
      </c>
      <c r="C56880">
        <v>-3.5</v>
      </c>
      <c r="D56880">
        <v>18.702892859999999</v>
      </c>
      <c r="E56880">
        <v>35.984857150000003</v>
      </c>
      <c r="G56880">
        <v>35.984857150000003</v>
      </c>
    </row>
    <row r="56881" spans="1:7" x14ac:dyDescent="0.25">
      <c r="A56881" t="s">
        <v>11</v>
      </c>
      <c r="B56881">
        <v>-18.5</v>
      </c>
      <c r="C56881">
        <v>-2.5</v>
      </c>
      <c r="D56881">
        <v>18.40716072</v>
      </c>
      <c r="E56881">
        <v>35.976927199999999</v>
      </c>
      <c r="G56881">
        <v>35.976927199999999</v>
      </c>
    </row>
    <row r="56882" spans="1:7" x14ac:dyDescent="0.25">
      <c r="A56882" t="s">
        <v>11</v>
      </c>
      <c r="B56882">
        <v>-18.5</v>
      </c>
      <c r="C56882">
        <v>-1.5</v>
      </c>
      <c r="D56882">
        <v>18.366071430000002</v>
      </c>
      <c r="E56882">
        <v>35.867285719999998</v>
      </c>
      <c r="G56882">
        <v>35.867285719999998</v>
      </c>
    </row>
    <row r="56883" spans="1:7" x14ac:dyDescent="0.25">
      <c r="A56883" t="s">
        <v>11</v>
      </c>
      <c r="B56883">
        <v>-18.5</v>
      </c>
      <c r="C56883">
        <v>-0.5</v>
      </c>
      <c r="D56883">
        <v>18.15144643</v>
      </c>
      <c r="E56883">
        <v>35.770571429999997</v>
      </c>
      <c r="G56883">
        <v>35.770571429999997</v>
      </c>
    </row>
    <row r="56884" spans="1:7" x14ac:dyDescent="0.25">
      <c r="A56884" t="s">
        <v>11</v>
      </c>
      <c r="B56884">
        <v>-18.5</v>
      </c>
      <c r="C56884">
        <v>0.5</v>
      </c>
      <c r="D56884">
        <v>17.63057143</v>
      </c>
      <c r="E56884">
        <v>35.731857140000002</v>
      </c>
      <c r="G56884">
        <v>35.731857140000002</v>
      </c>
    </row>
    <row r="56885" spans="1:7" x14ac:dyDescent="0.25">
      <c r="A56885" t="s">
        <v>11</v>
      </c>
      <c r="B56885">
        <v>-18.5</v>
      </c>
      <c r="C56885">
        <v>1.5</v>
      </c>
      <c r="D56885">
        <v>17.654023810000002</v>
      </c>
      <c r="E56885">
        <v>35.78869048</v>
      </c>
      <c r="G56885">
        <v>35.78869048</v>
      </c>
    </row>
    <row r="56886" spans="1:7" x14ac:dyDescent="0.25">
      <c r="A56886" t="s">
        <v>11</v>
      </c>
      <c r="B56886">
        <v>-18.5</v>
      </c>
      <c r="C56886">
        <v>2.5</v>
      </c>
      <c r="D56886">
        <v>17.297535719999999</v>
      </c>
      <c r="E56886">
        <v>35.649214290000003</v>
      </c>
      <c r="G56886">
        <v>35.649214290000003</v>
      </c>
    </row>
    <row r="56887" spans="1:7" x14ac:dyDescent="0.25">
      <c r="A56887" t="s">
        <v>11</v>
      </c>
      <c r="B56887">
        <v>-18.5</v>
      </c>
      <c r="C56887">
        <v>3.5</v>
      </c>
      <c r="D56887">
        <v>16.78876923</v>
      </c>
      <c r="E56887">
        <v>35.596732150000001</v>
      </c>
      <c r="G56887">
        <v>35.596732150000001</v>
      </c>
    </row>
    <row r="56888" spans="1:7" x14ac:dyDescent="0.25">
      <c r="A56888" t="s">
        <v>11</v>
      </c>
      <c r="B56888">
        <v>-18.5</v>
      </c>
      <c r="C56888">
        <v>4.5</v>
      </c>
      <c r="D56888">
        <v>16.320107149999998</v>
      </c>
      <c r="E56888">
        <v>35.502428569999999</v>
      </c>
      <c r="G56888">
        <v>35.502428569999999</v>
      </c>
    </row>
    <row r="56889" spans="1:7" x14ac:dyDescent="0.25">
      <c r="A56889" t="s">
        <v>11</v>
      </c>
      <c r="B56889">
        <v>-18.5</v>
      </c>
      <c r="C56889">
        <v>5.5</v>
      </c>
      <c r="D56889">
        <v>16.120983769999999</v>
      </c>
      <c r="E56889">
        <v>35.554482139999998</v>
      </c>
      <c r="G56889">
        <v>35.554482139999998</v>
      </c>
    </row>
    <row r="56890" spans="1:7" x14ac:dyDescent="0.25">
      <c r="A56890" t="s">
        <v>11</v>
      </c>
      <c r="B56890">
        <v>-18.5</v>
      </c>
      <c r="C56890">
        <v>6.5</v>
      </c>
      <c r="D56890">
        <v>15.72594048</v>
      </c>
      <c r="E56890">
        <v>35.394357139999997</v>
      </c>
      <c r="G56890">
        <v>35.394357139999997</v>
      </c>
    </row>
    <row r="56891" spans="1:7" x14ac:dyDescent="0.25">
      <c r="A56891" t="s">
        <v>11</v>
      </c>
      <c r="B56891">
        <v>-18.5</v>
      </c>
      <c r="C56891">
        <v>7.5</v>
      </c>
      <c r="D56891">
        <v>15.563232149999999</v>
      </c>
      <c r="E56891">
        <v>35.436428569999997</v>
      </c>
      <c r="G56891">
        <v>35.436428569999997</v>
      </c>
    </row>
    <row r="56892" spans="1:7" x14ac:dyDescent="0.25">
      <c r="A56892" t="s">
        <v>11</v>
      </c>
      <c r="B56892">
        <v>-18.5</v>
      </c>
      <c r="C56892">
        <v>8.5</v>
      </c>
      <c r="D56892">
        <v>14.875928569999999</v>
      </c>
      <c r="E56892">
        <v>35.422553569999998</v>
      </c>
      <c r="G56892">
        <v>35.422553569999998</v>
      </c>
    </row>
    <row r="56893" spans="1:7" x14ac:dyDescent="0.25">
      <c r="A56893" t="s">
        <v>11</v>
      </c>
      <c r="B56893">
        <v>-18.5</v>
      </c>
      <c r="C56893">
        <v>9.5</v>
      </c>
      <c r="D56893">
        <v>14.1555</v>
      </c>
      <c r="E56893">
        <v>35.350571430000002</v>
      </c>
      <c r="G56893">
        <v>35.350571430000002</v>
      </c>
    </row>
    <row r="56894" spans="1:7" x14ac:dyDescent="0.25">
      <c r="A56894" t="s">
        <v>11</v>
      </c>
      <c r="B56894">
        <v>-18.5</v>
      </c>
      <c r="C56894">
        <v>10.5</v>
      </c>
      <c r="D56894">
        <v>14.2295</v>
      </c>
      <c r="E56894">
        <v>35.358285719999998</v>
      </c>
      <c r="G56894">
        <v>35.358285719999998</v>
      </c>
    </row>
    <row r="56895" spans="1:7" x14ac:dyDescent="0.25">
      <c r="A56895" t="s">
        <v>11</v>
      </c>
      <c r="B56895">
        <v>-18.5</v>
      </c>
      <c r="C56895">
        <v>11.5</v>
      </c>
      <c r="D56895">
        <v>14.09794048</v>
      </c>
      <c r="E56895">
        <v>35.350499999999997</v>
      </c>
      <c r="G56895">
        <v>35.350499999999997</v>
      </c>
    </row>
    <row r="56896" spans="1:7" x14ac:dyDescent="0.25">
      <c r="A56896" t="s">
        <v>11</v>
      </c>
      <c r="B56896">
        <v>-18.5</v>
      </c>
      <c r="C56896">
        <v>37.5</v>
      </c>
      <c r="D56896">
        <v>21.918708339999998</v>
      </c>
      <c r="E56896">
        <v>35.246416670000002</v>
      </c>
      <c r="G56896">
        <v>35.246416670000002</v>
      </c>
    </row>
    <row r="56897" spans="1:7" x14ac:dyDescent="0.25">
      <c r="A56897" t="s">
        <v>11</v>
      </c>
      <c r="B56897">
        <v>-18.5</v>
      </c>
      <c r="C56897">
        <v>38.5</v>
      </c>
      <c r="D56897">
        <v>22.18046429</v>
      </c>
      <c r="E56897">
        <v>35.178928569999997</v>
      </c>
      <c r="G56897">
        <v>35.178928569999997</v>
      </c>
    </row>
    <row r="56898" spans="1:7" x14ac:dyDescent="0.25">
      <c r="A56898" t="s">
        <v>11</v>
      </c>
      <c r="B56898">
        <v>-18.5</v>
      </c>
      <c r="C56898">
        <v>39.5</v>
      </c>
      <c r="D56898">
        <v>22.009285720000001</v>
      </c>
      <c r="E56898">
        <v>35.314230770000002</v>
      </c>
      <c r="G56898">
        <v>35.314230770000002</v>
      </c>
    </row>
    <row r="56899" spans="1:7" x14ac:dyDescent="0.25">
      <c r="A56899" t="s">
        <v>11</v>
      </c>
      <c r="B56899">
        <v>-18.5</v>
      </c>
      <c r="C56899">
        <v>40.5</v>
      </c>
      <c r="D56899">
        <v>22.704999999999998</v>
      </c>
      <c r="E56899">
        <v>35.191059529999997</v>
      </c>
      <c r="G56899">
        <v>35.191059529999997</v>
      </c>
    </row>
    <row r="56900" spans="1:7" x14ac:dyDescent="0.25">
      <c r="A56900" t="s">
        <v>11</v>
      </c>
      <c r="B56900">
        <v>-18.5</v>
      </c>
      <c r="C56900">
        <v>41.5</v>
      </c>
      <c r="D56900">
        <v>22.541</v>
      </c>
      <c r="E56900">
        <v>35.194972530000001</v>
      </c>
      <c r="G56900">
        <v>35.194972530000001</v>
      </c>
    </row>
    <row r="56901" spans="1:7" x14ac:dyDescent="0.25">
      <c r="A56901" t="s">
        <v>11</v>
      </c>
      <c r="B56901">
        <v>-18.5</v>
      </c>
      <c r="C56901">
        <v>42.5</v>
      </c>
      <c r="D56901">
        <v>21.658999999999999</v>
      </c>
      <c r="E56901">
        <v>35.244714289999997</v>
      </c>
      <c r="G56901">
        <v>35.244714289999997</v>
      </c>
    </row>
    <row r="56902" spans="1:7" x14ac:dyDescent="0.25">
      <c r="A56902" t="s">
        <v>11</v>
      </c>
      <c r="B56902">
        <v>-18.5</v>
      </c>
      <c r="C56902">
        <v>43.5</v>
      </c>
      <c r="D56902">
        <v>22.40704762</v>
      </c>
      <c r="E56902">
        <v>35.209675830000002</v>
      </c>
      <c r="G56902">
        <v>35.209675830000002</v>
      </c>
    </row>
    <row r="56903" spans="1:7" x14ac:dyDescent="0.25">
      <c r="A56903" t="s">
        <v>11</v>
      </c>
      <c r="B56903">
        <v>-18.5</v>
      </c>
      <c r="C56903">
        <v>50.5</v>
      </c>
      <c r="D56903">
        <v>23.50276191</v>
      </c>
      <c r="E56903">
        <v>35.094999999999999</v>
      </c>
      <c r="G56903">
        <v>35.094999999999999</v>
      </c>
    </row>
    <row r="56904" spans="1:7" x14ac:dyDescent="0.25">
      <c r="A56904" t="s">
        <v>11</v>
      </c>
      <c r="B56904">
        <v>-18.5</v>
      </c>
      <c r="C56904">
        <v>51.5</v>
      </c>
      <c r="D56904">
        <v>23.632999999999999</v>
      </c>
      <c r="E56904">
        <v>35.148583340000002</v>
      </c>
      <c r="G56904">
        <v>35.148583340000002</v>
      </c>
    </row>
    <row r="56905" spans="1:7" x14ac:dyDescent="0.25">
      <c r="A56905" t="s">
        <v>11</v>
      </c>
      <c r="B56905">
        <v>-18.5</v>
      </c>
      <c r="C56905">
        <v>52.5</v>
      </c>
      <c r="D56905">
        <v>23.540595239999998</v>
      </c>
      <c r="E56905">
        <v>35.150273820000002</v>
      </c>
      <c r="G56905">
        <v>35.150273820000002</v>
      </c>
    </row>
    <row r="56906" spans="1:7" x14ac:dyDescent="0.25">
      <c r="A56906" t="s">
        <v>11</v>
      </c>
      <c r="B56906">
        <v>-18.5</v>
      </c>
      <c r="C56906">
        <v>53.5</v>
      </c>
      <c r="D56906">
        <v>23.505678580000001</v>
      </c>
      <c r="E56906">
        <v>35.15146429</v>
      </c>
      <c r="G56906">
        <v>35.15146429</v>
      </c>
    </row>
    <row r="56907" spans="1:7" x14ac:dyDescent="0.25">
      <c r="A56907" t="s">
        <v>11</v>
      </c>
      <c r="B56907">
        <v>-18.5</v>
      </c>
      <c r="C56907">
        <v>54.5</v>
      </c>
      <c r="D56907">
        <v>23.572964290000002</v>
      </c>
      <c r="E56907">
        <v>35.192999999999998</v>
      </c>
      <c r="G56907">
        <v>35.192999999999998</v>
      </c>
    </row>
    <row r="56908" spans="1:7" x14ac:dyDescent="0.25">
      <c r="A56908" t="s">
        <v>11</v>
      </c>
      <c r="B56908">
        <v>-18.5</v>
      </c>
      <c r="C56908">
        <v>55.5</v>
      </c>
      <c r="D56908">
        <v>23.506410720000002</v>
      </c>
      <c r="E56908">
        <v>35.201595240000003</v>
      </c>
      <c r="G56908">
        <v>35.201595240000003</v>
      </c>
    </row>
    <row r="56909" spans="1:7" x14ac:dyDescent="0.25">
      <c r="A56909" t="s">
        <v>11</v>
      </c>
      <c r="B56909">
        <v>-18.5</v>
      </c>
      <c r="C56909">
        <v>56.5</v>
      </c>
      <c r="D56909">
        <v>23.682678580000001</v>
      </c>
      <c r="E56909">
        <v>35.159428570000003</v>
      </c>
      <c r="G56909">
        <v>35.159428570000003</v>
      </c>
    </row>
    <row r="56910" spans="1:7" x14ac:dyDescent="0.25">
      <c r="A56910" t="s">
        <v>11</v>
      </c>
      <c r="B56910">
        <v>-18.5</v>
      </c>
      <c r="C56910">
        <v>57.5</v>
      </c>
      <c r="D56910">
        <v>23.380428569999999</v>
      </c>
      <c r="E56910">
        <v>35.182535719999997</v>
      </c>
      <c r="G56910">
        <v>35.182535719999997</v>
      </c>
    </row>
    <row r="56911" spans="1:7" x14ac:dyDescent="0.25">
      <c r="A56911" t="s">
        <v>11</v>
      </c>
      <c r="B56911">
        <v>-18.5</v>
      </c>
      <c r="C56911">
        <v>58.5</v>
      </c>
      <c r="D56911">
        <v>23.368228030000001</v>
      </c>
      <c r="E56911">
        <v>35.107785710000002</v>
      </c>
      <c r="G56911">
        <v>35.107785710000002</v>
      </c>
    </row>
    <row r="56912" spans="1:7" x14ac:dyDescent="0.25">
      <c r="A56912" t="s">
        <v>11</v>
      </c>
      <c r="B56912">
        <v>-18.5</v>
      </c>
      <c r="C56912">
        <v>59.5</v>
      </c>
      <c r="D56912">
        <v>23.411000000000001</v>
      </c>
      <c r="E56912">
        <v>35.096034799999998</v>
      </c>
      <c r="G56912">
        <v>35.096034799999998</v>
      </c>
    </row>
    <row r="56913" spans="1:7" x14ac:dyDescent="0.25">
      <c r="A56913" t="s">
        <v>11</v>
      </c>
      <c r="B56913">
        <v>-18.5</v>
      </c>
      <c r="C56913">
        <v>60.5</v>
      </c>
      <c r="D56913">
        <v>23.218071429999998</v>
      </c>
      <c r="E56913">
        <v>34.9895</v>
      </c>
      <c r="G56913">
        <v>34.9895</v>
      </c>
    </row>
    <row r="56914" spans="1:7" x14ac:dyDescent="0.25">
      <c r="A56914" t="s">
        <v>11</v>
      </c>
      <c r="B56914">
        <v>-18.5</v>
      </c>
      <c r="C56914">
        <v>61.5</v>
      </c>
      <c r="D56914">
        <v>23.077863099999998</v>
      </c>
      <c r="E56914">
        <v>35.084714290000001</v>
      </c>
      <c r="G56914">
        <v>35.084714290000001</v>
      </c>
    </row>
    <row r="56915" spans="1:7" x14ac:dyDescent="0.25">
      <c r="A56915" t="s">
        <v>11</v>
      </c>
      <c r="B56915">
        <v>-18.5</v>
      </c>
      <c r="C56915">
        <v>62.5</v>
      </c>
      <c r="D56915">
        <v>23.038809520000001</v>
      </c>
      <c r="E56915">
        <v>35.040845240000003</v>
      </c>
      <c r="G56915">
        <v>35.040845240000003</v>
      </c>
    </row>
    <row r="56916" spans="1:7" x14ac:dyDescent="0.25">
      <c r="A56916" t="s">
        <v>11</v>
      </c>
      <c r="B56916">
        <v>-18.5</v>
      </c>
      <c r="C56916">
        <v>63.5</v>
      </c>
      <c r="D56916">
        <v>23.276178569999999</v>
      </c>
      <c r="E56916">
        <v>35.104523819999997</v>
      </c>
      <c r="G56916">
        <v>35.104523819999997</v>
      </c>
    </row>
    <row r="56917" spans="1:7" x14ac:dyDescent="0.25">
      <c r="A56917" t="s">
        <v>11</v>
      </c>
      <c r="B56917">
        <v>-18.5</v>
      </c>
      <c r="C56917">
        <v>64.5</v>
      </c>
      <c r="D56917">
        <v>23.002880950000002</v>
      </c>
      <c r="E56917">
        <v>35.152404769999997</v>
      </c>
      <c r="G56917">
        <v>35.152404769999997</v>
      </c>
    </row>
    <row r="56918" spans="1:7" x14ac:dyDescent="0.25">
      <c r="A56918" t="s">
        <v>11</v>
      </c>
      <c r="B56918">
        <v>-18.5</v>
      </c>
      <c r="C56918">
        <v>65.5</v>
      </c>
      <c r="D56918">
        <v>23.374095239999999</v>
      </c>
      <c r="E56918">
        <v>35.192749999999997</v>
      </c>
      <c r="G56918">
        <v>35.192749999999997</v>
      </c>
    </row>
    <row r="56919" spans="1:7" x14ac:dyDescent="0.25">
      <c r="A56919" t="s">
        <v>11</v>
      </c>
      <c r="B56919">
        <v>-18.5</v>
      </c>
      <c r="C56919">
        <v>66.5</v>
      </c>
      <c r="D56919">
        <v>23.161392859999999</v>
      </c>
      <c r="E56919">
        <v>35.21392857</v>
      </c>
      <c r="G56919">
        <v>35.21392857</v>
      </c>
    </row>
    <row r="56920" spans="1:7" x14ac:dyDescent="0.25">
      <c r="A56920" t="s">
        <v>11</v>
      </c>
      <c r="B56920">
        <v>-18.5</v>
      </c>
      <c r="C56920">
        <v>67.5</v>
      </c>
      <c r="D56920">
        <v>23.174375000000001</v>
      </c>
      <c r="E56920">
        <v>35.135809520000002</v>
      </c>
      <c r="G56920">
        <v>35.135809520000002</v>
      </c>
    </row>
    <row r="56921" spans="1:7" x14ac:dyDescent="0.25">
      <c r="A56921" t="s">
        <v>11</v>
      </c>
      <c r="B56921">
        <v>-18.5</v>
      </c>
      <c r="C56921">
        <v>68.5</v>
      </c>
      <c r="D56921">
        <v>22.768511910000001</v>
      </c>
      <c r="E56921">
        <v>35.178011910000002</v>
      </c>
      <c r="G56921">
        <v>35.178011910000002</v>
      </c>
    </row>
    <row r="56922" spans="1:7" x14ac:dyDescent="0.25">
      <c r="A56922" t="s">
        <v>11</v>
      </c>
      <c r="B56922">
        <v>-18.5</v>
      </c>
      <c r="C56922">
        <v>69.5</v>
      </c>
      <c r="D56922">
        <v>22.904642859999999</v>
      </c>
      <c r="E56922">
        <v>35.143327390000003</v>
      </c>
      <c r="G56922">
        <v>35.143327390000003</v>
      </c>
    </row>
    <row r="56923" spans="1:7" x14ac:dyDescent="0.25">
      <c r="A56923" t="s">
        <v>11</v>
      </c>
      <c r="B56923">
        <v>-18.5</v>
      </c>
      <c r="C56923">
        <v>70.5</v>
      </c>
      <c r="D56923">
        <v>22.907107140000001</v>
      </c>
      <c r="E56923">
        <v>35.048153849999998</v>
      </c>
      <c r="G56923">
        <v>35.048153849999998</v>
      </c>
    </row>
    <row r="56924" spans="1:7" x14ac:dyDescent="0.25">
      <c r="A56924" t="s">
        <v>11</v>
      </c>
      <c r="B56924">
        <v>-18.5</v>
      </c>
      <c r="C56924">
        <v>71.5</v>
      </c>
      <c r="D56924">
        <v>22.658333339999999</v>
      </c>
      <c r="E56924">
        <v>35.054719779999999</v>
      </c>
      <c r="G56924">
        <v>35.054719779999999</v>
      </c>
    </row>
    <row r="56925" spans="1:7" x14ac:dyDescent="0.25">
      <c r="A56925" t="s">
        <v>11</v>
      </c>
      <c r="B56925">
        <v>-18.5</v>
      </c>
      <c r="C56925">
        <v>72.5</v>
      </c>
      <c r="D56925">
        <v>22.700880949999998</v>
      </c>
      <c r="E56925">
        <v>35.097923080000001</v>
      </c>
      <c r="G56925">
        <v>35.097923080000001</v>
      </c>
    </row>
    <row r="56926" spans="1:7" x14ac:dyDescent="0.25">
      <c r="A56926" t="s">
        <v>11</v>
      </c>
      <c r="B56926">
        <v>-18.5</v>
      </c>
      <c r="C56926">
        <v>73.5</v>
      </c>
      <c r="D56926">
        <v>22.47278571</v>
      </c>
      <c r="E56926">
        <v>35.083452379999997</v>
      </c>
      <c r="G56926">
        <v>35.083452379999997</v>
      </c>
    </row>
    <row r="56927" spans="1:7" x14ac:dyDescent="0.25">
      <c r="A56927" t="s">
        <v>11</v>
      </c>
      <c r="B56927">
        <v>-18.5</v>
      </c>
      <c r="C56927">
        <v>74.5</v>
      </c>
      <c r="D56927">
        <v>22.87321429</v>
      </c>
      <c r="E56927">
        <v>35.099142860000001</v>
      </c>
      <c r="G56927">
        <v>35.099142860000001</v>
      </c>
    </row>
    <row r="56928" spans="1:7" x14ac:dyDescent="0.25">
      <c r="A56928" t="s">
        <v>11</v>
      </c>
      <c r="B56928">
        <v>-18.5</v>
      </c>
      <c r="C56928">
        <v>75.5</v>
      </c>
      <c r="D56928">
        <v>23.115305200000002</v>
      </c>
      <c r="E56928">
        <v>35.237142859999999</v>
      </c>
      <c r="G56928">
        <v>35.237142859999999</v>
      </c>
    </row>
    <row r="56929" spans="1:7" x14ac:dyDescent="0.25">
      <c r="A56929" t="s">
        <v>11</v>
      </c>
      <c r="B56929">
        <v>-18.5</v>
      </c>
      <c r="C56929">
        <v>76.5</v>
      </c>
      <c r="D56929">
        <v>22.818923080000001</v>
      </c>
      <c r="E56929">
        <v>35.23519048</v>
      </c>
      <c r="G56929">
        <v>35.23519048</v>
      </c>
    </row>
    <row r="56930" spans="1:7" x14ac:dyDescent="0.25">
      <c r="A56930" t="s">
        <v>11</v>
      </c>
      <c r="B56930">
        <v>-18.5</v>
      </c>
      <c r="C56930">
        <v>77.5</v>
      </c>
      <c r="D56930">
        <v>22.693351190000001</v>
      </c>
      <c r="E56930">
        <v>35.21692857</v>
      </c>
      <c r="G56930">
        <v>35.21692857</v>
      </c>
    </row>
    <row r="56931" spans="1:7" x14ac:dyDescent="0.25">
      <c r="A56931" t="s">
        <v>11</v>
      </c>
      <c r="B56931">
        <v>-18.5</v>
      </c>
      <c r="C56931">
        <v>78.5</v>
      </c>
      <c r="D56931">
        <v>22.749642860000002</v>
      </c>
      <c r="E56931">
        <v>35.189142859999997</v>
      </c>
      <c r="G56931">
        <v>35.189142859999997</v>
      </c>
    </row>
    <row r="56932" spans="1:7" x14ac:dyDescent="0.25">
      <c r="A56932" t="s">
        <v>11</v>
      </c>
      <c r="B56932">
        <v>-18.5</v>
      </c>
      <c r="C56932">
        <v>79.5</v>
      </c>
      <c r="D56932">
        <v>22.885999999999999</v>
      </c>
      <c r="E56932">
        <v>35.00842858</v>
      </c>
      <c r="G56932">
        <v>35.00842858</v>
      </c>
    </row>
    <row r="56933" spans="1:7" x14ac:dyDescent="0.25">
      <c r="A56933" t="s">
        <v>11</v>
      </c>
      <c r="B56933">
        <v>-18.5</v>
      </c>
      <c r="C56933">
        <v>80.5</v>
      </c>
      <c r="D56933">
        <v>22.29080952</v>
      </c>
      <c r="E56933">
        <v>35.244035719999999</v>
      </c>
      <c r="G56933">
        <v>35.244035719999999</v>
      </c>
    </row>
    <row r="56934" spans="1:7" x14ac:dyDescent="0.25">
      <c r="A56934" t="s">
        <v>11</v>
      </c>
      <c r="B56934">
        <v>-18.5</v>
      </c>
      <c r="C56934">
        <v>81.5</v>
      </c>
      <c r="D56934">
        <v>22.30546154</v>
      </c>
      <c r="E56934">
        <v>35.248642859999997</v>
      </c>
      <c r="G56934">
        <v>35.248642859999997</v>
      </c>
    </row>
    <row r="56935" spans="1:7" x14ac:dyDescent="0.25">
      <c r="A56935" t="s">
        <v>11</v>
      </c>
      <c r="B56935">
        <v>-18.5</v>
      </c>
      <c r="C56935">
        <v>82.5</v>
      </c>
      <c r="D56935">
        <v>22.196428569999998</v>
      </c>
      <c r="E56935">
        <v>35.326071429999999</v>
      </c>
      <c r="G56935">
        <v>35.326071429999999</v>
      </c>
    </row>
    <row r="56936" spans="1:7" x14ac:dyDescent="0.25">
      <c r="A56936" t="s">
        <v>11</v>
      </c>
      <c r="B56936">
        <v>-18.5</v>
      </c>
      <c r="C56936">
        <v>83.5</v>
      </c>
      <c r="D56936">
        <v>22.712035719999999</v>
      </c>
      <c r="E56936">
        <v>35.287428570000003</v>
      </c>
      <c r="G56936">
        <v>35.287428570000003</v>
      </c>
    </row>
    <row r="56937" spans="1:7" x14ac:dyDescent="0.25">
      <c r="A56937" t="s">
        <v>11</v>
      </c>
      <c r="B56937">
        <v>-18.5</v>
      </c>
      <c r="C56937">
        <v>84.5</v>
      </c>
      <c r="D56937">
        <v>23.049214289999998</v>
      </c>
      <c r="E56937">
        <v>35.060285710000002</v>
      </c>
      <c r="G56937">
        <v>35.060285710000002</v>
      </c>
    </row>
    <row r="56938" spans="1:7" x14ac:dyDescent="0.25">
      <c r="A56938" t="s">
        <v>11</v>
      </c>
      <c r="B56938">
        <v>-18.5</v>
      </c>
      <c r="C56938">
        <v>85.5</v>
      </c>
      <c r="D56938">
        <v>22.413428570000001</v>
      </c>
      <c r="E56938">
        <v>35.227630959999999</v>
      </c>
      <c r="G56938">
        <v>35.227630959999999</v>
      </c>
    </row>
    <row r="56939" spans="1:7" x14ac:dyDescent="0.25">
      <c r="A56939" t="s">
        <v>11</v>
      </c>
      <c r="B56939">
        <v>-18.5</v>
      </c>
      <c r="C56939">
        <v>86.5</v>
      </c>
      <c r="D56939">
        <v>22.40475</v>
      </c>
      <c r="E56939">
        <v>35.269071429999997</v>
      </c>
      <c r="G56939">
        <v>35.269071429999997</v>
      </c>
    </row>
    <row r="56940" spans="1:7" x14ac:dyDescent="0.25">
      <c r="A56940" t="s">
        <v>11</v>
      </c>
      <c r="B56940">
        <v>-18.5</v>
      </c>
      <c r="C56940">
        <v>87.5</v>
      </c>
      <c r="D56940">
        <v>22.955857139999999</v>
      </c>
      <c r="E56940">
        <v>35.199788460000001</v>
      </c>
      <c r="G56940">
        <v>35.199788460000001</v>
      </c>
    </row>
    <row r="56941" spans="1:7" x14ac:dyDescent="0.25">
      <c r="A56941" t="s">
        <v>11</v>
      </c>
      <c r="B56941">
        <v>-18.5</v>
      </c>
      <c r="C56941">
        <v>88.5</v>
      </c>
      <c r="D56941">
        <v>22.352303580000001</v>
      </c>
      <c r="E56941">
        <v>35.228153849999998</v>
      </c>
      <c r="G56941">
        <v>35.228153849999998</v>
      </c>
    </row>
    <row r="56942" spans="1:7" x14ac:dyDescent="0.25">
      <c r="A56942" t="s">
        <v>11</v>
      </c>
      <c r="B56942">
        <v>-18.5</v>
      </c>
      <c r="C56942">
        <v>89.5</v>
      </c>
      <c r="D56942">
        <v>22.25735714</v>
      </c>
      <c r="E56942">
        <v>35.306571429999998</v>
      </c>
      <c r="G56942">
        <v>35.306571429999998</v>
      </c>
    </row>
    <row r="56943" spans="1:7" x14ac:dyDescent="0.25">
      <c r="A56943" t="s">
        <v>11</v>
      </c>
      <c r="B56943">
        <v>-18.5</v>
      </c>
      <c r="C56943">
        <v>90.5</v>
      </c>
      <c r="D56943">
        <v>22.564357149999999</v>
      </c>
      <c r="E56943">
        <v>35.187035719999997</v>
      </c>
      <c r="G56943">
        <v>35.187035719999997</v>
      </c>
    </row>
    <row r="56944" spans="1:7" x14ac:dyDescent="0.25">
      <c r="A56944" t="s">
        <v>11</v>
      </c>
      <c r="B56944">
        <v>-18.5</v>
      </c>
      <c r="C56944">
        <v>91.5</v>
      </c>
      <c r="D56944">
        <v>22.671071430000001</v>
      </c>
      <c r="E56944">
        <v>35.1355</v>
      </c>
      <c r="G56944">
        <v>35.1355</v>
      </c>
    </row>
    <row r="56945" spans="1:7" x14ac:dyDescent="0.25">
      <c r="A56945" t="s">
        <v>11</v>
      </c>
      <c r="B56945">
        <v>-18.5</v>
      </c>
      <c r="C56945">
        <v>92.5</v>
      </c>
      <c r="D56945">
        <v>22.389017859999999</v>
      </c>
      <c r="E56945">
        <v>35.260428570000002</v>
      </c>
      <c r="G56945">
        <v>35.260428570000002</v>
      </c>
    </row>
    <row r="56946" spans="1:7" x14ac:dyDescent="0.25">
      <c r="A56946" t="s">
        <v>11</v>
      </c>
      <c r="B56946">
        <v>-18.5</v>
      </c>
      <c r="C56946">
        <v>93.5</v>
      </c>
      <c r="D56946">
        <v>22.541821429999999</v>
      </c>
      <c r="E56946">
        <v>35.186398359999998</v>
      </c>
      <c r="G56946">
        <v>35.186398359999998</v>
      </c>
    </row>
    <row r="56947" spans="1:7" x14ac:dyDescent="0.25">
      <c r="A56947" t="s">
        <v>11</v>
      </c>
      <c r="B56947">
        <v>-18.5</v>
      </c>
      <c r="C56947">
        <v>94.5</v>
      </c>
      <c r="D56947">
        <v>22.551785710000001</v>
      </c>
      <c r="E56947">
        <v>35.21125</v>
      </c>
      <c r="G56947">
        <v>35.21125</v>
      </c>
    </row>
    <row r="56948" spans="1:7" x14ac:dyDescent="0.25">
      <c r="A56948" t="s">
        <v>11</v>
      </c>
      <c r="B56948">
        <v>-18.5</v>
      </c>
      <c r="C56948">
        <v>95.5</v>
      </c>
      <c r="D56948">
        <v>22.476875010000001</v>
      </c>
      <c r="E56948">
        <v>35.302071429999998</v>
      </c>
      <c r="G56948">
        <v>35.302071429999998</v>
      </c>
    </row>
    <row r="56949" spans="1:7" x14ac:dyDescent="0.25">
      <c r="A56949" t="s">
        <v>11</v>
      </c>
      <c r="B56949">
        <v>-18.5</v>
      </c>
      <c r="C56949">
        <v>96.5</v>
      </c>
      <c r="D56949">
        <v>22.298321430000001</v>
      </c>
      <c r="E56949">
        <v>35.243785719999998</v>
      </c>
      <c r="G56949">
        <v>35.243785719999998</v>
      </c>
    </row>
    <row r="56950" spans="1:7" x14ac:dyDescent="0.25">
      <c r="A56950" t="s">
        <v>11</v>
      </c>
      <c r="B56950">
        <v>-18.5</v>
      </c>
      <c r="C56950">
        <v>97.5</v>
      </c>
      <c r="D56950">
        <v>22.421357140000001</v>
      </c>
      <c r="E56950">
        <v>35.236630949999999</v>
      </c>
      <c r="G56950">
        <v>35.236630949999999</v>
      </c>
    </row>
    <row r="56951" spans="1:7" x14ac:dyDescent="0.25">
      <c r="A56951" t="s">
        <v>11</v>
      </c>
      <c r="B56951">
        <v>-18.5</v>
      </c>
      <c r="C56951">
        <v>98.5</v>
      </c>
      <c r="D56951">
        <v>22.3965</v>
      </c>
      <c r="E56951">
        <v>35.186</v>
      </c>
      <c r="G56951">
        <v>35.186</v>
      </c>
    </row>
    <row r="56952" spans="1:7" x14ac:dyDescent="0.25">
      <c r="A56952" t="s">
        <v>11</v>
      </c>
      <c r="B56952">
        <v>-18.5</v>
      </c>
      <c r="C56952">
        <v>99.5</v>
      </c>
      <c r="D56952">
        <v>22.389017859999999</v>
      </c>
      <c r="E56952">
        <v>34.958410720000003</v>
      </c>
      <c r="G56952">
        <v>34.958410720000003</v>
      </c>
    </row>
    <row r="56953" spans="1:7" x14ac:dyDescent="0.25">
      <c r="A56953" t="s">
        <v>11</v>
      </c>
      <c r="B56953">
        <v>-18.5</v>
      </c>
      <c r="C56953">
        <v>100.5</v>
      </c>
      <c r="D56953">
        <v>22.428821429999999</v>
      </c>
      <c r="E56953">
        <v>35.219392859999999</v>
      </c>
      <c r="G56953">
        <v>35.219392859999999</v>
      </c>
    </row>
    <row r="56954" spans="1:7" x14ac:dyDescent="0.25">
      <c r="A56954" t="s">
        <v>11</v>
      </c>
      <c r="B56954">
        <v>-18.5</v>
      </c>
      <c r="C56954">
        <v>101.5</v>
      </c>
      <c r="D56954">
        <v>22.316357150000002</v>
      </c>
      <c r="E56954">
        <v>35.187285709999998</v>
      </c>
      <c r="G56954">
        <v>35.187285709999998</v>
      </c>
    </row>
    <row r="56955" spans="1:7" x14ac:dyDescent="0.25">
      <c r="A56955" t="s">
        <v>11</v>
      </c>
      <c r="B56955">
        <v>-18.5</v>
      </c>
      <c r="C56955">
        <v>102.5</v>
      </c>
      <c r="D56955">
        <v>22.230428570000001</v>
      </c>
      <c r="E56955">
        <v>34.997357149999999</v>
      </c>
      <c r="G56955">
        <v>34.997357149999999</v>
      </c>
    </row>
    <row r="56956" spans="1:7" x14ac:dyDescent="0.25">
      <c r="A56956" t="s">
        <v>11</v>
      </c>
      <c r="B56956">
        <v>-18.5</v>
      </c>
      <c r="C56956">
        <v>103.5</v>
      </c>
      <c r="D56956">
        <v>22.77188095</v>
      </c>
      <c r="E56956">
        <v>35.015809529999999</v>
      </c>
      <c r="G56956">
        <v>35.015809529999999</v>
      </c>
    </row>
    <row r="56957" spans="1:7" x14ac:dyDescent="0.25">
      <c r="A56957" t="s">
        <v>11</v>
      </c>
      <c r="B56957">
        <v>-18.5</v>
      </c>
      <c r="C56957">
        <v>104.5</v>
      </c>
      <c r="D56957">
        <v>22.598702379999999</v>
      </c>
      <c r="E56957">
        <v>34.986499999999999</v>
      </c>
      <c r="G56957">
        <v>34.986499999999999</v>
      </c>
    </row>
    <row r="56958" spans="1:7" x14ac:dyDescent="0.25">
      <c r="A56958" t="s">
        <v>11</v>
      </c>
      <c r="B56958">
        <v>-18.5</v>
      </c>
      <c r="C56958">
        <v>105.5</v>
      </c>
      <c r="D56958">
        <v>21.823773809999999</v>
      </c>
      <c r="E56958">
        <v>35.115642860000001</v>
      </c>
      <c r="G56958">
        <v>35.115642860000001</v>
      </c>
    </row>
    <row r="56959" spans="1:7" x14ac:dyDescent="0.25">
      <c r="A56959" t="s">
        <v>11</v>
      </c>
      <c r="B56959">
        <v>-18.5</v>
      </c>
      <c r="C56959">
        <v>106.5</v>
      </c>
      <c r="D56959">
        <v>22.324642860000001</v>
      </c>
      <c r="E56959">
        <v>34.84257143</v>
      </c>
      <c r="G56959">
        <v>34.84257143</v>
      </c>
    </row>
    <row r="56960" spans="1:7" x14ac:dyDescent="0.25">
      <c r="A56960" t="s">
        <v>11</v>
      </c>
      <c r="B56960">
        <v>-18.5</v>
      </c>
      <c r="C56960">
        <v>107.5</v>
      </c>
      <c r="D56960">
        <v>22.571928570000001</v>
      </c>
      <c r="E56960">
        <v>34.981988100000002</v>
      </c>
      <c r="G56960">
        <v>34.981988100000002</v>
      </c>
    </row>
    <row r="56961" spans="1:7" x14ac:dyDescent="0.25">
      <c r="A56961" t="s">
        <v>11</v>
      </c>
      <c r="B56961">
        <v>-18.5</v>
      </c>
      <c r="C56961">
        <v>108.5</v>
      </c>
      <c r="D56961">
        <v>22.39678571</v>
      </c>
      <c r="E56961">
        <v>35.089785710000001</v>
      </c>
      <c r="G56961">
        <v>35.089785710000001</v>
      </c>
    </row>
    <row r="56962" spans="1:7" x14ac:dyDescent="0.25">
      <c r="A56962" t="s">
        <v>11</v>
      </c>
      <c r="B56962">
        <v>-18.5</v>
      </c>
      <c r="C56962">
        <v>109.5</v>
      </c>
      <c r="D56962">
        <v>22.59983334</v>
      </c>
      <c r="E56962">
        <v>34.945666670000001</v>
      </c>
      <c r="G56962">
        <v>34.945666670000001</v>
      </c>
    </row>
    <row r="56963" spans="1:7" x14ac:dyDescent="0.25">
      <c r="A56963" t="s">
        <v>11</v>
      </c>
      <c r="B56963">
        <v>-18.5</v>
      </c>
      <c r="C56963">
        <v>110.5</v>
      </c>
      <c r="D56963">
        <v>22.445446430000001</v>
      </c>
      <c r="E56963">
        <v>35.032261900000002</v>
      </c>
      <c r="G56963">
        <v>35.032261900000002</v>
      </c>
    </row>
    <row r="56964" spans="1:7" x14ac:dyDescent="0.25">
      <c r="A56964" t="s">
        <v>11</v>
      </c>
      <c r="B56964">
        <v>-18.5</v>
      </c>
      <c r="C56964">
        <v>111.5</v>
      </c>
      <c r="D56964">
        <v>23.055714290000001</v>
      </c>
      <c r="E56964">
        <v>34.89361538</v>
      </c>
      <c r="G56964">
        <v>34.89361538</v>
      </c>
    </row>
    <row r="56965" spans="1:7" x14ac:dyDescent="0.25">
      <c r="A56965" t="s">
        <v>11</v>
      </c>
      <c r="B56965">
        <v>-18.5</v>
      </c>
      <c r="C56965">
        <v>112.5</v>
      </c>
      <c r="D56965">
        <v>23.113357140000002</v>
      </c>
      <c r="E56965">
        <v>34.942999999999998</v>
      </c>
      <c r="G56965">
        <v>34.942999999999998</v>
      </c>
    </row>
    <row r="56966" spans="1:7" x14ac:dyDescent="0.25">
      <c r="A56966" t="s">
        <v>11</v>
      </c>
      <c r="B56966">
        <v>-18.5</v>
      </c>
      <c r="C56966">
        <v>113.5</v>
      </c>
      <c r="D56966">
        <v>22.991113639999998</v>
      </c>
      <c r="E56966">
        <v>34.898869050000002</v>
      </c>
      <c r="G56966">
        <v>34.898869050000002</v>
      </c>
    </row>
    <row r="56967" spans="1:7" x14ac:dyDescent="0.25">
      <c r="A56967" t="s">
        <v>11</v>
      </c>
      <c r="B56967">
        <v>-18.5</v>
      </c>
      <c r="C56967">
        <v>114.5</v>
      </c>
      <c r="D56967">
        <v>22.911571429999999</v>
      </c>
      <c r="E56967">
        <v>34.843690469999999</v>
      </c>
      <c r="G56967">
        <v>34.843690469999999</v>
      </c>
    </row>
    <row r="56968" spans="1:7" x14ac:dyDescent="0.25">
      <c r="A56968" t="s">
        <v>11</v>
      </c>
      <c r="B56968">
        <v>-18.5</v>
      </c>
      <c r="C56968">
        <v>115.5</v>
      </c>
      <c r="D56968">
        <v>22.95914286</v>
      </c>
      <c r="E56968">
        <v>34.91507739</v>
      </c>
      <c r="G56968">
        <v>34.91507739</v>
      </c>
    </row>
    <row r="56969" spans="1:7" x14ac:dyDescent="0.25">
      <c r="A56969" t="s">
        <v>11</v>
      </c>
      <c r="B56969">
        <v>-18.5</v>
      </c>
      <c r="C56969">
        <v>116.5</v>
      </c>
      <c r="D56969">
        <v>23.28064286</v>
      </c>
      <c r="E56969">
        <v>34.80946703</v>
      </c>
      <c r="G56969">
        <v>34.80946703</v>
      </c>
    </row>
    <row r="56970" spans="1:7" x14ac:dyDescent="0.25">
      <c r="A56970" t="s">
        <v>11</v>
      </c>
      <c r="B56970">
        <v>-18.5</v>
      </c>
      <c r="C56970">
        <v>117.5</v>
      </c>
      <c r="D56970">
        <v>23.2805</v>
      </c>
      <c r="E56970">
        <v>34.913071430000002</v>
      </c>
      <c r="G56970">
        <v>34.913071430000002</v>
      </c>
    </row>
    <row r="56971" spans="1:7" x14ac:dyDescent="0.25">
      <c r="A56971" t="s">
        <v>11</v>
      </c>
      <c r="B56971">
        <v>-18.5</v>
      </c>
      <c r="C56971">
        <v>118.5</v>
      </c>
      <c r="D56971">
        <v>23.383151099999999</v>
      </c>
      <c r="E56971">
        <v>34.906279759999997</v>
      </c>
      <c r="G56971">
        <v>34.906279759999997</v>
      </c>
    </row>
    <row r="56972" spans="1:7" x14ac:dyDescent="0.25">
      <c r="A56972" t="s">
        <v>11</v>
      </c>
      <c r="B56972">
        <v>-18.5</v>
      </c>
      <c r="C56972">
        <v>119.5</v>
      </c>
      <c r="D56972">
        <v>24.402450000000002</v>
      </c>
      <c r="E56972">
        <v>34.85808334</v>
      </c>
      <c r="G56972">
        <v>34.85808334</v>
      </c>
    </row>
    <row r="56973" spans="1:7" x14ac:dyDescent="0.25">
      <c r="A56973" t="s">
        <v>11</v>
      </c>
      <c r="B56973">
        <v>-18.5</v>
      </c>
      <c r="C56973">
        <v>120.5</v>
      </c>
      <c r="D56973">
        <v>25.88505</v>
      </c>
      <c r="E56973">
        <v>34.898499999999999</v>
      </c>
      <c r="G56973">
        <v>34.898499999999999</v>
      </c>
    </row>
    <row r="56974" spans="1:7" x14ac:dyDescent="0.25">
      <c r="A56974" t="s">
        <v>11</v>
      </c>
      <c r="B56974">
        <v>-18.5</v>
      </c>
      <c r="C56974">
        <v>148.5</v>
      </c>
      <c r="D56974">
        <v>24.364428570000001</v>
      </c>
      <c r="E56974">
        <v>35.358357140000003</v>
      </c>
      <c r="G56974">
        <v>35.358357140000003</v>
      </c>
    </row>
    <row r="56975" spans="1:7" x14ac:dyDescent="0.25">
      <c r="A56975" t="s">
        <v>11</v>
      </c>
      <c r="B56975">
        <v>-18.5</v>
      </c>
      <c r="C56975">
        <v>149.5</v>
      </c>
      <c r="D56975">
        <v>24.010285710000002</v>
      </c>
      <c r="E56975">
        <v>35.411777780000001</v>
      </c>
      <c r="G56975">
        <v>35.411777780000001</v>
      </c>
    </row>
    <row r="56976" spans="1:7" x14ac:dyDescent="0.25">
      <c r="A56976" t="s">
        <v>11</v>
      </c>
      <c r="B56976">
        <v>-18.5</v>
      </c>
      <c r="C56976">
        <v>150.5</v>
      </c>
      <c r="D56976">
        <v>23.827214290000001</v>
      </c>
      <c r="E56976">
        <v>35.431086540000003</v>
      </c>
      <c r="G56976">
        <v>35.431086540000003</v>
      </c>
    </row>
    <row r="56977" spans="1:7" x14ac:dyDescent="0.25">
      <c r="A56977" t="s">
        <v>11</v>
      </c>
      <c r="B56977">
        <v>-18.5</v>
      </c>
      <c r="C56977">
        <v>151.5</v>
      </c>
      <c r="D56977">
        <v>23.837642859999999</v>
      </c>
      <c r="E56977">
        <v>35.455446440000003</v>
      </c>
      <c r="G56977">
        <v>35.455446440000003</v>
      </c>
    </row>
    <row r="56978" spans="1:7" x14ac:dyDescent="0.25">
      <c r="A56978" t="s">
        <v>11</v>
      </c>
      <c r="B56978">
        <v>-18.5</v>
      </c>
      <c r="C56978">
        <v>152.5</v>
      </c>
      <c r="D56978">
        <v>23.654071429999998</v>
      </c>
      <c r="E56978">
        <v>35.403964289999998</v>
      </c>
      <c r="G56978">
        <v>35.403964289999998</v>
      </c>
    </row>
    <row r="56979" spans="1:7" x14ac:dyDescent="0.25">
      <c r="A56979" t="s">
        <v>11</v>
      </c>
      <c r="B56979">
        <v>-18.5</v>
      </c>
      <c r="C56979">
        <v>153.5</v>
      </c>
      <c r="D56979">
        <v>23.82364286</v>
      </c>
      <c r="E56979">
        <v>35.413576929999998</v>
      </c>
      <c r="G56979">
        <v>35.413576929999998</v>
      </c>
    </row>
    <row r="56980" spans="1:7" x14ac:dyDescent="0.25">
      <c r="A56980" t="s">
        <v>11</v>
      </c>
      <c r="B56980">
        <v>-18.5</v>
      </c>
      <c r="C56980">
        <v>154.5</v>
      </c>
      <c r="D56980">
        <v>23.752749999999999</v>
      </c>
      <c r="E56980">
        <v>35.413249999999998</v>
      </c>
      <c r="G56980">
        <v>35.413249999999998</v>
      </c>
    </row>
    <row r="56981" spans="1:7" x14ac:dyDescent="0.25">
      <c r="A56981" t="s">
        <v>11</v>
      </c>
      <c r="B56981">
        <v>-18.5</v>
      </c>
      <c r="C56981">
        <v>155.5</v>
      </c>
      <c r="D56981">
        <v>23.683321429999999</v>
      </c>
      <c r="E56981">
        <v>35.432321430000002</v>
      </c>
      <c r="G56981">
        <v>35.432321430000002</v>
      </c>
    </row>
    <row r="56982" spans="1:7" x14ac:dyDescent="0.25">
      <c r="A56982" t="s">
        <v>11</v>
      </c>
      <c r="B56982">
        <v>-18.5</v>
      </c>
      <c r="C56982">
        <v>156.5</v>
      </c>
      <c r="D56982">
        <v>23.57926191</v>
      </c>
      <c r="E56982">
        <v>35.42878571</v>
      </c>
      <c r="G56982">
        <v>35.42878571</v>
      </c>
    </row>
    <row r="56983" spans="1:7" x14ac:dyDescent="0.25">
      <c r="A56983" t="s">
        <v>11</v>
      </c>
      <c r="B56983">
        <v>-18.5</v>
      </c>
      <c r="C56983">
        <v>157.5</v>
      </c>
      <c r="D56983">
        <v>23.680392860000001</v>
      </c>
      <c r="E56983">
        <v>35.433928569999999</v>
      </c>
      <c r="G56983">
        <v>35.433928569999999</v>
      </c>
    </row>
    <row r="56984" spans="1:7" x14ac:dyDescent="0.25">
      <c r="A56984" t="s">
        <v>11</v>
      </c>
      <c r="B56984">
        <v>-18.5</v>
      </c>
      <c r="C56984">
        <v>158.5</v>
      </c>
      <c r="D56984">
        <v>23.790321429999999</v>
      </c>
      <c r="E56984">
        <v>35.439392859999998</v>
      </c>
      <c r="G56984">
        <v>35.439392859999998</v>
      </c>
    </row>
    <row r="56985" spans="1:7" x14ac:dyDescent="0.25">
      <c r="A56985" t="s">
        <v>11</v>
      </c>
      <c r="B56985">
        <v>-18.5</v>
      </c>
      <c r="C56985">
        <v>159.5</v>
      </c>
      <c r="D56985">
        <v>23.555380960000001</v>
      </c>
      <c r="E56985">
        <v>35.445821430000002</v>
      </c>
      <c r="G56985">
        <v>35.445821430000002</v>
      </c>
    </row>
    <row r="56986" spans="1:7" x14ac:dyDescent="0.25">
      <c r="A56986" t="s">
        <v>11</v>
      </c>
      <c r="B56986">
        <v>-18.5</v>
      </c>
      <c r="C56986">
        <v>160.5</v>
      </c>
      <c r="D56986">
        <v>23.561982149999999</v>
      </c>
      <c r="E56986">
        <v>35.471857139999997</v>
      </c>
      <c r="G56986">
        <v>35.471857139999997</v>
      </c>
    </row>
    <row r="56987" spans="1:7" x14ac:dyDescent="0.25">
      <c r="A56987" t="s">
        <v>11</v>
      </c>
      <c r="B56987">
        <v>-18.5</v>
      </c>
      <c r="C56987">
        <v>161.5</v>
      </c>
      <c r="D56987">
        <v>23.49559524</v>
      </c>
      <c r="E56987">
        <v>35.405596430000003</v>
      </c>
      <c r="G56987">
        <v>35.405596430000003</v>
      </c>
    </row>
    <row r="56988" spans="1:7" x14ac:dyDescent="0.25">
      <c r="A56988" t="s">
        <v>11</v>
      </c>
      <c r="B56988">
        <v>-18.5</v>
      </c>
      <c r="C56988">
        <v>162.5</v>
      </c>
      <c r="D56988">
        <v>23.369250000000001</v>
      </c>
      <c r="E56988">
        <v>35.475285720000002</v>
      </c>
      <c r="G56988">
        <v>35.475285720000002</v>
      </c>
    </row>
    <row r="56989" spans="1:7" x14ac:dyDescent="0.25">
      <c r="A56989" t="s">
        <v>11</v>
      </c>
      <c r="B56989">
        <v>-18.5</v>
      </c>
      <c r="C56989">
        <v>164.5</v>
      </c>
      <c r="D56989">
        <v>23.820357139999999</v>
      </c>
      <c r="E56989">
        <v>35.485214290000002</v>
      </c>
      <c r="G56989">
        <v>35.485214290000002</v>
      </c>
    </row>
    <row r="56990" spans="1:7" x14ac:dyDescent="0.25">
      <c r="A56990" t="s">
        <v>11</v>
      </c>
      <c r="B56990">
        <v>-18.5</v>
      </c>
      <c r="C56990">
        <v>165.5</v>
      </c>
      <c r="D56990">
        <v>23.744285720000001</v>
      </c>
      <c r="E56990">
        <v>35.486214289999999</v>
      </c>
      <c r="G56990">
        <v>35.486214289999999</v>
      </c>
    </row>
    <row r="56991" spans="1:7" x14ac:dyDescent="0.25">
      <c r="A56991" t="s">
        <v>11</v>
      </c>
      <c r="B56991">
        <v>-18.5</v>
      </c>
      <c r="C56991">
        <v>166.5</v>
      </c>
      <c r="D56991">
        <v>24.062236259999999</v>
      </c>
      <c r="E56991">
        <v>35.390654769999998</v>
      </c>
      <c r="G56991">
        <v>35.390654769999998</v>
      </c>
    </row>
    <row r="56992" spans="1:7" x14ac:dyDescent="0.25">
      <c r="A56992" t="s">
        <v>11</v>
      </c>
      <c r="B56992">
        <v>-18.5</v>
      </c>
      <c r="C56992">
        <v>167.5</v>
      </c>
      <c r="D56992">
        <v>24.07421429</v>
      </c>
      <c r="E56992">
        <v>35.413538459999998</v>
      </c>
      <c r="G56992">
        <v>35.413538459999998</v>
      </c>
    </row>
    <row r="56993" spans="1:7" x14ac:dyDescent="0.25">
      <c r="A56993" t="s">
        <v>11</v>
      </c>
      <c r="B56993">
        <v>-18.5</v>
      </c>
      <c r="C56993">
        <v>168.5</v>
      </c>
      <c r="D56993">
        <v>24.209785709999998</v>
      </c>
      <c r="E56993">
        <v>35.363357139999998</v>
      </c>
      <c r="G56993">
        <v>35.363357139999998</v>
      </c>
    </row>
    <row r="56994" spans="1:7" x14ac:dyDescent="0.25">
      <c r="A56994" t="s">
        <v>11</v>
      </c>
      <c r="B56994">
        <v>-18.5</v>
      </c>
      <c r="C56994">
        <v>169.5</v>
      </c>
      <c r="D56994">
        <v>23.905000000000001</v>
      </c>
      <c r="E56994">
        <v>35.394706050000003</v>
      </c>
      <c r="G56994">
        <v>35.394706050000003</v>
      </c>
    </row>
    <row r="56995" spans="1:7" x14ac:dyDescent="0.25">
      <c r="A56995" t="s">
        <v>11</v>
      </c>
      <c r="B56995">
        <v>-18.5</v>
      </c>
      <c r="C56995">
        <v>170.5</v>
      </c>
      <c r="D56995">
        <v>23.803988100000002</v>
      </c>
      <c r="E56995">
        <v>35.429869050000001</v>
      </c>
      <c r="G56995">
        <v>35.429869050000001</v>
      </c>
    </row>
    <row r="56996" spans="1:7" x14ac:dyDescent="0.25">
      <c r="A56996" t="s">
        <v>11</v>
      </c>
      <c r="B56996">
        <v>-18.5</v>
      </c>
      <c r="C56996">
        <v>171.5</v>
      </c>
      <c r="D56996">
        <v>23.606761909999999</v>
      </c>
      <c r="E56996">
        <v>35.445333339999998</v>
      </c>
      <c r="G56996">
        <v>35.445333339999998</v>
      </c>
    </row>
    <row r="56997" spans="1:7" x14ac:dyDescent="0.25">
      <c r="A56997" t="s">
        <v>11</v>
      </c>
      <c r="B56997">
        <v>-18.5</v>
      </c>
      <c r="C56997">
        <v>172.5</v>
      </c>
      <c r="D56997">
        <v>23.746375010000001</v>
      </c>
      <c r="E56997">
        <v>35.425976650000003</v>
      </c>
      <c r="G56997">
        <v>35.425976650000003</v>
      </c>
    </row>
    <row r="56998" spans="1:7" x14ac:dyDescent="0.25">
      <c r="A56998" t="s">
        <v>11</v>
      </c>
      <c r="B56998">
        <v>-18.5</v>
      </c>
      <c r="C56998">
        <v>173.5</v>
      </c>
      <c r="D56998">
        <v>23.727499999999999</v>
      </c>
      <c r="E56998">
        <v>35.420499999999997</v>
      </c>
      <c r="G56998">
        <v>35.420499999999997</v>
      </c>
    </row>
    <row r="56999" spans="1:7" x14ac:dyDescent="0.25">
      <c r="A56999" t="s">
        <v>11</v>
      </c>
      <c r="B56999">
        <v>-18.5</v>
      </c>
      <c r="C56999">
        <v>174.5</v>
      </c>
      <c r="D56999">
        <v>23.703285709999999</v>
      </c>
      <c r="E56999">
        <v>35.404285719999997</v>
      </c>
      <c r="G56999">
        <v>35.404285719999997</v>
      </c>
    </row>
    <row r="57000" spans="1:7" x14ac:dyDescent="0.25">
      <c r="A57000" t="s">
        <v>11</v>
      </c>
      <c r="B57000">
        <v>-18.5</v>
      </c>
      <c r="C57000">
        <v>175.5</v>
      </c>
      <c r="D57000">
        <v>23.970642860000002</v>
      </c>
      <c r="E57000">
        <v>35.395119049999998</v>
      </c>
      <c r="G57000">
        <v>35.395119049999998</v>
      </c>
    </row>
    <row r="57001" spans="1:7" x14ac:dyDescent="0.25">
      <c r="A57001" t="s">
        <v>11</v>
      </c>
      <c r="B57001">
        <v>-18.5</v>
      </c>
      <c r="C57001">
        <v>176.5</v>
      </c>
      <c r="D57001">
        <v>24.215059520000001</v>
      </c>
      <c r="E57001">
        <v>35.43694524</v>
      </c>
      <c r="G57001">
        <v>35.43694524</v>
      </c>
    </row>
    <row r="57002" spans="1:7" x14ac:dyDescent="0.25">
      <c r="A57002" t="s">
        <v>11</v>
      </c>
      <c r="B57002">
        <v>-18.5</v>
      </c>
      <c r="C57002">
        <v>177.5</v>
      </c>
      <c r="D57002">
        <v>24.463035720000001</v>
      </c>
      <c r="E57002">
        <v>35.497142859999997</v>
      </c>
      <c r="G57002">
        <v>35.497142859999997</v>
      </c>
    </row>
    <row r="57003" spans="1:7" x14ac:dyDescent="0.25">
      <c r="A57003" t="s">
        <v>11</v>
      </c>
      <c r="B57003">
        <v>-18.5</v>
      </c>
      <c r="C57003">
        <v>179.5</v>
      </c>
      <c r="D57003">
        <v>24.50735714</v>
      </c>
      <c r="E57003">
        <v>35.445785720000003</v>
      </c>
      <c r="G57003">
        <v>35.445785720000003</v>
      </c>
    </row>
    <row r="57004" spans="1:7" x14ac:dyDescent="0.25">
      <c r="A57004" t="s">
        <v>11</v>
      </c>
      <c r="B57004">
        <v>-14.5</v>
      </c>
      <c r="C57004">
        <v>-179.5</v>
      </c>
      <c r="D57004">
        <v>26.16364286</v>
      </c>
      <c r="E57004">
        <v>35.691821429999997</v>
      </c>
      <c r="G57004">
        <v>35.691821429999997</v>
      </c>
    </row>
    <row r="57005" spans="1:7" x14ac:dyDescent="0.25">
      <c r="A57005" t="s">
        <v>11</v>
      </c>
      <c r="B57005">
        <v>-14.5</v>
      </c>
      <c r="C57005">
        <v>-178.5</v>
      </c>
      <c r="D57005">
        <v>26.198071429999999</v>
      </c>
      <c r="E57005">
        <v>35.679400440000002</v>
      </c>
      <c r="G57005">
        <v>35.679400440000002</v>
      </c>
    </row>
    <row r="57006" spans="1:7" x14ac:dyDescent="0.25">
      <c r="A57006" t="s">
        <v>11</v>
      </c>
      <c r="B57006">
        <v>-14.5</v>
      </c>
      <c r="C57006">
        <v>-177.5</v>
      </c>
      <c r="D57006">
        <v>26.284607139999999</v>
      </c>
      <c r="E57006">
        <v>35.663249999999998</v>
      </c>
      <c r="G57006">
        <v>35.663249999999998</v>
      </c>
    </row>
    <row r="57007" spans="1:7" x14ac:dyDescent="0.25">
      <c r="A57007" t="s">
        <v>11</v>
      </c>
      <c r="B57007">
        <v>-14.5</v>
      </c>
      <c r="C57007">
        <v>-176.5</v>
      </c>
      <c r="D57007">
        <v>26.077809519999999</v>
      </c>
      <c r="E57007">
        <v>35.633023809999997</v>
      </c>
      <c r="G57007">
        <v>35.633023809999997</v>
      </c>
    </row>
    <row r="57008" spans="1:7" x14ac:dyDescent="0.25">
      <c r="A57008" t="s">
        <v>11</v>
      </c>
      <c r="B57008">
        <v>-14.5</v>
      </c>
      <c r="C57008">
        <v>-175.5</v>
      </c>
      <c r="D57008">
        <v>26.594023809999999</v>
      </c>
      <c r="E57008">
        <v>35.646404760000003</v>
      </c>
      <c r="G57008">
        <v>35.646404760000003</v>
      </c>
    </row>
    <row r="57009" spans="1:7" x14ac:dyDescent="0.25">
      <c r="A57009" t="s">
        <v>11</v>
      </c>
      <c r="B57009">
        <v>-14.5</v>
      </c>
      <c r="C57009">
        <v>-174.5</v>
      </c>
      <c r="D57009">
        <v>26.15537501</v>
      </c>
      <c r="E57009">
        <v>35.92485714</v>
      </c>
      <c r="G57009">
        <v>35.92485714</v>
      </c>
    </row>
    <row r="57010" spans="1:7" x14ac:dyDescent="0.25">
      <c r="A57010" t="s">
        <v>11</v>
      </c>
      <c r="B57010">
        <v>-14.5</v>
      </c>
      <c r="C57010">
        <v>-173.5</v>
      </c>
      <c r="D57010">
        <v>26.304428569999999</v>
      </c>
      <c r="E57010">
        <v>35.958642859999998</v>
      </c>
      <c r="G57010">
        <v>35.958642859999998</v>
      </c>
    </row>
    <row r="57011" spans="1:7" x14ac:dyDescent="0.25">
      <c r="A57011" t="s">
        <v>11</v>
      </c>
      <c r="B57011">
        <v>-14.5</v>
      </c>
      <c r="C57011">
        <v>-172.5</v>
      </c>
      <c r="D57011">
        <v>26.265333330000001</v>
      </c>
      <c r="E57011">
        <v>36.014214289999998</v>
      </c>
      <c r="G57011">
        <v>36.014214289999998</v>
      </c>
    </row>
    <row r="57012" spans="1:7" x14ac:dyDescent="0.25">
      <c r="A57012" t="s">
        <v>11</v>
      </c>
      <c r="B57012">
        <v>-14.5</v>
      </c>
      <c r="C57012">
        <v>-171.5</v>
      </c>
      <c r="D57012">
        <v>26.380607139999999</v>
      </c>
      <c r="E57012">
        <v>35.852666669999998</v>
      </c>
      <c r="G57012">
        <v>35.852666669999998</v>
      </c>
    </row>
    <row r="57013" spans="1:7" x14ac:dyDescent="0.25">
      <c r="A57013" t="s">
        <v>11</v>
      </c>
      <c r="B57013">
        <v>-14.5</v>
      </c>
      <c r="C57013">
        <v>-170.5</v>
      </c>
      <c r="D57013">
        <v>26.367113100000001</v>
      </c>
      <c r="E57013">
        <v>35.837657149999998</v>
      </c>
      <c r="G57013">
        <v>35.837657149999998</v>
      </c>
    </row>
    <row r="57014" spans="1:7" x14ac:dyDescent="0.25">
      <c r="A57014" t="s">
        <v>11</v>
      </c>
      <c r="B57014">
        <v>-14.5</v>
      </c>
      <c r="C57014">
        <v>-169.5</v>
      </c>
      <c r="D57014">
        <v>26.72216667</v>
      </c>
      <c r="E57014">
        <v>35.986340660000003</v>
      </c>
      <c r="G57014">
        <v>35.986340660000003</v>
      </c>
    </row>
    <row r="57015" spans="1:7" x14ac:dyDescent="0.25">
      <c r="A57015" t="s">
        <v>11</v>
      </c>
      <c r="B57015">
        <v>-14.5</v>
      </c>
      <c r="C57015">
        <v>-168.5</v>
      </c>
      <c r="D57015">
        <v>26.599190480000001</v>
      </c>
      <c r="E57015">
        <v>36.033615380000001</v>
      </c>
      <c r="G57015">
        <v>36.033615380000001</v>
      </c>
    </row>
    <row r="57016" spans="1:7" x14ac:dyDescent="0.25">
      <c r="A57016" t="s">
        <v>11</v>
      </c>
      <c r="B57016">
        <v>-14.5</v>
      </c>
      <c r="C57016">
        <v>-167.5</v>
      </c>
      <c r="D57016">
        <v>26.398559519999999</v>
      </c>
      <c r="E57016">
        <v>36.002160719999999</v>
      </c>
      <c r="G57016">
        <v>36.002160719999999</v>
      </c>
    </row>
    <row r="57017" spans="1:7" x14ac:dyDescent="0.25">
      <c r="A57017" t="s">
        <v>11</v>
      </c>
      <c r="B57017">
        <v>-14.5</v>
      </c>
      <c r="C57017">
        <v>-166.5</v>
      </c>
      <c r="D57017">
        <v>26.592535720000001</v>
      </c>
      <c r="E57017">
        <v>36.028488099999997</v>
      </c>
      <c r="G57017">
        <v>36.028488099999997</v>
      </c>
    </row>
    <row r="57018" spans="1:7" x14ac:dyDescent="0.25">
      <c r="A57018" t="s">
        <v>11</v>
      </c>
      <c r="B57018">
        <v>-14.5</v>
      </c>
      <c r="C57018">
        <v>-165.5</v>
      </c>
      <c r="D57018">
        <v>26.664696429999999</v>
      </c>
      <c r="E57018">
        <v>35.97807693</v>
      </c>
      <c r="G57018">
        <v>35.97807693</v>
      </c>
    </row>
    <row r="57019" spans="1:7" x14ac:dyDescent="0.25">
      <c r="A57019" t="s">
        <v>11</v>
      </c>
      <c r="B57019">
        <v>-14.5</v>
      </c>
      <c r="C57019">
        <v>-164.5</v>
      </c>
      <c r="D57019">
        <v>26.64135714</v>
      </c>
      <c r="E57019">
        <v>36.016172619999999</v>
      </c>
      <c r="G57019">
        <v>36.016172619999999</v>
      </c>
    </row>
    <row r="57020" spans="1:7" x14ac:dyDescent="0.25">
      <c r="A57020" t="s">
        <v>11</v>
      </c>
      <c r="B57020">
        <v>-14.5</v>
      </c>
      <c r="C57020">
        <v>-163.5</v>
      </c>
      <c r="D57020">
        <v>26.760339290000001</v>
      </c>
      <c r="E57020">
        <v>35.944343410000002</v>
      </c>
      <c r="G57020">
        <v>35.944343410000002</v>
      </c>
    </row>
    <row r="57021" spans="1:7" x14ac:dyDescent="0.25">
      <c r="A57021" t="s">
        <v>11</v>
      </c>
      <c r="B57021">
        <v>-14.5</v>
      </c>
      <c r="C57021">
        <v>-162.5</v>
      </c>
      <c r="D57021">
        <v>26.872071429999998</v>
      </c>
      <c r="E57021">
        <v>36.066946430000002</v>
      </c>
      <c r="G57021">
        <v>36.066946430000002</v>
      </c>
    </row>
    <row r="57022" spans="1:7" x14ac:dyDescent="0.25">
      <c r="A57022" t="s">
        <v>11</v>
      </c>
      <c r="B57022">
        <v>-14.5</v>
      </c>
      <c r="C57022">
        <v>-161.5</v>
      </c>
      <c r="D57022">
        <v>26.796214290000002</v>
      </c>
      <c r="E57022">
        <v>36.113410719999997</v>
      </c>
      <c r="G57022">
        <v>36.113410719999997</v>
      </c>
    </row>
    <row r="57023" spans="1:7" x14ac:dyDescent="0.25">
      <c r="A57023" t="s">
        <v>11</v>
      </c>
      <c r="B57023">
        <v>-14.5</v>
      </c>
      <c r="C57023">
        <v>-160.5</v>
      </c>
      <c r="D57023">
        <v>26.691464289999999</v>
      </c>
      <c r="E57023">
        <v>36.03967583</v>
      </c>
      <c r="G57023">
        <v>36.03967583</v>
      </c>
    </row>
    <row r="57024" spans="1:7" x14ac:dyDescent="0.25">
      <c r="A57024" t="s">
        <v>11</v>
      </c>
      <c r="B57024">
        <v>-14.5</v>
      </c>
      <c r="C57024">
        <v>-159.5</v>
      </c>
      <c r="D57024">
        <v>26.432482149999998</v>
      </c>
      <c r="E57024">
        <v>36.091889199999997</v>
      </c>
      <c r="G57024">
        <v>36.091889199999997</v>
      </c>
    </row>
    <row r="57025" spans="1:7" x14ac:dyDescent="0.25">
      <c r="A57025" t="s">
        <v>11</v>
      </c>
      <c r="B57025">
        <v>-14.5</v>
      </c>
      <c r="C57025">
        <v>-158.5</v>
      </c>
      <c r="D57025">
        <v>26.251124999999998</v>
      </c>
      <c r="E57025">
        <v>36.0075</v>
      </c>
      <c r="G57025">
        <v>36.0075</v>
      </c>
    </row>
    <row r="57026" spans="1:7" x14ac:dyDescent="0.25">
      <c r="A57026" t="s">
        <v>11</v>
      </c>
      <c r="B57026">
        <v>-14.5</v>
      </c>
      <c r="C57026">
        <v>-157.5</v>
      </c>
      <c r="D57026">
        <v>26.458333329999999</v>
      </c>
      <c r="E57026">
        <v>36.118642860000001</v>
      </c>
      <c r="G57026">
        <v>36.118642860000001</v>
      </c>
    </row>
    <row r="57027" spans="1:7" x14ac:dyDescent="0.25">
      <c r="A57027" t="s">
        <v>11</v>
      </c>
      <c r="B57027">
        <v>-14.5</v>
      </c>
      <c r="C57027">
        <v>-156.5</v>
      </c>
      <c r="D57027">
        <v>26.10742857</v>
      </c>
      <c r="E57027">
        <v>36.089595240000001</v>
      </c>
      <c r="G57027">
        <v>36.089595240000001</v>
      </c>
    </row>
    <row r="57028" spans="1:7" x14ac:dyDescent="0.25">
      <c r="A57028" t="s">
        <v>11</v>
      </c>
      <c r="B57028">
        <v>-14.5</v>
      </c>
      <c r="C57028">
        <v>-155.5</v>
      </c>
      <c r="D57028">
        <v>26.391035720000001</v>
      </c>
      <c r="E57028">
        <v>36.152285710000001</v>
      </c>
      <c r="G57028">
        <v>36.152285710000001</v>
      </c>
    </row>
    <row r="57029" spans="1:7" x14ac:dyDescent="0.25">
      <c r="A57029" t="s">
        <v>11</v>
      </c>
      <c r="B57029">
        <v>-14.5</v>
      </c>
      <c r="C57029">
        <v>-154.5</v>
      </c>
      <c r="D57029">
        <v>26.29042857</v>
      </c>
      <c r="E57029">
        <v>36.214892859999999</v>
      </c>
      <c r="G57029">
        <v>36.214892859999999</v>
      </c>
    </row>
    <row r="57030" spans="1:7" x14ac:dyDescent="0.25">
      <c r="A57030" t="s">
        <v>11</v>
      </c>
      <c r="B57030">
        <v>-14.5</v>
      </c>
      <c r="C57030">
        <v>-153.5</v>
      </c>
      <c r="D57030">
        <v>26.339416669999999</v>
      </c>
      <c r="E57030">
        <v>36.184728939999999</v>
      </c>
      <c r="G57030">
        <v>36.184728939999999</v>
      </c>
    </row>
    <row r="57031" spans="1:7" x14ac:dyDescent="0.25">
      <c r="A57031" t="s">
        <v>11</v>
      </c>
      <c r="B57031">
        <v>-14.5</v>
      </c>
      <c r="C57031">
        <v>-152.5</v>
      </c>
      <c r="D57031">
        <v>26.514976189999999</v>
      </c>
      <c r="E57031">
        <v>36.15478572</v>
      </c>
      <c r="G57031">
        <v>36.15478572</v>
      </c>
    </row>
    <row r="57032" spans="1:7" x14ac:dyDescent="0.25">
      <c r="A57032" t="s">
        <v>11</v>
      </c>
      <c r="B57032">
        <v>-14.5</v>
      </c>
      <c r="C57032">
        <v>-151.5</v>
      </c>
      <c r="D57032">
        <v>26.555690479999999</v>
      </c>
      <c r="E57032">
        <v>36.243261910000001</v>
      </c>
      <c r="G57032">
        <v>36.243261910000001</v>
      </c>
    </row>
    <row r="57033" spans="1:7" x14ac:dyDescent="0.25">
      <c r="A57033" t="s">
        <v>11</v>
      </c>
      <c r="B57033">
        <v>-14.5</v>
      </c>
      <c r="C57033">
        <v>-150.5</v>
      </c>
      <c r="D57033">
        <v>26.26157143</v>
      </c>
      <c r="E57033">
        <v>36.199321429999998</v>
      </c>
      <c r="G57033">
        <v>36.199321429999998</v>
      </c>
    </row>
    <row r="57034" spans="1:7" x14ac:dyDescent="0.25">
      <c r="A57034" t="s">
        <v>11</v>
      </c>
      <c r="B57034">
        <v>-14.5</v>
      </c>
      <c r="C57034">
        <v>-149.5</v>
      </c>
      <c r="D57034">
        <v>26.2805</v>
      </c>
      <c r="E57034">
        <v>36.246375</v>
      </c>
      <c r="G57034">
        <v>36.246375</v>
      </c>
    </row>
    <row r="57035" spans="1:7" x14ac:dyDescent="0.25">
      <c r="A57035" t="s">
        <v>11</v>
      </c>
      <c r="B57035">
        <v>-14.5</v>
      </c>
      <c r="C57035">
        <v>-148.5</v>
      </c>
      <c r="D57035">
        <v>26.237815479999998</v>
      </c>
      <c r="E57035">
        <v>36.207892860000001</v>
      </c>
      <c r="G57035">
        <v>36.207892860000001</v>
      </c>
    </row>
    <row r="57036" spans="1:7" x14ac:dyDescent="0.25">
      <c r="A57036" t="s">
        <v>11</v>
      </c>
      <c r="B57036">
        <v>-14.5</v>
      </c>
      <c r="C57036">
        <v>-147.5</v>
      </c>
      <c r="D57036">
        <v>26.10714286</v>
      </c>
      <c r="E57036">
        <v>36.180785710000002</v>
      </c>
      <c r="G57036">
        <v>36.180785710000002</v>
      </c>
    </row>
    <row r="57037" spans="1:7" x14ac:dyDescent="0.25">
      <c r="A57037" t="s">
        <v>11</v>
      </c>
      <c r="B57037">
        <v>-14.5</v>
      </c>
      <c r="C57037">
        <v>-146.5</v>
      </c>
      <c r="D57037">
        <v>26.361071429999999</v>
      </c>
      <c r="E57037">
        <v>36.291892859999997</v>
      </c>
      <c r="G57037">
        <v>36.291892859999997</v>
      </c>
    </row>
    <row r="57038" spans="1:7" x14ac:dyDescent="0.25">
      <c r="A57038" t="s">
        <v>11</v>
      </c>
      <c r="B57038">
        <v>-14.5</v>
      </c>
      <c r="C57038">
        <v>-145.5</v>
      </c>
      <c r="D57038">
        <v>26.123571429999998</v>
      </c>
      <c r="E57038">
        <v>36.273988099999997</v>
      </c>
      <c r="G57038">
        <v>36.273988099999997</v>
      </c>
    </row>
    <row r="57039" spans="1:7" x14ac:dyDescent="0.25">
      <c r="A57039" t="s">
        <v>11</v>
      </c>
      <c r="B57039">
        <v>-14.5</v>
      </c>
      <c r="C57039">
        <v>-144.5</v>
      </c>
      <c r="D57039">
        <v>26.037285709999999</v>
      </c>
      <c r="E57039">
        <v>36.330000009999999</v>
      </c>
      <c r="G57039">
        <v>36.330000009999999</v>
      </c>
    </row>
    <row r="57040" spans="1:7" x14ac:dyDescent="0.25">
      <c r="A57040" t="s">
        <v>11</v>
      </c>
      <c r="B57040">
        <v>-14.5</v>
      </c>
      <c r="C57040">
        <v>-143.5</v>
      </c>
      <c r="D57040">
        <v>25.991964289999999</v>
      </c>
      <c r="E57040">
        <v>36.329250000000002</v>
      </c>
      <c r="G57040">
        <v>36.329250000000002</v>
      </c>
    </row>
    <row r="57041" spans="1:7" x14ac:dyDescent="0.25">
      <c r="A57041" t="s">
        <v>11</v>
      </c>
      <c r="B57041">
        <v>-14.5</v>
      </c>
      <c r="C57041">
        <v>-142.5</v>
      </c>
      <c r="D57041">
        <v>25.745071429999999</v>
      </c>
      <c r="E57041">
        <v>36.323821430000002</v>
      </c>
      <c r="G57041">
        <v>36.323821430000002</v>
      </c>
    </row>
    <row r="57042" spans="1:7" x14ac:dyDescent="0.25">
      <c r="A57042" t="s">
        <v>11</v>
      </c>
      <c r="B57042">
        <v>-14.5</v>
      </c>
      <c r="C57042">
        <v>-141.5</v>
      </c>
      <c r="D57042">
        <v>25.808517859999998</v>
      </c>
      <c r="E57042">
        <v>36.293214290000002</v>
      </c>
      <c r="G57042">
        <v>36.293214290000002</v>
      </c>
    </row>
    <row r="57043" spans="1:7" x14ac:dyDescent="0.25">
      <c r="A57043" t="s">
        <v>11</v>
      </c>
      <c r="B57043">
        <v>-14.5</v>
      </c>
      <c r="C57043">
        <v>-140.5</v>
      </c>
      <c r="D57043">
        <v>25.842375000000001</v>
      </c>
      <c r="E57043">
        <v>36.257642859999997</v>
      </c>
      <c r="G57043">
        <v>36.257642859999997</v>
      </c>
    </row>
    <row r="57044" spans="1:7" x14ac:dyDescent="0.25">
      <c r="A57044" t="s">
        <v>11</v>
      </c>
      <c r="B57044">
        <v>-14.5</v>
      </c>
      <c r="C57044">
        <v>-139.5</v>
      </c>
      <c r="D57044">
        <v>25.593642859999999</v>
      </c>
      <c r="E57044">
        <v>36.256999999999998</v>
      </c>
      <c r="G57044">
        <v>36.256999999999998</v>
      </c>
    </row>
    <row r="57045" spans="1:7" x14ac:dyDescent="0.25">
      <c r="A57045" t="s">
        <v>11</v>
      </c>
      <c r="B57045">
        <v>-14.5</v>
      </c>
      <c r="C57045">
        <v>-138.5</v>
      </c>
      <c r="D57045">
        <v>25.880107150000001</v>
      </c>
      <c r="E57045">
        <v>36.235345240000001</v>
      </c>
      <c r="G57045">
        <v>36.235345240000001</v>
      </c>
    </row>
    <row r="57046" spans="1:7" x14ac:dyDescent="0.25">
      <c r="A57046" t="s">
        <v>11</v>
      </c>
      <c r="B57046">
        <v>-14.5</v>
      </c>
      <c r="C57046">
        <v>-137.5</v>
      </c>
      <c r="D57046">
        <v>25.710857140000002</v>
      </c>
      <c r="E57046">
        <v>36.322571430000004</v>
      </c>
      <c r="G57046">
        <v>36.322571430000004</v>
      </c>
    </row>
    <row r="57047" spans="1:7" x14ac:dyDescent="0.25">
      <c r="A57047" t="s">
        <v>11</v>
      </c>
      <c r="B57047">
        <v>-14.5</v>
      </c>
      <c r="C57047">
        <v>-136.5</v>
      </c>
      <c r="D57047">
        <v>25.497785709999999</v>
      </c>
      <c r="E57047">
        <v>36.186374999999998</v>
      </c>
      <c r="G57047">
        <v>36.186374999999998</v>
      </c>
    </row>
    <row r="57048" spans="1:7" x14ac:dyDescent="0.25">
      <c r="A57048" t="s">
        <v>11</v>
      </c>
      <c r="B57048">
        <v>-14.5</v>
      </c>
      <c r="C57048">
        <v>-135.5</v>
      </c>
      <c r="D57048">
        <v>25.401679489999999</v>
      </c>
      <c r="E57048">
        <v>36.45540476</v>
      </c>
      <c r="G57048">
        <v>36.45540476</v>
      </c>
    </row>
    <row r="57049" spans="1:7" x14ac:dyDescent="0.25">
      <c r="A57049" t="s">
        <v>11</v>
      </c>
      <c r="B57049">
        <v>-14.5</v>
      </c>
      <c r="C57049">
        <v>-134.5</v>
      </c>
      <c r="D57049">
        <v>25.652107149999999</v>
      </c>
      <c r="E57049">
        <v>36.422964290000003</v>
      </c>
      <c r="G57049">
        <v>36.422964290000003</v>
      </c>
    </row>
    <row r="57050" spans="1:7" x14ac:dyDescent="0.25">
      <c r="A57050" t="s">
        <v>11</v>
      </c>
      <c r="B57050">
        <v>-14.5</v>
      </c>
      <c r="C57050">
        <v>-133.5</v>
      </c>
      <c r="D57050">
        <v>25.32496429</v>
      </c>
      <c r="E57050">
        <v>36.259875000000001</v>
      </c>
      <c r="G57050">
        <v>36.259875000000001</v>
      </c>
    </row>
    <row r="57051" spans="1:7" x14ac:dyDescent="0.25">
      <c r="A57051" t="s">
        <v>11</v>
      </c>
      <c r="B57051">
        <v>-14.5</v>
      </c>
      <c r="C57051">
        <v>-132.5</v>
      </c>
      <c r="D57051">
        <v>24.521535719999999</v>
      </c>
      <c r="E57051">
        <v>36.185964290000001</v>
      </c>
      <c r="G57051">
        <v>36.185964290000001</v>
      </c>
    </row>
    <row r="57052" spans="1:7" x14ac:dyDescent="0.25">
      <c r="A57052" t="s">
        <v>11</v>
      </c>
      <c r="B57052">
        <v>-14.5</v>
      </c>
      <c r="C57052">
        <v>-131.5</v>
      </c>
      <c r="D57052">
        <v>25.09796429</v>
      </c>
      <c r="E57052">
        <v>36.153964289999998</v>
      </c>
      <c r="G57052">
        <v>36.153964289999998</v>
      </c>
    </row>
    <row r="57053" spans="1:7" x14ac:dyDescent="0.25">
      <c r="A57053" t="s">
        <v>11</v>
      </c>
      <c r="B57053">
        <v>-14.5</v>
      </c>
      <c r="C57053">
        <v>-130.5</v>
      </c>
      <c r="D57053">
        <v>25.1845</v>
      </c>
      <c r="E57053">
        <v>36.421750000000003</v>
      </c>
      <c r="G57053">
        <v>36.421750000000003</v>
      </c>
    </row>
    <row r="57054" spans="1:7" x14ac:dyDescent="0.25">
      <c r="A57054" t="s">
        <v>11</v>
      </c>
      <c r="B57054">
        <v>-14.5</v>
      </c>
      <c r="C57054">
        <v>-129.5</v>
      </c>
      <c r="D57054">
        <v>24.912089290000001</v>
      </c>
      <c r="E57054">
        <v>36.325499999999998</v>
      </c>
      <c r="G57054">
        <v>36.325499999999998</v>
      </c>
    </row>
    <row r="57055" spans="1:7" x14ac:dyDescent="0.25">
      <c r="A57055" t="s">
        <v>11</v>
      </c>
      <c r="B57055">
        <v>-14.5</v>
      </c>
      <c r="C57055">
        <v>-128.5</v>
      </c>
      <c r="D57055">
        <v>24.772785710000001</v>
      </c>
      <c r="E57055">
        <v>36.271507939999999</v>
      </c>
      <c r="G57055">
        <v>36.271507939999999</v>
      </c>
    </row>
    <row r="57056" spans="1:7" x14ac:dyDescent="0.25">
      <c r="A57056" t="s">
        <v>11</v>
      </c>
      <c r="B57056">
        <v>-14.5</v>
      </c>
      <c r="C57056">
        <v>-127.5</v>
      </c>
      <c r="D57056">
        <v>24.935142859999999</v>
      </c>
      <c r="E57056">
        <v>36.322600000000001</v>
      </c>
      <c r="G57056">
        <v>36.322600000000001</v>
      </c>
    </row>
    <row r="57057" spans="1:7" x14ac:dyDescent="0.25">
      <c r="A57057" t="s">
        <v>11</v>
      </c>
      <c r="B57057">
        <v>-14.5</v>
      </c>
      <c r="C57057">
        <v>-126.5</v>
      </c>
      <c r="D57057">
        <v>24.589678580000001</v>
      </c>
      <c r="E57057">
        <v>36.323571430000001</v>
      </c>
      <c r="G57057">
        <v>36.323571430000001</v>
      </c>
    </row>
    <row r="57058" spans="1:7" x14ac:dyDescent="0.25">
      <c r="A57058" t="s">
        <v>11</v>
      </c>
      <c r="B57058">
        <v>-14.5</v>
      </c>
      <c r="C57058">
        <v>-125.5</v>
      </c>
      <c r="D57058">
        <v>24.786571429999999</v>
      </c>
      <c r="E57058">
        <v>36.347852379999999</v>
      </c>
      <c r="G57058">
        <v>36.347852379999999</v>
      </c>
    </row>
    <row r="57059" spans="1:7" x14ac:dyDescent="0.25">
      <c r="A57059" t="s">
        <v>11</v>
      </c>
      <c r="B57059">
        <v>-14.5</v>
      </c>
      <c r="C57059">
        <v>-124.5</v>
      </c>
      <c r="D57059">
        <v>24.52689286</v>
      </c>
      <c r="E57059">
        <v>36.288071430000002</v>
      </c>
      <c r="G57059">
        <v>36.288071430000002</v>
      </c>
    </row>
    <row r="57060" spans="1:7" x14ac:dyDescent="0.25">
      <c r="A57060" t="s">
        <v>11</v>
      </c>
      <c r="B57060">
        <v>-14.5</v>
      </c>
      <c r="C57060">
        <v>-123.5</v>
      </c>
      <c r="D57060">
        <v>24.500642859999999</v>
      </c>
      <c r="E57060">
        <v>36.293595240000002</v>
      </c>
      <c r="G57060">
        <v>36.293595240000002</v>
      </c>
    </row>
    <row r="57061" spans="1:7" x14ac:dyDescent="0.25">
      <c r="A57061" t="s">
        <v>11</v>
      </c>
      <c r="B57061">
        <v>-14.5</v>
      </c>
      <c r="C57061">
        <v>-122.5</v>
      </c>
      <c r="D57061">
        <v>24.198285720000001</v>
      </c>
      <c r="E57061">
        <v>36.196353180000003</v>
      </c>
      <c r="G57061">
        <v>36.196353180000003</v>
      </c>
    </row>
    <row r="57062" spans="1:7" x14ac:dyDescent="0.25">
      <c r="A57062" t="s">
        <v>11</v>
      </c>
      <c r="B57062">
        <v>-14.5</v>
      </c>
      <c r="C57062">
        <v>-121.5</v>
      </c>
      <c r="D57062">
        <v>24.219428570000002</v>
      </c>
      <c r="E57062">
        <v>36.312845240000001</v>
      </c>
      <c r="G57062">
        <v>36.312845240000001</v>
      </c>
    </row>
    <row r="57063" spans="1:7" x14ac:dyDescent="0.25">
      <c r="A57063" t="s">
        <v>11</v>
      </c>
      <c r="B57063">
        <v>-14.5</v>
      </c>
      <c r="C57063">
        <v>-120.5</v>
      </c>
      <c r="D57063">
        <v>24.209928569999999</v>
      </c>
      <c r="E57063">
        <v>36.283482149999998</v>
      </c>
      <c r="G57063">
        <v>36.283482149999998</v>
      </c>
    </row>
    <row r="57064" spans="1:7" x14ac:dyDescent="0.25">
      <c r="A57064" t="s">
        <v>11</v>
      </c>
      <c r="B57064">
        <v>-14.5</v>
      </c>
      <c r="C57064">
        <v>-119.5</v>
      </c>
      <c r="D57064">
        <v>23.871690480000002</v>
      </c>
      <c r="E57064">
        <v>36.159678579999998</v>
      </c>
      <c r="G57064">
        <v>36.159678579999998</v>
      </c>
    </row>
    <row r="57065" spans="1:7" x14ac:dyDescent="0.25">
      <c r="A57065" t="s">
        <v>11</v>
      </c>
      <c r="B57065">
        <v>-14.5</v>
      </c>
      <c r="C57065">
        <v>-118.5</v>
      </c>
      <c r="D57065">
        <v>23.657285720000001</v>
      </c>
      <c r="E57065">
        <v>36.139000000000003</v>
      </c>
      <c r="G57065">
        <v>36.139000000000003</v>
      </c>
    </row>
    <row r="57066" spans="1:7" x14ac:dyDescent="0.25">
      <c r="A57066" t="s">
        <v>11</v>
      </c>
      <c r="B57066">
        <v>-14.5</v>
      </c>
      <c r="C57066">
        <v>-117.5</v>
      </c>
      <c r="D57066">
        <v>23.701392859999999</v>
      </c>
      <c r="E57066">
        <v>36.142809530000001</v>
      </c>
      <c r="G57066">
        <v>36.142809530000001</v>
      </c>
    </row>
    <row r="57067" spans="1:7" x14ac:dyDescent="0.25">
      <c r="A57067" t="s">
        <v>11</v>
      </c>
      <c r="B57067">
        <v>-14.5</v>
      </c>
      <c r="C57067">
        <v>-116.5</v>
      </c>
      <c r="D57067">
        <v>23.464071430000001</v>
      </c>
      <c r="E57067">
        <v>36.014249999999997</v>
      </c>
      <c r="G57067">
        <v>36.014249999999997</v>
      </c>
    </row>
    <row r="57068" spans="1:7" x14ac:dyDescent="0.25">
      <c r="A57068" t="s">
        <v>11</v>
      </c>
      <c r="B57068">
        <v>-14.5</v>
      </c>
      <c r="C57068">
        <v>-115.5</v>
      </c>
      <c r="D57068">
        <v>23.601928569999998</v>
      </c>
      <c r="E57068">
        <v>36.113702379999999</v>
      </c>
      <c r="G57068">
        <v>36.113702379999999</v>
      </c>
    </row>
    <row r="57069" spans="1:7" x14ac:dyDescent="0.25">
      <c r="A57069" t="s">
        <v>11</v>
      </c>
      <c r="B57069">
        <v>-14.5</v>
      </c>
      <c r="C57069">
        <v>-114.5</v>
      </c>
      <c r="D57069">
        <v>23.30280952</v>
      </c>
      <c r="E57069">
        <v>36.124642860000002</v>
      </c>
      <c r="G57069">
        <v>36.124642860000002</v>
      </c>
    </row>
    <row r="57070" spans="1:7" x14ac:dyDescent="0.25">
      <c r="A57070" t="s">
        <v>11</v>
      </c>
      <c r="B57070">
        <v>-14.5</v>
      </c>
      <c r="C57070">
        <v>-113.5</v>
      </c>
      <c r="D57070">
        <v>23.053571430000002</v>
      </c>
      <c r="E57070">
        <v>36.123285719999998</v>
      </c>
      <c r="G57070">
        <v>36.123285719999998</v>
      </c>
    </row>
    <row r="57071" spans="1:7" x14ac:dyDescent="0.25">
      <c r="A57071" t="s">
        <v>11</v>
      </c>
      <c r="B57071">
        <v>-14.5</v>
      </c>
      <c r="C57071">
        <v>-112.5</v>
      </c>
      <c r="D57071">
        <v>23.102607150000001</v>
      </c>
      <c r="E57071">
        <v>36.05171429</v>
      </c>
      <c r="G57071">
        <v>36.05171429</v>
      </c>
    </row>
    <row r="57072" spans="1:7" x14ac:dyDescent="0.25">
      <c r="A57072" t="s">
        <v>11</v>
      </c>
      <c r="B57072">
        <v>-14.5</v>
      </c>
      <c r="C57072">
        <v>-111.5</v>
      </c>
      <c r="D57072">
        <v>22.808071429999998</v>
      </c>
      <c r="E57072">
        <v>36.12838095</v>
      </c>
      <c r="G57072">
        <v>36.12838095</v>
      </c>
    </row>
    <row r="57073" spans="1:7" x14ac:dyDescent="0.25">
      <c r="A57073" t="s">
        <v>11</v>
      </c>
      <c r="B57073">
        <v>-14.5</v>
      </c>
      <c r="C57073">
        <v>-110.5</v>
      </c>
      <c r="D57073">
        <v>22.672571430000001</v>
      </c>
      <c r="E57073">
        <v>36.022142860000002</v>
      </c>
      <c r="G57073">
        <v>36.022142860000002</v>
      </c>
    </row>
    <row r="57074" spans="1:7" x14ac:dyDescent="0.25">
      <c r="A57074" t="s">
        <v>11</v>
      </c>
      <c r="B57074">
        <v>-14.5</v>
      </c>
      <c r="C57074">
        <v>-109.5</v>
      </c>
      <c r="D57074">
        <v>22.371535720000001</v>
      </c>
      <c r="E57074">
        <v>35.967692309999997</v>
      </c>
      <c r="G57074">
        <v>35.967692309999997</v>
      </c>
    </row>
    <row r="57075" spans="1:7" x14ac:dyDescent="0.25">
      <c r="A57075" t="s">
        <v>11</v>
      </c>
      <c r="B57075">
        <v>-14.5</v>
      </c>
      <c r="C57075">
        <v>-108.5</v>
      </c>
      <c r="D57075">
        <v>22.294255960000001</v>
      </c>
      <c r="E57075">
        <v>35.910928570000003</v>
      </c>
      <c r="G57075">
        <v>35.910928570000003</v>
      </c>
    </row>
    <row r="57076" spans="1:7" x14ac:dyDescent="0.25">
      <c r="A57076" t="s">
        <v>11</v>
      </c>
      <c r="B57076">
        <v>-14.5</v>
      </c>
      <c r="C57076">
        <v>-107.5</v>
      </c>
      <c r="D57076">
        <v>22.094750000000001</v>
      </c>
      <c r="E57076">
        <v>35.874240389999997</v>
      </c>
      <c r="G57076">
        <v>35.874240389999997</v>
      </c>
    </row>
    <row r="57077" spans="1:7" x14ac:dyDescent="0.25">
      <c r="A57077" t="s">
        <v>11</v>
      </c>
      <c r="B57077">
        <v>-14.5</v>
      </c>
      <c r="C57077">
        <v>-106.5</v>
      </c>
      <c r="D57077">
        <v>21.789000000000001</v>
      </c>
      <c r="E57077">
        <v>35.919714290000002</v>
      </c>
      <c r="G57077">
        <v>35.919714290000002</v>
      </c>
    </row>
    <row r="57078" spans="1:7" x14ac:dyDescent="0.25">
      <c r="A57078" t="s">
        <v>11</v>
      </c>
      <c r="B57078">
        <v>-14.5</v>
      </c>
      <c r="C57078">
        <v>-105.5</v>
      </c>
      <c r="D57078">
        <v>21.70951191</v>
      </c>
      <c r="E57078">
        <v>35.900125009999996</v>
      </c>
      <c r="G57078">
        <v>35.900125009999996</v>
      </c>
    </row>
    <row r="57079" spans="1:7" x14ac:dyDescent="0.25">
      <c r="A57079" t="s">
        <v>11</v>
      </c>
      <c r="B57079">
        <v>-14.5</v>
      </c>
      <c r="C57079">
        <v>-104.5</v>
      </c>
      <c r="D57079">
        <v>21.426852820000001</v>
      </c>
      <c r="E57079">
        <v>35.745053570000003</v>
      </c>
      <c r="G57079">
        <v>35.745053570000003</v>
      </c>
    </row>
    <row r="57080" spans="1:7" x14ac:dyDescent="0.25">
      <c r="A57080" t="s">
        <v>11</v>
      </c>
      <c r="B57080">
        <v>-14.5</v>
      </c>
      <c r="C57080">
        <v>-103.5</v>
      </c>
      <c r="D57080">
        <v>21.263571429999999</v>
      </c>
      <c r="E57080">
        <v>35.738428570000004</v>
      </c>
      <c r="G57080">
        <v>35.738428570000004</v>
      </c>
    </row>
    <row r="57081" spans="1:7" x14ac:dyDescent="0.25">
      <c r="A57081" t="s">
        <v>11</v>
      </c>
      <c r="B57081">
        <v>-14.5</v>
      </c>
      <c r="C57081">
        <v>-102.5</v>
      </c>
      <c r="D57081">
        <v>21.363107150000001</v>
      </c>
      <c r="E57081">
        <v>35.805321429999999</v>
      </c>
      <c r="G57081">
        <v>35.805321429999999</v>
      </c>
    </row>
    <row r="57082" spans="1:7" x14ac:dyDescent="0.25">
      <c r="A57082" t="s">
        <v>11</v>
      </c>
      <c r="B57082">
        <v>-14.5</v>
      </c>
      <c r="C57082">
        <v>-101.5</v>
      </c>
      <c r="D57082">
        <v>21.05439286</v>
      </c>
      <c r="E57082">
        <v>35.705553569999999</v>
      </c>
      <c r="G57082">
        <v>35.705553569999999</v>
      </c>
    </row>
    <row r="57083" spans="1:7" x14ac:dyDescent="0.25">
      <c r="A57083" t="s">
        <v>11</v>
      </c>
      <c r="B57083">
        <v>-14.5</v>
      </c>
      <c r="C57083">
        <v>-100.5</v>
      </c>
      <c r="D57083">
        <v>20.807755950000001</v>
      </c>
      <c r="E57083">
        <v>35.717714290000004</v>
      </c>
      <c r="G57083">
        <v>35.717714290000004</v>
      </c>
    </row>
    <row r="57084" spans="1:7" x14ac:dyDescent="0.25">
      <c r="A57084" t="s">
        <v>11</v>
      </c>
      <c r="B57084">
        <v>-14.5</v>
      </c>
      <c r="C57084">
        <v>-99.5</v>
      </c>
      <c r="D57084">
        <v>20.591230769999999</v>
      </c>
      <c r="E57084">
        <v>35.740242680000001</v>
      </c>
      <c r="G57084">
        <v>35.740242680000001</v>
      </c>
    </row>
    <row r="57085" spans="1:7" x14ac:dyDescent="0.25">
      <c r="A57085" t="s">
        <v>11</v>
      </c>
      <c r="B57085">
        <v>-14.5</v>
      </c>
      <c r="C57085">
        <v>-98.5</v>
      </c>
      <c r="D57085">
        <v>20.355964289999999</v>
      </c>
      <c r="E57085">
        <v>35.62527747</v>
      </c>
      <c r="G57085">
        <v>35.62527747</v>
      </c>
    </row>
    <row r="57086" spans="1:7" x14ac:dyDescent="0.25">
      <c r="A57086" t="s">
        <v>11</v>
      </c>
      <c r="B57086">
        <v>-14.5</v>
      </c>
      <c r="C57086">
        <v>-97.5</v>
      </c>
      <c r="D57086">
        <v>20.421928569999999</v>
      </c>
      <c r="E57086">
        <v>35.680836999999997</v>
      </c>
      <c r="G57086">
        <v>35.680836999999997</v>
      </c>
    </row>
    <row r="57087" spans="1:7" x14ac:dyDescent="0.25">
      <c r="A57087" t="s">
        <v>11</v>
      </c>
      <c r="B57087">
        <v>-14.5</v>
      </c>
      <c r="C57087">
        <v>-96.5</v>
      </c>
      <c r="D57087">
        <v>19.5595</v>
      </c>
      <c r="E57087">
        <v>35.62292308</v>
      </c>
      <c r="G57087">
        <v>35.62292308</v>
      </c>
    </row>
    <row r="57088" spans="1:7" x14ac:dyDescent="0.25">
      <c r="A57088" t="s">
        <v>11</v>
      </c>
      <c r="B57088">
        <v>-14.5</v>
      </c>
      <c r="C57088">
        <v>-95.5</v>
      </c>
      <c r="D57088">
        <v>19.381785709999999</v>
      </c>
      <c r="E57088">
        <v>35.654178569999999</v>
      </c>
      <c r="G57088">
        <v>35.654178569999999</v>
      </c>
    </row>
    <row r="57089" spans="1:7" x14ac:dyDescent="0.25">
      <c r="A57089" t="s">
        <v>11</v>
      </c>
      <c r="B57089">
        <v>-14.5</v>
      </c>
      <c r="C57089">
        <v>-94.5</v>
      </c>
      <c r="D57089">
        <v>19.242000000000001</v>
      </c>
      <c r="E57089">
        <v>35.56373352</v>
      </c>
      <c r="G57089">
        <v>35.56373352</v>
      </c>
    </row>
    <row r="57090" spans="1:7" x14ac:dyDescent="0.25">
      <c r="A57090" t="s">
        <v>11</v>
      </c>
      <c r="B57090">
        <v>-14.5</v>
      </c>
      <c r="C57090">
        <v>-93.5</v>
      </c>
      <c r="D57090">
        <v>19.052499999999998</v>
      </c>
      <c r="E57090">
        <v>35.504471160000001</v>
      </c>
      <c r="G57090">
        <v>35.504471160000001</v>
      </c>
    </row>
    <row r="57091" spans="1:7" x14ac:dyDescent="0.25">
      <c r="A57091" t="s">
        <v>11</v>
      </c>
      <c r="B57091">
        <v>-14.5</v>
      </c>
      <c r="C57091">
        <v>-92.5</v>
      </c>
      <c r="D57091">
        <v>18.29061905</v>
      </c>
      <c r="E57091">
        <v>35.435982150000001</v>
      </c>
      <c r="G57091">
        <v>35.435982150000001</v>
      </c>
    </row>
    <row r="57092" spans="1:7" x14ac:dyDescent="0.25">
      <c r="A57092" t="s">
        <v>11</v>
      </c>
      <c r="B57092">
        <v>-14.5</v>
      </c>
      <c r="C57092">
        <v>-91.5</v>
      </c>
      <c r="D57092">
        <v>18.130607139999999</v>
      </c>
      <c r="E57092">
        <v>35.369773809999998</v>
      </c>
      <c r="G57092">
        <v>35.369773809999998</v>
      </c>
    </row>
    <row r="57093" spans="1:7" x14ac:dyDescent="0.25">
      <c r="A57093" t="s">
        <v>11</v>
      </c>
      <c r="B57093">
        <v>-14.5</v>
      </c>
      <c r="C57093">
        <v>-90.5</v>
      </c>
      <c r="D57093">
        <v>18.291785709999999</v>
      </c>
      <c r="E57093">
        <v>35.341500000000003</v>
      </c>
      <c r="G57093">
        <v>35.341500000000003</v>
      </c>
    </row>
    <row r="57094" spans="1:7" x14ac:dyDescent="0.25">
      <c r="A57094" t="s">
        <v>11</v>
      </c>
      <c r="B57094">
        <v>-14.5</v>
      </c>
      <c r="C57094">
        <v>-89.5</v>
      </c>
      <c r="D57094">
        <v>17.552250000000001</v>
      </c>
      <c r="E57094">
        <v>35.251587919999999</v>
      </c>
      <c r="G57094">
        <v>35.251587919999999</v>
      </c>
    </row>
    <row r="57095" spans="1:7" x14ac:dyDescent="0.25">
      <c r="A57095" t="s">
        <v>11</v>
      </c>
      <c r="B57095">
        <v>-14.5</v>
      </c>
      <c r="C57095">
        <v>-88.5</v>
      </c>
      <c r="D57095">
        <v>17.400107139999999</v>
      </c>
      <c r="E57095">
        <v>35.1593631</v>
      </c>
      <c r="G57095">
        <v>35.1593631</v>
      </c>
    </row>
    <row r="57096" spans="1:7" x14ac:dyDescent="0.25">
      <c r="A57096" t="s">
        <v>11</v>
      </c>
      <c r="B57096">
        <v>-14.5</v>
      </c>
      <c r="C57096">
        <v>-87.5</v>
      </c>
      <c r="D57096">
        <v>17.66861905</v>
      </c>
      <c r="E57096">
        <v>35.204154770000002</v>
      </c>
      <c r="G57096">
        <v>35.204154770000002</v>
      </c>
    </row>
    <row r="57097" spans="1:7" x14ac:dyDescent="0.25">
      <c r="A57097" t="s">
        <v>11</v>
      </c>
      <c r="B57097">
        <v>-14.5</v>
      </c>
      <c r="C57097">
        <v>-86.5</v>
      </c>
      <c r="D57097">
        <v>17.583428569999999</v>
      </c>
      <c r="E57097">
        <v>35.169493590000002</v>
      </c>
      <c r="G57097">
        <v>35.169493590000002</v>
      </c>
    </row>
    <row r="57098" spans="1:7" x14ac:dyDescent="0.25">
      <c r="A57098" t="s">
        <v>11</v>
      </c>
      <c r="B57098">
        <v>-14.5</v>
      </c>
      <c r="C57098">
        <v>-85.5</v>
      </c>
      <c r="D57098">
        <v>16.95</v>
      </c>
      <c r="E57098">
        <v>35.161928570000001</v>
      </c>
      <c r="G57098">
        <v>35.161928570000001</v>
      </c>
    </row>
    <row r="57099" spans="1:7" x14ac:dyDescent="0.25">
      <c r="A57099" t="s">
        <v>11</v>
      </c>
      <c r="B57099">
        <v>-14.5</v>
      </c>
      <c r="C57099">
        <v>-84.5</v>
      </c>
      <c r="D57099">
        <v>16.324928570000001</v>
      </c>
      <c r="E57099">
        <v>35.113928569999999</v>
      </c>
      <c r="G57099">
        <v>35.113928569999999</v>
      </c>
    </row>
    <row r="57100" spans="1:7" x14ac:dyDescent="0.25">
      <c r="A57100" t="s">
        <v>11</v>
      </c>
      <c r="B57100">
        <v>-14.5</v>
      </c>
      <c r="C57100">
        <v>-83.5</v>
      </c>
      <c r="D57100">
        <v>16.326892860000001</v>
      </c>
      <c r="E57100">
        <v>35.074547619999997</v>
      </c>
      <c r="G57100">
        <v>35.074547619999997</v>
      </c>
    </row>
    <row r="57101" spans="1:7" x14ac:dyDescent="0.25">
      <c r="A57101" t="s">
        <v>11</v>
      </c>
      <c r="B57101">
        <v>-14.5</v>
      </c>
      <c r="C57101">
        <v>-82.5</v>
      </c>
      <c r="D57101">
        <v>15.988461539999999</v>
      </c>
      <c r="E57101">
        <v>35.048120879999999</v>
      </c>
      <c r="G57101">
        <v>35.048120879999999</v>
      </c>
    </row>
    <row r="57102" spans="1:7" x14ac:dyDescent="0.25">
      <c r="A57102" t="s">
        <v>11</v>
      </c>
      <c r="B57102">
        <v>-14.5</v>
      </c>
      <c r="C57102">
        <v>-81.5</v>
      </c>
      <c r="D57102">
        <v>15.64632143</v>
      </c>
      <c r="E57102">
        <v>35.010153850000002</v>
      </c>
      <c r="G57102">
        <v>35.010153850000002</v>
      </c>
    </row>
    <row r="57103" spans="1:7" x14ac:dyDescent="0.25">
      <c r="A57103" t="s">
        <v>11</v>
      </c>
      <c r="B57103">
        <v>-14.5</v>
      </c>
      <c r="C57103">
        <v>-80.5</v>
      </c>
      <c r="D57103">
        <v>15.083883119999999</v>
      </c>
      <c r="E57103">
        <v>34.925428570000001</v>
      </c>
      <c r="G57103">
        <v>34.925428570000001</v>
      </c>
    </row>
    <row r="57104" spans="1:7" x14ac:dyDescent="0.25">
      <c r="A57104" t="s">
        <v>11</v>
      </c>
      <c r="B57104">
        <v>-14.5</v>
      </c>
      <c r="C57104">
        <v>-79.5</v>
      </c>
      <c r="D57104">
        <v>14.950678569999999</v>
      </c>
      <c r="E57104">
        <v>34.9426044</v>
      </c>
      <c r="G57104">
        <v>34.9426044</v>
      </c>
    </row>
    <row r="57105" spans="1:7" x14ac:dyDescent="0.25">
      <c r="A57105" t="s">
        <v>11</v>
      </c>
      <c r="B57105">
        <v>-14.5</v>
      </c>
      <c r="C57105">
        <v>-78.5</v>
      </c>
      <c r="D57105">
        <v>14.600491079999999</v>
      </c>
      <c r="E57105">
        <v>34.95643682</v>
      </c>
      <c r="G57105">
        <v>34.95643682</v>
      </c>
    </row>
    <row r="57106" spans="1:7" x14ac:dyDescent="0.25">
      <c r="A57106" t="s">
        <v>11</v>
      </c>
      <c r="B57106">
        <v>-14.5</v>
      </c>
      <c r="C57106">
        <v>-77.5</v>
      </c>
      <c r="D57106">
        <v>14.103</v>
      </c>
      <c r="E57106">
        <v>34.932142859999999</v>
      </c>
      <c r="G57106">
        <v>34.932142859999999</v>
      </c>
    </row>
    <row r="57107" spans="1:7" x14ac:dyDescent="0.25">
      <c r="A57107" t="s">
        <v>11</v>
      </c>
      <c r="B57107">
        <v>-14.5</v>
      </c>
      <c r="C57107">
        <v>-76.5</v>
      </c>
      <c r="D57107">
        <v>13.430285720000001</v>
      </c>
      <c r="E57107">
        <v>34.938771430000003</v>
      </c>
      <c r="G57107">
        <v>34.938771430000003</v>
      </c>
    </row>
    <row r="57108" spans="1:7" x14ac:dyDescent="0.25">
      <c r="A57108" t="s">
        <v>11</v>
      </c>
      <c r="B57108">
        <v>-14.5</v>
      </c>
      <c r="C57108">
        <v>-37.5</v>
      </c>
      <c r="D57108">
        <v>24.464404760000001</v>
      </c>
      <c r="E57108">
        <v>37.045749999999998</v>
      </c>
      <c r="G57108">
        <v>37.045749999999998</v>
      </c>
    </row>
    <row r="57109" spans="1:7" x14ac:dyDescent="0.25">
      <c r="A57109" t="s">
        <v>11</v>
      </c>
      <c r="B57109">
        <v>-14.5</v>
      </c>
      <c r="C57109">
        <v>-36.5</v>
      </c>
      <c r="D57109">
        <v>24.539285710000001</v>
      </c>
      <c r="E57109">
        <v>37.070142859999997</v>
      </c>
      <c r="G57109">
        <v>37.070142859999997</v>
      </c>
    </row>
    <row r="57110" spans="1:7" x14ac:dyDescent="0.25">
      <c r="A57110" t="s">
        <v>11</v>
      </c>
      <c r="B57110">
        <v>-14.5</v>
      </c>
      <c r="C57110">
        <v>-35.5</v>
      </c>
      <c r="D57110">
        <v>24.6196591</v>
      </c>
      <c r="E57110">
        <v>37.01264286</v>
      </c>
      <c r="G57110">
        <v>37.01264286</v>
      </c>
    </row>
    <row r="57111" spans="1:7" x14ac:dyDescent="0.25">
      <c r="A57111" t="s">
        <v>11</v>
      </c>
      <c r="B57111">
        <v>-14.5</v>
      </c>
      <c r="C57111">
        <v>-34.5</v>
      </c>
      <c r="D57111">
        <v>24.66079762</v>
      </c>
      <c r="E57111">
        <v>37.043500010000002</v>
      </c>
      <c r="G57111">
        <v>37.043500010000002</v>
      </c>
    </row>
    <row r="57112" spans="1:7" x14ac:dyDescent="0.25">
      <c r="A57112" t="s">
        <v>11</v>
      </c>
      <c r="B57112">
        <v>-14.5</v>
      </c>
      <c r="C57112">
        <v>-33.5</v>
      </c>
      <c r="D57112">
        <v>24.48707143</v>
      </c>
      <c r="E57112">
        <v>37.055142859999997</v>
      </c>
      <c r="G57112">
        <v>37.055142859999997</v>
      </c>
    </row>
    <row r="57113" spans="1:7" x14ac:dyDescent="0.25">
      <c r="A57113" t="s">
        <v>11</v>
      </c>
      <c r="B57113">
        <v>-14.5</v>
      </c>
      <c r="C57113">
        <v>-32.5</v>
      </c>
      <c r="D57113">
        <v>24.352267860000001</v>
      </c>
      <c r="E57113">
        <v>37.065642859999997</v>
      </c>
      <c r="G57113">
        <v>37.065642859999997</v>
      </c>
    </row>
    <row r="57114" spans="1:7" x14ac:dyDescent="0.25">
      <c r="A57114" t="s">
        <v>11</v>
      </c>
      <c r="B57114">
        <v>-14.5</v>
      </c>
      <c r="C57114">
        <v>-31.5</v>
      </c>
      <c r="D57114">
        <v>24.26489286</v>
      </c>
      <c r="E57114">
        <v>36.953785719999999</v>
      </c>
      <c r="G57114">
        <v>36.953785719999999</v>
      </c>
    </row>
    <row r="57115" spans="1:7" x14ac:dyDescent="0.25">
      <c r="A57115" t="s">
        <v>11</v>
      </c>
      <c r="B57115">
        <v>-14.5</v>
      </c>
      <c r="C57115">
        <v>-30.5</v>
      </c>
      <c r="D57115">
        <v>23.973607149999999</v>
      </c>
      <c r="E57115">
        <v>36.945696429999998</v>
      </c>
      <c r="G57115">
        <v>36.945696429999998</v>
      </c>
    </row>
    <row r="57116" spans="1:7" x14ac:dyDescent="0.25">
      <c r="A57116" t="s">
        <v>11</v>
      </c>
      <c r="B57116">
        <v>-14.5</v>
      </c>
      <c r="C57116">
        <v>-29.5</v>
      </c>
      <c r="D57116">
        <v>23.750589290000001</v>
      </c>
      <c r="E57116">
        <v>36.993083329999997</v>
      </c>
      <c r="G57116">
        <v>36.993083329999997</v>
      </c>
    </row>
    <row r="57117" spans="1:7" x14ac:dyDescent="0.25">
      <c r="A57117" t="s">
        <v>11</v>
      </c>
      <c r="B57117">
        <v>-14.5</v>
      </c>
      <c r="C57117">
        <v>-28.5</v>
      </c>
      <c r="D57117">
        <v>23.746142859999999</v>
      </c>
      <c r="E57117">
        <v>36.993454550000003</v>
      </c>
      <c r="G57117">
        <v>36.993454550000003</v>
      </c>
    </row>
    <row r="57118" spans="1:7" x14ac:dyDescent="0.25">
      <c r="A57118" t="s">
        <v>11</v>
      </c>
      <c r="B57118">
        <v>-14.5</v>
      </c>
      <c r="C57118">
        <v>-27.5</v>
      </c>
      <c r="D57118">
        <v>23.58840476</v>
      </c>
      <c r="E57118">
        <v>36.931714290000002</v>
      </c>
      <c r="G57118">
        <v>36.931714290000002</v>
      </c>
    </row>
    <row r="57119" spans="1:7" x14ac:dyDescent="0.25">
      <c r="A57119" t="s">
        <v>11</v>
      </c>
      <c r="B57119">
        <v>-14.5</v>
      </c>
      <c r="C57119">
        <v>-26.5</v>
      </c>
      <c r="D57119">
        <v>23.30321429</v>
      </c>
      <c r="E57119">
        <v>36.807071430000001</v>
      </c>
      <c r="G57119">
        <v>36.807071430000001</v>
      </c>
    </row>
    <row r="57120" spans="1:7" x14ac:dyDescent="0.25">
      <c r="A57120" t="s">
        <v>11</v>
      </c>
      <c r="B57120">
        <v>-14.5</v>
      </c>
      <c r="C57120">
        <v>-25.5</v>
      </c>
      <c r="D57120">
        <v>22.92803572</v>
      </c>
      <c r="E57120">
        <v>36.891767860000002</v>
      </c>
      <c r="G57120">
        <v>36.891767860000002</v>
      </c>
    </row>
    <row r="57121" spans="1:7" x14ac:dyDescent="0.25">
      <c r="A57121" t="s">
        <v>11</v>
      </c>
      <c r="B57121">
        <v>-14.5</v>
      </c>
      <c r="C57121">
        <v>-24.5</v>
      </c>
      <c r="D57121">
        <v>23.311060449999999</v>
      </c>
      <c r="E57121">
        <v>36.769315480000003</v>
      </c>
      <c r="G57121">
        <v>36.769315480000003</v>
      </c>
    </row>
    <row r="57122" spans="1:7" x14ac:dyDescent="0.25">
      <c r="A57122" t="s">
        <v>11</v>
      </c>
      <c r="B57122">
        <v>-14.5</v>
      </c>
      <c r="C57122">
        <v>-23.5</v>
      </c>
      <c r="D57122">
        <v>22.64110715</v>
      </c>
      <c r="E57122">
        <v>36.941928570000002</v>
      </c>
      <c r="G57122">
        <v>36.941928570000002</v>
      </c>
    </row>
    <row r="57123" spans="1:7" x14ac:dyDescent="0.25">
      <c r="A57123" t="s">
        <v>11</v>
      </c>
      <c r="B57123">
        <v>-14.5</v>
      </c>
      <c r="C57123">
        <v>-22.5</v>
      </c>
      <c r="D57123">
        <v>22.78757143</v>
      </c>
      <c r="E57123">
        <v>36.646428569999998</v>
      </c>
      <c r="G57123">
        <v>36.646428569999998</v>
      </c>
    </row>
    <row r="57124" spans="1:7" x14ac:dyDescent="0.25">
      <c r="A57124" t="s">
        <v>11</v>
      </c>
      <c r="B57124">
        <v>-14.5</v>
      </c>
      <c r="C57124">
        <v>-21.5</v>
      </c>
      <c r="D57124">
        <v>22.210886909999999</v>
      </c>
      <c r="E57124">
        <v>36.679571430000003</v>
      </c>
      <c r="G57124">
        <v>36.679571430000003</v>
      </c>
    </row>
    <row r="57125" spans="1:7" x14ac:dyDescent="0.25">
      <c r="A57125" t="s">
        <v>11</v>
      </c>
      <c r="B57125">
        <v>-14.5</v>
      </c>
      <c r="C57125">
        <v>-20.5</v>
      </c>
      <c r="D57125">
        <v>22.03645238</v>
      </c>
      <c r="E57125">
        <v>36.690392860000003</v>
      </c>
      <c r="G57125">
        <v>36.690392860000003</v>
      </c>
    </row>
    <row r="57126" spans="1:7" x14ac:dyDescent="0.25">
      <c r="A57126" t="s">
        <v>11</v>
      </c>
      <c r="B57126">
        <v>-14.5</v>
      </c>
      <c r="C57126">
        <v>-19.5</v>
      </c>
      <c r="D57126">
        <v>21.957571430000002</v>
      </c>
      <c r="E57126">
        <v>36.708211040000002</v>
      </c>
      <c r="G57126">
        <v>36.708211040000002</v>
      </c>
    </row>
    <row r="57127" spans="1:7" x14ac:dyDescent="0.25">
      <c r="A57127" t="s">
        <v>11</v>
      </c>
      <c r="B57127">
        <v>-14.5</v>
      </c>
      <c r="C57127">
        <v>-18.5</v>
      </c>
      <c r="D57127">
        <v>21.962214289999999</v>
      </c>
      <c r="E57127">
        <v>36.750976190000003</v>
      </c>
      <c r="G57127">
        <v>36.750976190000003</v>
      </c>
    </row>
    <row r="57128" spans="1:7" x14ac:dyDescent="0.25">
      <c r="A57128" t="s">
        <v>11</v>
      </c>
      <c r="B57128">
        <v>-14.5</v>
      </c>
      <c r="C57128">
        <v>-17.5</v>
      </c>
      <c r="D57128">
        <v>21.789000000000001</v>
      </c>
      <c r="E57128">
        <v>36.622982149999999</v>
      </c>
      <c r="G57128">
        <v>36.622982149999999</v>
      </c>
    </row>
    <row r="57129" spans="1:7" x14ac:dyDescent="0.25">
      <c r="A57129" t="s">
        <v>11</v>
      </c>
      <c r="B57129">
        <v>-14.5</v>
      </c>
      <c r="C57129">
        <v>-16.5</v>
      </c>
      <c r="D57129">
        <v>21.535571430000001</v>
      </c>
      <c r="E57129">
        <v>36.646190480000001</v>
      </c>
      <c r="G57129">
        <v>36.646190480000001</v>
      </c>
    </row>
    <row r="57130" spans="1:7" x14ac:dyDescent="0.25">
      <c r="A57130" t="s">
        <v>11</v>
      </c>
      <c r="B57130">
        <v>-14.5</v>
      </c>
      <c r="C57130">
        <v>-15.5</v>
      </c>
      <c r="D57130">
        <v>21.116964289999999</v>
      </c>
      <c r="E57130">
        <v>36.54235714</v>
      </c>
      <c r="G57130">
        <v>36.54235714</v>
      </c>
    </row>
    <row r="57131" spans="1:7" x14ac:dyDescent="0.25">
      <c r="A57131" t="s">
        <v>11</v>
      </c>
      <c r="B57131">
        <v>-14.5</v>
      </c>
      <c r="C57131">
        <v>-14.5</v>
      </c>
      <c r="D57131">
        <v>20.62692857</v>
      </c>
      <c r="E57131">
        <v>36.593357150000003</v>
      </c>
      <c r="G57131">
        <v>36.593357150000003</v>
      </c>
    </row>
    <row r="57132" spans="1:7" x14ac:dyDescent="0.25">
      <c r="A57132" t="s">
        <v>11</v>
      </c>
      <c r="B57132">
        <v>-14.5</v>
      </c>
      <c r="C57132">
        <v>-13.5</v>
      </c>
      <c r="D57132">
        <v>20.671523350000001</v>
      </c>
      <c r="E57132">
        <v>36.510666669999999</v>
      </c>
      <c r="G57132">
        <v>36.510666669999999</v>
      </c>
    </row>
    <row r="57133" spans="1:7" x14ac:dyDescent="0.25">
      <c r="A57133" t="s">
        <v>11</v>
      </c>
      <c r="B57133">
        <v>-14.5</v>
      </c>
      <c r="C57133">
        <v>-12.5</v>
      </c>
      <c r="D57133">
        <v>20.445428570000001</v>
      </c>
      <c r="E57133">
        <v>36.529307690000003</v>
      </c>
      <c r="G57133">
        <v>36.529307690000003</v>
      </c>
    </row>
    <row r="57134" spans="1:7" x14ac:dyDescent="0.25">
      <c r="A57134" t="s">
        <v>11</v>
      </c>
      <c r="B57134">
        <v>-14.5</v>
      </c>
      <c r="C57134">
        <v>-11.5</v>
      </c>
      <c r="D57134">
        <v>20.049214289999998</v>
      </c>
      <c r="E57134">
        <v>36.468035720000003</v>
      </c>
      <c r="G57134">
        <v>36.468035720000003</v>
      </c>
    </row>
    <row r="57135" spans="1:7" x14ac:dyDescent="0.25">
      <c r="A57135" t="s">
        <v>11</v>
      </c>
      <c r="B57135">
        <v>-14.5</v>
      </c>
      <c r="C57135">
        <v>-10.5</v>
      </c>
      <c r="D57135">
        <v>20.182579669999999</v>
      </c>
      <c r="E57135">
        <v>36.39964286</v>
      </c>
      <c r="G57135">
        <v>36.39964286</v>
      </c>
    </row>
    <row r="57136" spans="1:7" x14ac:dyDescent="0.25">
      <c r="A57136" t="s">
        <v>11</v>
      </c>
      <c r="B57136">
        <v>-14.5</v>
      </c>
      <c r="C57136">
        <v>-9.5</v>
      </c>
      <c r="D57136">
        <v>19.899875009999999</v>
      </c>
      <c r="E57136">
        <v>36.242285709999997</v>
      </c>
      <c r="G57136">
        <v>36.242285709999997</v>
      </c>
    </row>
    <row r="57137" spans="1:7" x14ac:dyDescent="0.25">
      <c r="A57137" t="s">
        <v>11</v>
      </c>
      <c r="B57137">
        <v>-14.5</v>
      </c>
      <c r="C57137">
        <v>-8.5</v>
      </c>
      <c r="D57137">
        <v>19.476214290000001</v>
      </c>
      <c r="E57137">
        <v>36.329500000000003</v>
      </c>
      <c r="G57137">
        <v>36.329500000000003</v>
      </c>
    </row>
    <row r="57138" spans="1:7" x14ac:dyDescent="0.25">
      <c r="A57138" t="s">
        <v>11</v>
      </c>
      <c r="B57138">
        <v>-14.5</v>
      </c>
      <c r="C57138">
        <v>-7.5</v>
      </c>
      <c r="D57138">
        <v>19.423952379999999</v>
      </c>
      <c r="E57138">
        <v>36.4255</v>
      </c>
      <c r="G57138">
        <v>36.4255</v>
      </c>
    </row>
    <row r="57139" spans="1:7" x14ac:dyDescent="0.25">
      <c r="A57139" t="s">
        <v>11</v>
      </c>
      <c r="B57139">
        <v>-14.5</v>
      </c>
      <c r="C57139">
        <v>-6.5</v>
      </c>
      <c r="D57139">
        <v>18.94425596</v>
      </c>
      <c r="E57139">
        <v>36.439357139999998</v>
      </c>
      <c r="G57139">
        <v>36.439357139999998</v>
      </c>
    </row>
    <row r="57140" spans="1:7" x14ac:dyDescent="0.25">
      <c r="A57140" t="s">
        <v>11</v>
      </c>
      <c r="B57140">
        <v>-14.5</v>
      </c>
      <c r="C57140">
        <v>-5.5</v>
      </c>
      <c r="D57140">
        <v>19.12621429</v>
      </c>
      <c r="E57140">
        <v>36.010571429999999</v>
      </c>
      <c r="G57140">
        <v>36.010571429999999</v>
      </c>
    </row>
    <row r="57141" spans="1:7" x14ac:dyDescent="0.25">
      <c r="A57141" t="s">
        <v>11</v>
      </c>
      <c r="B57141">
        <v>-14.5</v>
      </c>
      <c r="C57141">
        <v>-4.5</v>
      </c>
      <c r="D57141">
        <v>18.324785720000001</v>
      </c>
      <c r="E57141">
        <v>35.97507143</v>
      </c>
      <c r="G57141">
        <v>35.97507143</v>
      </c>
    </row>
    <row r="57142" spans="1:7" x14ac:dyDescent="0.25">
      <c r="A57142" t="s">
        <v>11</v>
      </c>
      <c r="B57142">
        <v>-14.5</v>
      </c>
      <c r="C57142">
        <v>-3.5</v>
      </c>
      <c r="D57142">
        <v>18.201109890000001</v>
      </c>
      <c r="E57142">
        <v>35.951357139999999</v>
      </c>
      <c r="G57142">
        <v>35.951357139999999</v>
      </c>
    </row>
    <row r="57143" spans="1:7" x14ac:dyDescent="0.25">
      <c r="A57143" t="s">
        <v>11</v>
      </c>
      <c r="B57143">
        <v>-14.5</v>
      </c>
      <c r="C57143">
        <v>-2.5</v>
      </c>
      <c r="D57143">
        <v>17.903774720000001</v>
      </c>
      <c r="E57143">
        <v>35.979761910000001</v>
      </c>
      <c r="G57143">
        <v>35.979761910000001</v>
      </c>
    </row>
    <row r="57144" spans="1:7" x14ac:dyDescent="0.25">
      <c r="A57144" t="s">
        <v>11</v>
      </c>
      <c r="B57144">
        <v>-14.5</v>
      </c>
      <c r="C57144">
        <v>-1.5</v>
      </c>
      <c r="D57144">
        <v>17.030571429999998</v>
      </c>
      <c r="E57144">
        <v>35.938559519999998</v>
      </c>
      <c r="G57144">
        <v>35.938559519999998</v>
      </c>
    </row>
    <row r="57145" spans="1:7" x14ac:dyDescent="0.25">
      <c r="A57145" t="s">
        <v>11</v>
      </c>
      <c r="B57145">
        <v>-14.5</v>
      </c>
      <c r="C57145">
        <v>-0.5</v>
      </c>
      <c r="D57145">
        <v>16.70164286</v>
      </c>
      <c r="E57145">
        <v>35.664785709999997</v>
      </c>
      <c r="G57145">
        <v>35.664785709999997</v>
      </c>
    </row>
    <row r="57146" spans="1:7" x14ac:dyDescent="0.25">
      <c r="A57146" t="s">
        <v>11</v>
      </c>
      <c r="B57146">
        <v>-14.5</v>
      </c>
      <c r="C57146">
        <v>0.5</v>
      </c>
      <c r="D57146">
        <v>16.658428570000002</v>
      </c>
      <c r="E57146">
        <v>35.940142860000002</v>
      </c>
      <c r="G57146">
        <v>35.940142860000002</v>
      </c>
    </row>
    <row r="57147" spans="1:7" x14ac:dyDescent="0.25">
      <c r="A57147" t="s">
        <v>11</v>
      </c>
      <c r="B57147">
        <v>-14.5</v>
      </c>
      <c r="C57147">
        <v>1.5</v>
      </c>
      <c r="D57147">
        <v>15.991952380000001</v>
      </c>
      <c r="E57147">
        <v>35.695500000000003</v>
      </c>
      <c r="G57147">
        <v>35.695500000000003</v>
      </c>
    </row>
    <row r="57148" spans="1:7" x14ac:dyDescent="0.25">
      <c r="A57148" t="s">
        <v>11</v>
      </c>
      <c r="B57148">
        <v>-14.5</v>
      </c>
      <c r="C57148">
        <v>2.5</v>
      </c>
      <c r="D57148">
        <v>15.736961040000001</v>
      </c>
      <c r="E57148">
        <v>35.776071430000002</v>
      </c>
      <c r="G57148">
        <v>35.776071430000002</v>
      </c>
    </row>
    <row r="57149" spans="1:7" x14ac:dyDescent="0.25">
      <c r="A57149" t="s">
        <v>11</v>
      </c>
      <c r="B57149">
        <v>-14.5</v>
      </c>
      <c r="C57149">
        <v>3.5</v>
      </c>
      <c r="D57149">
        <v>15.69464286</v>
      </c>
      <c r="E57149">
        <v>35.677142859999996</v>
      </c>
      <c r="G57149">
        <v>35.677142859999996</v>
      </c>
    </row>
    <row r="57150" spans="1:7" x14ac:dyDescent="0.25">
      <c r="A57150" t="s">
        <v>11</v>
      </c>
      <c r="B57150">
        <v>-14.5</v>
      </c>
      <c r="C57150">
        <v>4.5</v>
      </c>
      <c r="D57150">
        <v>15.20117857</v>
      </c>
      <c r="E57150">
        <v>35.54175</v>
      </c>
      <c r="G57150">
        <v>35.54175</v>
      </c>
    </row>
    <row r="57151" spans="1:7" x14ac:dyDescent="0.25">
      <c r="A57151" t="s">
        <v>11</v>
      </c>
      <c r="B57151">
        <v>-14.5</v>
      </c>
      <c r="C57151">
        <v>5.5</v>
      </c>
      <c r="D57151">
        <v>14.182571429999999</v>
      </c>
      <c r="E57151">
        <v>35.425642860000004</v>
      </c>
      <c r="G57151">
        <v>35.425642860000004</v>
      </c>
    </row>
    <row r="57152" spans="1:7" x14ac:dyDescent="0.25">
      <c r="A57152" t="s">
        <v>11</v>
      </c>
      <c r="B57152">
        <v>-14.5</v>
      </c>
      <c r="C57152">
        <v>6.5</v>
      </c>
      <c r="D57152">
        <v>14.342184530000001</v>
      </c>
      <c r="E57152">
        <v>35.452642859999997</v>
      </c>
      <c r="G57152">
        <v>35.452642859999997</v>
      </c>
    </row>
    <row r="57153" spans="1:7" x14ac:dyDescent="0.25">
      <c r="A57153" t="s">
        <v>11</v>
      </c>
      <c r="B57153">
        <v>-14.5</v>
      </c>
      <c r="C57153">
        <v>7.5</v>
      </c>
      <c r="D57153">
        <v>14.044071430000001</v>
      </c>
      <c r="E57153">
        <v>35.427357139999998</v>
      </c>
      <c r="G57153">
        <v>35.427357139999998</v>
      </c>
    </row>
    <row r="57154" spans="1:7" x14ac:dyDescent="0.25">
      <c r="A57154" t="s">
        <v>11</v>
      </c>
      <c r="B57154">
        <v>-14.5</v>
      </c>
      <c r="C57154">
        <v>8.5</v>
      </c>
      <c r="D57154">
        <v>13.84157143</v>
      </c>
      <c r="E57154">
        <v>35.436392859999998</v>
      </c>
      <c r="G57154">
        <v>35.436392859999998</v>
      </c>
    </row>
    <row r="57155" spans="1:7" x14ac:dyDescent="0.25">
      <c r="A57155" t="s">
        <v>11</v>
      </c>
      <c r="B57155">
        <v>-14.5</v>
      </c>
      <c r="C57155">
        <v>9.5</v>
      </c>
      <c r="D57155">
        <v>13.798571430000001</v>
      </c>
      <c r="E57155">
        <v>35.416964290000003</v>
      </c>
      <c r="G57155">
        <v>35.416964290000003</v>
      </c>
    </row>
    <row r="57156" spans="1:7" x14ac:dyDescent="0.25">
      <c r="A57156" t="s">
        <v>11</v>
      </c>
      <c r="B57156">
        <v>-14.5</v>
      </c>
      <c r="C57156">
        <v>10.5</v>
      </c>
      <c r="D57156">
        <v>14.162107150000001</v>
      </c>
      <c r="E57156">
        <v>35.402400800000002</v>
      </c>
      <c r="G57156">
        <v>35.402400800000002</v>
      </c>
    </row>
    <row r="57157" spans="1:7" x14ac:dyDescent="0.25">
      <c r="A57157" t="s">
        <v>11</v>
      </c>
      <c r="B57157">
        <v>-14.5</v>
      </c>
      <c r="C57157">
        <v>11.5</v>
      </c>
      <c r="D57157">
        <v>14.64396429</v>
      </c>
      <c r="E57157">
        <v>35.43742262</v>
      </c>
      <c r="G57157">
        <v>35.43742262</v>
      </c>
    </row>
    <row r="57158" spans="1:7" x14ac:dyDescent="0.25">
      <c r="A57158" t="s">
        <v>11</v>
      </c>
      <c r="B57158">
        <v>-14.5</v>
      </c>
      <c r="C57158">
        <v>41.5</v>
      </c>
      <c r="D57158">
        <v>23.91375</v>
      </c>
      <c r="E57158">
        <v>35.123928569999997</v>
      </c>
      <c r="G57158">
        <v>35.123928569999997</v>
      </c>
    </row>
    <row r="57159" spans="1:7" x14ac:dyDescent="0.25">
      <c r="A57159" t="s">
        <v>11</v>
      </c>
      <c r="B57159">
        <v>-14.5</v>
      </c>
      <c r="C57159">
        <v>42.5</v>
      </c>
      <c r="D57159">
        <v>24.446000000000002</v>
      </c>
      <c r="E57159">
        <v>35.176000000000002</v>
      </c>
      <c r="G57159">
        <v>35.176000000000002</v>
      </c>
    </row>
    <row r="57160" spans="1:7" x14ac:dyDescent="0.25">
      <c r="A57160" t="s">
        <v>11</v>
      </c>
      <c r="B57160">
        <v>-14.5</v>
      </c>
      <c r="C57160">
        <v>43.5</v>
      </c>
      <c r="D57160">
        <v>23.658142860000002</v>
      </c>
      <c r="E57160">
        <v>35.120267859999998</v>
      </c>
      <c r="G57160">
        <v>35.120267859999998</v>
      </c>
    </row>
    <row r="57161" spans="1:7" x14ac:dyDescent="0.25">
      <c r="A57161" t="s">
        <v>11</v>
      </c>
      <c r="B57161">
        <v>-14.5</v>
      </c>
      <c r="C57161">
        <v>44.5</v>
      </c>
      <c r="D57161">
        <v>23.874071430000001</v>
      </c>
      <c r="E57161">
        <v>35.145000000000003</v>
      </c>
      <c r="G57161">
        <v>35.145000000000003</v>
      </c>
    </row>
    <row r="57162" spans="1:7" x14ac:dyDescent="0.25">
      <c r="A57162" t="s">
        <v>11</v>
      </c>
      <c r="B57162">
        <v>-14.5</v>
      </c>
      <c r="C57162">
        <v>45.5</v>
      </c>
      <c r="D57162">
        <v>23.036571429999999</v>
      </c>
      <c r="E57162">
        <v>35.159964289999998</v>
      </c>
      <c r="G57162">
        <v>35.159964289999998</v>
      </c>
    </row>
    <row r="57163" spans="1:7" x14ac:dyDescent="0.25">
      <c r="A57163" t="s">
        <v>11</v>
      </c>
      <c r="B57163">
        <v>-14.5</v>
      </c>
      <c r="C57163">
        <v>46.5</v>
      </c>
      <c r="D57163">
        <v>22.77692308</v>
      </c>
      <c r="E57163">
        <v>35.186964289999999</v>
      </c>
      <c r="G57163">
        <v>35.186964289999999</v>
      </c>
    </row>
    <row r="57164" spans="1:7" x14ac:dyDescent="0.25">
      <c r="A57164" t="s">
        <v>11</v>
      </c>
      <c r="B57164">
        <v>-14.5</v>
      </c>
      <c r="C57164">
        <v>51.5</v>
      </c>
      <c r="D57164">
        <v>23.111571430000001</v>
      </c>
      <c r="E57164">
        <v>35.157642860000003</v>
      </c>
      <c r="G57164">
        <v>35.157642860000003</v>
      </c>
    </row>
    <row r="57165" spans="1:7" x14ac:dyDescent="0.25">
      <c r="A57165" t="s">
        <v>11</v>
      </c>
      <c r="B57165">
        <v>-14.5</v>
      </c>
      <c r="C57165">
        <v>52.5</v>
      </c>
      <c r="D57165">
        <v>22.896142860000001</v>
      </c>
      <c r="E57165">
        <v>35.157678570000002</v>
      </c>
      <c r="G57165">
        <v>35.157678570000002</v>
      </c>
    </row>
    <row r="57166" spans="1:7" x14ac:dyDescent="0.25">
      <c r="A57166" t="s">
        <v>11</v>
      </c>
      <c r="B57166">
        <v>-14.5</v>
      </c>
      <c r="C57166">
        <v>53.5</v>
      </c>
      <c r="D57166">
        <v>22.756142860000001</v>
      </c>
      <c r="E57166">
        <v>35.119619049999997</v>
      </c>
      <c r="G57166">
        <v>35.119619049999997</v>
      </c>
    </row>
    <row r="57167" spans="1:7" x14ac:dyDescent="0.25">
      <c r="A57167" t="s">
        <v>11</v>
      </c>
      <c r="B57167">
        <v>-14.5</v>
      </c>
      <c r="C57167">
        <v>54.5</v>
      </c>
      <c r="D57167">
        <v>22.910214289999999</v>
      </c>
      <c r="E57167">
        <v>35.153869049999997</v>
      </c>
      <c r="G57167">
        <v>35.153869049999997</v>
      </c>
    </row>
    <row r="57168" spans="1:7" x14ac:dyDescent="0.25">
      <c r="A57168" t="s">
        <v>11</v>
      </c>
      <c r="B57168">
        <v>-14.5</v>
      </c>
      <c r="C57168">
        <v>55.5</v>
      </c>
      <c r="D57168">
        <v>23.058857150000001</v>
      </c>
      <c r="E57168">
        <v>35.122196430000002</v>
      </c>
      <c r="G57168">
        <v>35.122196430000002</v>
      </c>
    </row>
    <row r="57169" spans="1:7" x14ac:dyDescent="0.25">
      <c r="A57169" t="s">
        <v>11</v>
      </c>
      <c r="B57169">
        <v>-14.5</v>
      </c>
      <c r="C57169">
        <v>56.5</v>
      </c>
      <c r="D57169">
        <v>23.448190480000001</v>
      </c>
      <c r="E57169">
        <v>35.291615380000003</v>
      </c>
      <c r="G57169">
        <v>35.291615380000003</v>
      </c>
    </row>
    <row r="57170" spans="1:7" x14ac:dyDescent="0.25">
      <c r="A57170" t="s">
        <v>11</v>
      </c>
      <c r="B57170">
        <v>-14.5</v>
      </c>
      <c r="C57170">
        <v>57.5</v>
      </c>
      <c r="D57170">
        <v>23.643571430000001</v>
      </c>
      <c r="E57170">
        <v>35.104678569999997</v>
      </c>
      <c r="G57170">
        <v>35.104678569999997</v>
      </c>
    </row>
    <row r="57171" spans="1:7" x14ac:dyDescent="0.25">
      <c r="A57171" t="s">
        <v>11</v>
      </c>
      <c r="B57171">
        <v>-14.5</v>
      </c>
      <c r="C57171">
        <v>58.5</v>
      </c>
      <c r="D57171">
        <v>23.16692046</v>
      </c>
      <c r="E57171">
        <v>35.161333329999998</v>
      </c>
      <c r="G57171">
        <v>35.161333329999998</v>
      </c>
    </row>
    <row r="57172" spans="1:7" x14ac:dyDescent="0.25">
      <c r="A57172" t="s">
        <v>11</v>
      </c>
      <c r="B57172">
        <v>-14.5</v>
      </c>
      <c r="C57172">
        <v>59.5</v>
      </c>
      <c r="D57172">
        <v>23.517214289999998</v>
      </c>
      <c r="E57172">
        <v>35.101535720000001</v>
      </c>
      <c r="G57172">
        <v>35.101535720000001</v>
      </c>
    </row>
    <row r="57173" spans="1:7" x14ac:dyDescent="0.25">
      <c r="A57173" t="s">
        <v>11</v>
      </c>
      <c r="B57173">
        <v>-14.5</v>
      </c>
      <c r="C57173">
        <v>60.5</v>
      </c>
      <c r="D57173">
        <v>25.039000000000001</v>
      </c>
      <c r="E57173">
        <v>34.750555560000002</v>
      </c>
      <c r="G57173">
        <v>34.750555560000002</v>
      </c>
    </row>
    <row r="57174" spans="1:7" x14ac:dyDescent="0.25">
      <c r="A57174" t="s">
        <v>11</v>
      </c>
      <c r="B57174">
        <v>-14.5</v>
      </c>
      <c r="C57174">
        <v>61.5</v>
      </c>
      <c r="D57174">
        <v>22.755065479999999</v>
      </c>
      <c r="E57174">
        <v>35.085190480000001</v>
      </c>
      <c r="G57174">
        <v>35.085190480000001</v>
      </c>
    </row>
    <row r="57175" spans="1:7" x14ac:dyDescent="0.25">
      <c r="A57175" t="s">
        <v>11</v>
      </c>
      <c r="B57175">
        <v>-14.5</v>
      </c>
      <c r="C57175">
        <v>62.5</v>
      </c>
      <c r="D57175">
        <v>22.581035719999999</v>
      </c>
      <c r="E57175">
        <v>35.115428569999999</v>
      </c>
      <c r="G57175">
        <v>35.115428569999999</v>
      </c>
    </row>
    <row r="57176" spans="1:7" x14ac:dyDescent="0.25">
      <c r="A57176" t="s">
        <v>11</v>
      </c>
      <c r="B57176">
        <v>-14.5</v>
      </c>
      <c r="C57176">
        <v>63.5</v>
      </c>
      <c r="D57176">
        <v>22.75885714</v>
      </c>
      <c r="E57176">
        <v>35.064428569999997</v>
      </c>
      <c r="G57176">
        <v>35.064428569999997</v>
      </c>
    </row>
    <row r="57177" spans="1:7" x14ac:dyDescent="0.25">
      <c r="A57177" t="s">
        <v>11</v>
      </c>
      <c r="B57177">
        <v>-14.5</v>
      </c>
      <c r="C57177">
        <v>64.5</v>
      </c>
      <c r="D57177">
        <v>22.755238089999999</v>
      </c>
      <c r="E57177">
        <v>35.04507143</v>
      </c>
      <c r="G57177">
        <v>35.04507143</v>
      </c>
    </row>
    <row r="57178" spans="1:7" x14ac:dyDescent="0.25">
      <c r="A57178" t="s">
        <v>11</v>
      </c>
      <c r="B57178">
        <v>-14.5</v>
      </c>
      <c r="C57178">
        <v>65.5</v>
      </c>
      <c r="D57178">
        <v>22.554821430000001</v>
      </c>
      <c r="E57178">
        <v>35.037002749999999</v>
      </c>
      <c r="G57178">
        <v>35.037002749999999</v>
      </c>
    </row>
    <row r="57179" spans="1:7" x14ac:dyDescent="0.25">
      <c r="A57179" t="s">
        <v>11</v>
      </c>
      <c r="B57179">
        <v>-14.5</v>
      </c>
      <c r="C57179">
        <v>66.5</v>
      </c>
      <c r="D57179">
        <v>22.701428580000002</v>
      </c>
      <c r="E57179">
        <v>35.103839290000003</v>
      </c>
      <c r="G57179">
        <v>35.103839290000003</v>
      </c>
    </row>
    <row r="57180" spans="1:7" x14ac:dyDescent="0.25">
      <c r="A57180" t="s">
        <v>11</v>
      </c>
      <c r="B57180">
        <v>-14.5</v>
      </c>
      <c r="C57180">
        <v>67.5</v>
      </c>
      <c r="D57180">
        <v>22.40685715</v>
      </c>
      <c r="E57180">
        <v>35.119236260000001</v>
      </c>
      <c r="G57180">
        <v>35.119236260000001</v>
      </c>
    </row>
    <row r="57181" spans="1:7" x14ac:dyDescent="0.25">
      <c r="A57181" t="s">
        <v>11</v>
      </c>
      <c r="B57181">
        <v>-14.5</v>
      </c>
      <c r="C57181">
        <v>68.5</v>
      </c>
      <c r="D57181">
        <v>22.889226189999999</v>
      </c>
      <c r="E57181">
        <v>35.09636905</v>
      </c>
      <c r="G57181">
        <v>35.09636905</v>
      </c>
    </row>
    <row r="57182" spans="1:7" x14ac:dyDescent="0.25">
      <c r="A57182" t="s">
        <v>11</v>
      </c>
      <c r="B57182">
        <v>-14.5</v>
      </c>
      <c r="C57182">
        <v>69.5</v>
      </c>
      <c r="D57182">
        <v>22.943642860000001</v>
      </c>
      <c r="E57182">
        <v>35.059304949999998</v>
      </c>
      <c r="G57182">
        <v>35.059304949999998</v>
      </c>
    </row>
    <row r="57183" spans="1:7" x14ac:dyDescent="0.25">
      <c r="A57183" t="s">
        <v>11</v>
      </c>
      <c r="B57183">
        <v>-14.5</v>
      </c>
      <c r="C57183">
        <v>70.5</v>
      </c>
      <c r="D57183">
        <v>23.135666669999999</v>
      </c>
      <c r="E57183">
        <v>35.070180870000002</v>
      </c>
      <c r="G57183">
        <v>35.070180870000002</v>
      </c>
    </row>
    <row r="57184" spans="1:7" x14ac:dyDescent="0.25">
      <c r="A57184" t="s">
        <v>11</v>
      </c>
      <c r="B57184">
        <v>-14.5</v>
      </c>
      <c r="C57184">
        <v>71.5</v>
      </c>
      <c r="D57184">
        <v>22.62592033</v>
      </c>
      <c r="E57184">
        <v>35.188571430000003</v>
      </c>
      <c r="G57184">
        <v>35.188571430000003</v>
      </c>
    </row>
    <row r="57185" spans="1:7" x14ac:dyDescent="0.25">
      <c r="A57185" t="s">
        <v>11</v>
      </c>
      <c r="B57185">
        <v>-14.5</v>
      </c>
      <c r="C57185">
        <v>72.5</v>
      </c>
      <c r="D57185">
        <v>22.63422619</v>
      </c>
      <c r="E57185">
        <v>35.033857150000003</v>
      </c>
      <c r="G57185">
        <v>35.033857150000003</v>
      </c>
    </row>
    <row r="57186" spans="1:7" x14ac:dyDescent="0.25">
      <c r="A57186" t="s">
        <v>11</v>
      </c>
      <c r="B57186">
        <v>-14.5</v>
      </c>
      <c r="C57186">
        <v>73.5</v>
      </c>
      <c r="D57186">
        <v>22.68083334</v>
      </c>
      <c r="E57186">
        <v>34.967779759999999</v>
      </c>
      <c r="G57186">
        <v>34.967779759999999</v>
      </c>
    </row>
    <row r="57187" spans="1:7" x14ac:dyDescent="0.25">
      <c r="A57187" t="s">
        <v>11</v>
      </c>
      <c r="B57187">
        <v>-14.5</v>
      </c>
      <c r="C57187">
        <v>74.5</v>
      </c>
      <c r="D57187">
        <v>22.51990477</v>
      </c>
      <c r="E57187">
        <v>34.998142860000002</v>
      </c>
      <c r="G57187">
        <v>34.998142860000002</v>
      </c>
    </row>
    <row r="57188" spans="1:7" x14ac:dyDescent="0.25">
      <c r="A57188" t="s">
        <v>11</v>
      </c>
      <c r="B57188">
        <v>-14.5</v>
      </c>
      <c r="C57188">
        <v>75.5</v>
      </c>
      <c r="D57188">
        <v>22.76613691</v>
      </c>
      <c r="E57188">
        <v>34.775976190000002</v>
      </c>
      <c r="G57188">
        <v>34.775976190000002</v>
      </c>
    </row>
    <row r="57189" spans="1:7" x14ac:dyDescent="0.25">
      <c r="A57189" t="s">
        <v>11</v>
      </c>
      <c r="B57189">
        <v>-14.5</v>
      </c>
      <c r="C57189">
        <v>76.5</v>
      </c>
      <c r="D57189">
        <v>22.8505</v>
      </c>
      <c r="E57189">
        <v>34.969392859999999</v>
      </c>
      <c r="G57189">
        <v>34.969392859999999</v>
      </c>
    </row>
    <row r="57190" spans="1:7" x14ac:dyDescent="0.25">
      <c r="A57190" t="s">
        <v>11</v>
      </c>
      <c r="B57190">
        <v>-14.5</v>
      </c>
      <c r="C57190">
        <v>77.5</v>
      </c>
      <c r="D57190">
        <v>22.799732150000001</v>
      </c>
      <c r="E57190">
        <v>34.874964290000001</v>
      </c>
      <c r="G57190">
        <v>34.874964290000001</v>
      </c>
    </row>
    <row r="57191" spans="1:7" x14ac:dyDescent="0.25">
      <c r="A57191" t="s">
        <v>11</v>
      </c>
      <c r="B57191">
        <v>-14.5</v>
      </c>
      <c r="C57191">
        <v>78.5</v>
      </c>
      <c r="D57191">
        <v>22.754666669999999</v>
      </c>
      <c r="E57191">
        <v>34.830880960000002</v>
      </c>
      <c r="G57191">
        <v>34.830880960000002</v>
      </c>
    </row>
    <row r="57192" spans="1:7" x14ac:dyDescent="0.25">
      <c r="A57192" t="s">
        <v>11</v>
      </c>
      <c r="B57192">
        <v>-14.5</v>
      </c>
      <c r="C57192">
        <v>79.5</v>
      </c>
      <c r="D57192">
        <v>22.813357140000001</v>
      </c>
      <c r="E57192">
        <v>34.982714289999997</v>
      </c>
      <c r="G57192">
        <v>34.982714289999997</v>
      </c>
    </row>
    <row r="57193" spans="1:7" x14ac:dyDescent="0.25">
      <c r="A57193" t="s">
        <v>11</v>
      </c>
      <c r="B57193">
        <v>-14.5</v>
      </c>
      <c r="C57193">
        <v>80.5</v>
      </c>
      <c r="D57193">
        <v>22.93810715</v>
      </c>
      <c r="E57193">
        <v>34.921107149999997</v>
      </c>
      <c r="G57193">
        <v>34.921107149999997</v>
      </c>
    </row>
    <row r="57194" spans="1:7" x14ac:dyDescent="0.25">
      <c r="A57194" t="s">
        <v>11</v>
      </c>
      <c r="B57194">
        <v>-14.5</v>
      </c>
      <c r="C57194">
        <v>81.5</v>
      </c>
      <c r="D57194">
        <v>22.38314286</v>
      </c>
      <c r="E57194">
        <v>34.91857143</v>
      </c>
      <c r="G57194">
        <v>34.91857143</v>
      </c>
    </row>
    <row r="57195" spans="1:7" x14ac:dyDescent="0.25">
      <c r="A57195" t="s">
        <v>11</v>
      </c>
      <c r="B57195">
        <v>-14.5</v>
      </c>
      <c r="C57195">
        <v>82.5</v>
      </c>
      <c r="D57195">
        <v>22.949761909999999</v>
      </c>
      <c r="E57195">
        <v>34.880416670000002</v>
      </c>
      <c r="G57195">
        <v>34.880416670000002</v>
      </c>
    </row>
    <row r="57196" spans="1:7" x14ac:dyDescent="0.25">
      <c r="A57196" t="s">
        <v>11</v>
      </c>
      <c r="B57196">
        <v>-14.5</v>
      </c>
      <c r="C57196">
        <v>83.5</v>
      </c>
      <c r="D57196">
        <v>22.936928569999999</v>
      </c>
      <c r="E57196">
        <v>34.968625009999997</v>
      </c>
      <c r="G57196">
        <v>34.968625009999997</v>
      </c>
    </row>
    <row r="57197" spans="1:7" x14ac:dyDescent="0.25">
      <c r="A57197" t="s">
        <v>11</v>
      </c>
      <c r="B57197">
        <v>-14.5</v>
      </c>
      <c r="C57197">
        <v>84.5</v>
      </c>
      <c r="D57197">
        <v>22.84614286</v>
      </c>
      <c r="E57197">
        <v>34.915005950000001</v>
      </c>
      <c r="G57197">
        <v>34.915005950000001</v>
      </c>
    </row>
    <row r="57198" spans="1:7" x14ac:dyDescent="0.25">
      <c r="A57198" t="s">
        <v>11</v>
      </c>
      <c r="B57198">
        <v>-14.5</v>
      </c>
      <c r="C57198">
        <v>85.5</v>
      </c>
      <c r="D57198">
        <v>22.974440479999998</v>
      </c>
      <c r="E57198">
        <v>34.833595240000001</v>
      </c>
      <c r="G57198">
        <v>34.833595240000001</v>
      </c>
    </row>
    <row r="57199" spans="1:7" x14ac:dyDescent="0.25">
      <c r="A57199" t="s">
        <v>11</v>
      </c>
      <c r="B57199">
        <v>-14.5</v>
      </c>
      <c r="C57199">
        <v>86.5</v>
      </c>
      <c r="D57199">
        <v>23.493880959999998</v>
      </c>
      <c r="E57199">
        <v>34.724006490000001</v>
      </c>
      <c r="G57199">
        <v>34.724006490000001</v>
      </c>
    </row>
    <row r="57200" spans="1:7" x14ac:dyDescent="0.25">
      <c r="A57200" t="s">
        <v>11</v>
      </c>
      <c r="B57200">
        <v>-14.5</v>
      </c>
      <c r="C57200">
        <v>87.5</v>
      </c>
      <c r="D57200">
        <v>23.5745</v>
      </c>
      <c r="E57200">
        <v>34.763767860000002</v>
      </c>
      <c r="G57200">
        <v>34.763767860000002</v>
      </c>
    </row>
    <row r="57201" spans="1:7" x14ac:dyDescent="0.25">
      <c r="A57201" t="s">
        <v>11</v>
      </c>
      <c r="B57201">
        <v>-14.5</v>
      </c>
      <c r="C57201">
        <v>88.5</v>
      </c>
      <c r="D57201">
        <v>23.601857150000001</v>
      </c>
      <c r="E57201">
        <v>34.661222219999999</v>
      </c>
      <c r="G57201">
        <v>34.661222219999999</v>
      </c>
    </row>
    <row r="57202" spans="1:7" x14ac:dyDescent="0.25">
      <c r="A57202" t="s">
        <v>11</v>
      </c>
      <c r="B57202">
        <v>-14.5</v>
      </c>
      <c r="C57202">
        <v>89.5</v>
      </c>
      <c r="D57202">
        <v>23.47521429</v>
      </c>
      <c r="E57202">
        <v>34.741035719999999</v>
      </c>
      <c r="G57202">
        <v>34.741035719999999</v>
      </c>
    </row>
    <row r="57203" spans="1:7" x14ac:dyDescent="0.25">
      <c r="A57203" t="s">
        <v>11</v>
      </c>
      <c r="B57203">
        <v>-14.5</v>
      </c>
      <c r="C57203">
        <v>90.5</v>
      </c>
      <c r="D57203">
        <v>23.374285709999999</v>
      </c>
      <c r="E57203">
        <v>34.786958339999998</v>
      </c>
      <c r="G57203">
        <v>34.786958339999998</v>
      </c>
    </row>
    <row r="57204" spans="1:7" x14ac:dyDescent="0.25">
      <c r="A57204" t="s">
        <v>11</v>
      </c>
      <c r="B57204">
        <v>-14.5</v>
      </c>
      <c r="C57204">
        <v>91.5</v>
      </c>
      <c r="D57204">
        <v>22.75116667</v>
      </c>
      <c r="E57204">
        <v>34.77314286</v>
      </c>
      <c r="G57204">
        <v>34.77314286</v>
      </c>
    </row>
    <row r="57205" spans="1:7" x14ac:dyDescent="0.25">
      <c r="A57205" t="s">
        <v>11</v>
      </c>
      <c r="B57205">
        <v>-14.5</v>
      </c>
      <c r="C57205">
        <v>92.5</v>
      </c>
      <c r="D57205">
        <v>23.494769229999999</v>
      </c>
      <c r="E57205">
        <v>34.754688649999999</v>
      </c>
      <c r="G57205">
        <v>34.754688649999999</v>
      </c>
    </row>
    <row r="57206" spans="1:7" x14ac:dyDescent="0.25">
      <c r="A57206" t="s">
        <v>11</v>
      </c>
      <c r="B57206">
        <v>-14.5</v>
      </c>
      <c r="C57206">
        <v>93.5</v>
      </c>
      <c r="D57206">
        <v>23.36244048</v>
      </c>
      <c r="E57206">
        <v>34.820160719999997</v>
      </c>
      <c r="G57206">
        <v>34.820160719999997</v>
      </c>
    </row>
    <row r="57207" spans="1:7" x14ac:dyDescent="0.25">
      <c r="A57207" t="s">
        <v>11</v>
      </c>
      <c r="B57207">
        <v>-14.5</v>
      </c>
      <c r="C57207">
        <v>94.5</v>
      </c>
      <c r="D57207">
        <v>23.468656599999999</v>
      </c>
      <c r="E57207">
        <v>34.754285709999998</v>
      </c>
      <c r="G57207">
        <v>34.754285709999998</v>
      </c>
    </row>
    <row r="57208" spans="1:7" x14ac:dyDescent="0.25">
      <c r="A57208" t="s">
        <v>11</v>
      </c>
      <c r="B57208">
        <v>-14.5</v>
      </c>
      <c r="C57208">
        <v>95.5</v>
      </c>
      <c r="D57208">
        <v>23.078979400000001</v>
      </c>
      <c r="E57208">
        <v>34.72867857</v>
      </c>
      <c r="G57208">
        <v>34.72867857</v>
      </c>
    </row>
    <row r="57209" spans="1:7" x14ac:dyDescent="0.25">
      <c r="A57209" t="s">
        <v>11</v>
      </c>
      <c r="B57209">
        <v>-14.5</v>
      </c>
      <c r="C57209">
        <v>96.5</v>
      </c>
      <c r="D57209">
        <v>23.475857139999999</v>
      </c>
      <c r="E57209">
        <v>34.651355770000002</v>
      </c>
      <c r="G57209">
        <v>34.651355770000002</v>
      </c>
    </row>
    <row r="57210" spans="1:7" x14ac:dyDescent="0.25">
      <c r="A57210" t="s">
        <v>11</v>
      </c>
      <c r="B57210">
        <v>-14.5</v>
      </c>
      <c r="C57210">
        <v>97.5</v>
      </c>
      <c r="D57210">
        <v>23.5945</v>
      </c>
      <c r="E57210">
        <v>34.481642860000001</v>
      </c>
      <c r="G57210">
        <v>34.481642860000001</v>
      </c>
    </row>
    <row r="57211" spans="1:7" x14ac:dyDescent="0.25">
      <c r="A57211" t="s">
        <v>11</v>
      </c>
      <c r="B57211">
        <v>-14.5</v>
      </c>
      <c r="C57211">
        <v>98.5</v>
      </c>
      <c r="D57211">
        <v>23.523</v>
      </c>
      <c r="E57211">
        <v>34.678392860000002</v>
      </c>
      <c r="G57211">
        <v>34.678392860000002</v>
      </c>
    </row>
    <row r="57212" spans="1:7" x14ac:dyDescent="0.25">
      <c r="A57212" t="s">
        <v>11</v>
      </c>
      <c r="B57212">
        <v>-14.5</v>
      </c>
      <c r="C57212">
        <v>99.5</v>
      </c>
      <c r="D57212">
        <v>23.322785710000002</v>
      </c>
      <c r="E57212">
        <v>34.711500000000001</v>
      </c>
      <c r="G57212">
        <v>34.711500000000001</v>
      </c>
    </row>
    <row r="57213" spans="1:7" x14ac:dyDescent="0.25">
      <c r="A57213" t="s">
        <v>11</v>
      </c>
      <c r="B57213">
        <v>-14.5</v>
      </c>
      <c r="C57213">
        <v>100.5</v>
      </c>
      <c r="D57213">
        <v>23.829253250000001</v>
      </c>
      <c r="E57213">
        <v>34.50257792</v>
      </c>
      <c r="G57213">
        <v>34.50257792</v>
      </c>
    </row>
    <row r="57214" spans="1:7" x14ac:dyDescent="0.25">
      <c r="A57214" t="s">
        <v>11</v>
      </c>
      <c r="B57214">
        <v>-14.5</v>
      </c>
      <c r="C57214">
        <v>101.5</v>
      </c>
      <c r="D57214">
        <v>22.950615379999999</v>
      </c>
      <c r="E57214">
        <v>34.622488099999998</v>
      </c>
      <c r="G57214">
        <v>34.622488099999998</v>
      </c>
    </row>
    <row r="57215" spans="1:7" x14ac:dyDescent="0.25">
      <c r="A57215" t="s">
        <v>11</v>
      </c>
      <c r="B57215">
        <v>-14.5</v>
      </c>
      <c r="C57215">
        <v>102.5</v>
      </c>
      <c r="D57215">
        <v>23.240500000000001</v>
      </c>
      <c r="E57215">
        <v>34.465499999999999</v>
      </c>
      <c r="G57215">
        <v>34.465499999999999</v>
      </c>
    </row>
    <row r="57216" spans="1:7" x14ac:dyDescent="0.25">
      <c r="A57216" t="s">
        <v>11</v>
      </c>
      <c r="B57216">
        <v>-14.5</v>
      </c>
      <c r="C57216">
        <v>103.5</v>
      </c>
      <c r="D57216">
        <v>23.23257143</v>
      </c>
      <c r="E57216">
        <v>34.469217030000003</v>
      </c>
      <c r="G57216">
        <v>34.469217030000003</v>
      </c>
    </row>
    <row r="57217" spans="1:7" x14ac:dyDescent="0.25">
      <c r="A57217" t="s">
        <v>11</v>
      </c>
      <c r="B57217">
        <v>-14.5</v>
      </c>
      <c r="C57217">
        <v>104.5</v>
      </c>
      <c r="D57217">
        <v>22.993156599999999</v>
      </c>
      <c r="E57217">
        <v>34.603000000000002</v>
      </c>
      <c r="G57217">
        <v>34.603000000000002</v>
      </c>
    </row>
    <row r="57218" spans="1:7" x14ac:dyDescent="0.25">
      <c r="A57218" t="s">
        <v>11</v>
      </c>
      <c r="B57218">
        <v>-14.5</v>
      </c>
      <c r="C57218">
        <v>105.5</v>
      </c>
      <c r="D57218">
        <v>23.061964289999999</v>
      </c>
      <c r="E57218">
        <v>34.52166072</v>
      </c>
      <c r="G57218">
        <v>34.52166072</v>
      </c>
    </row>
    <row r="57219" spans="1:7" x14ac:dyDescent="0.25">
      <c r="A57219" t="s">
        <v>11</v>
      </c>
      <c r="B57219">
        <v>-14.5</v>
      </c>
      <c r="C57219">
        <v>106.5</v>
      </c>
      <c r="D57219">
        <v>23.217982150000001</v>
      </c>
      <c r="E57219">
        <v>34.634428569999997</v>
      </c>
      <c r="G57219">
        <v>34.634428569999997</v>
      </c>
    </row>
    <row r="57220" spans="1:7" x14ac:dyDescent="0.25">
      <c r="A57220" t="s">
        <v>11</v>
      </c>
      <c r="B57220">
        <v>-14.5</v>
      </c>
      <c r="C57220">
        <v>107.5</v>
      </c>
      <c r="D57220">
        <v>23.222000000000001</v>
      </c>
      <c r="E57220">
        <v>34.600642860000001</v>
      </c>
      <c r="G57220">
        <v>34.600642860000001</v>
      </c>
    </row>
    <row r="57221" spans="1:7" x14ac:dyDescent="0.25">
      <c r="A57221" t="s">
        <v>11</v>
      </c>
      <c r="B57221">
        <v>-14.5</v>
      </c>
      <c r="C57221">
        <v>108.5</v>
      </c>
      <c r="D57221">
        <v>23.17775</v>
      </c>
      <c r="E57221">
        <v>34.655815480000001</v>
      </c>
      <c r="G57221">
        <v>34.655815480000001</v>
      </c>
    </row>
    <row r="57222" spans="1:7" x14ac:dyDescent="0.25">
      <c r="A57222" t="s">
        <v>11</v>
      </c>
      <c r="B57222">
        <v>-14.5</v>
      </c>
      <c r="C57222">
        <v>109.5</v>
      </c>
      <c r="D57222">
        <v>23.598214290000001</v>
      </c>
      <c r="E57222">
        <v>34.500569140000003</v>
      </c>
      <c r="G57222">
        <v>34.500569140000003</v>
      </c>
    </row>
    <row r="57223" spans="1:7" x14ac:dyDescent="0.25">
      <c r="A57223" t="s">
        <v>11</v>
      </c>
      <c r="B57223">
        <v>-14.5</v>
      </c>
      <c r="C57223">
        <v>110.5</v>
      </c>
      <c r="D57223">
        <v>23.4272381</v>
      </c>
      <c r="E57223">
        <v>34.553545450000001</v>
      </c>
      <c r="G57223">
        <v>34.553545450000001</v>
      </c>
    </row>
    <row r="57224" spans="1:7" x14ac:dyDescent="0.25">
      <c r="A57224" t="s">
        <v>11</v>
      </c>
      <c r="B57224">
        <v>-14.5</v>
      </c>
      <c r="C57224">
        <v>111.5</v>
      </c>
      <c r="D57224">
        <v>23.618261910000001</v>
      </c>
      <c r="E57224">
        <v>34.542521979999997</v>
      </c>
      <c r="G57224">
        <v>34.542521979999997</v>
      </c>
    </row>
    <row r="57225" spans="1:7" x14ac:dyDescent="0.25">
      <c r="A57225" t="s">
        <v>11</v>
      </c>
      <c r="B57225">
        <v>-14.5</v>
      </c>
      <c r="C57225">
        <v>112.5</v>
      </c>
      <c r="D57225">
        <v>23.45952381</v>
      </c>
      <c r="E57225">
        <v>34.551962670000002</v>
      </c>
      <c r="G57225">
        <v>34.551962670000002</v>
      </c>
    </row>
    <row r="57226" spans="1:7" x14ac:dyDescent="0.25">
      <c r="A57226" t="s">
        <v>11</v>
      </c>
      <c r="B57226">
        <v>-14.5</v>
      </c>
      <c r="C57226">
        <v>113.5</v>
      </c>
      <c r="D57226">
        <v>23.480654770000001</v>
      </c>
      <c r="E57226">
        <v>34.573269230000001</v>
      </c>
      <c r="G57226">
        <v>34.573269230000001</v>
      </c>
    </row>
    <row r="57227" spans="1:7" x14ac:dyDescent="0.25">
      <c r="A57227" t="s">
        <v>11</v>
      </c>
      <c r="B57227">
        <v>-14.5</v>
      </c>
      <c r="C57227">
        <v>114.5</v>
      </c>
      <c r="D57227">
        <v>23.63239286</v>
      </c>
      <c r="E57227">
        <v>34.496428569999999</v>
      </c>
      <c r="G57227">
        <v>34.496428569999999</v>
      </c>
    </row>
    <row r="57228" spans="1:7" x14ac:dyDescent="0.25">
      <c r="A57228" t="s">
        <v>11</v>
      </c>
      <c r="B57228">
        <v>-14.5</v>
      </c>
      <c r="C57228">
        <v>115.5</v>
      </c>
      <c r="D57228">
        <v>23.772928570000001</v>
      </c>
      <c r="E57228">
        <v>34.537880950000002</v>
      </c>
      <c r="G57228">
        <v>34.537880950000002</v>
      </c>
    </row>
    <row r="57229" spans="1:7" x14ac:dyDescent="0.25">
      <c r="A57229" t="s">
        <v>11</v>
      </c>
      <c r="B57229">
        <v>-14.5</v>
      </c>
      <c r="C57229">
        <v>116.5</v>
      </c>
      <c r="D57229">
        <v>23.780999999999999</v>
      </c>
      <c r="E57229">
        <v>34.520826919999998</v>
      </c>
      <c r="G57229">
        <v>34.520826919999998</v>
      </c>
    </row>
    <row r="57230" spans="1:7" x14ac:dyDescent="0.25">
      <c r="A57230" t="s">
        <v>11</v>
      </c>
      <c r="B57230">
        <v>-14.5</v>
      </c>
      <c r="C57230">
        <v>117.5</v>
      </c>
      <c r="D57230">
        <v>23.591142860000001</v>
      </c>
      <c r="E57230">
        <v>34.485428570000003</v>
      </c>
      <c r="G57230">
        <v>34.485428570000003</v>
      </c>
    </row>
    <row r="57231" spans="1:7" x14ac:dyDescent="0.25">
      <c r="A57231" t="s">
        <v>11</v>
      </c>
      <c r="B57231">
        <v>-14.5</v>
      </c>
      <c r="C57231">
        <v>118.5</v>
      </c>
      <c r="D57231">
        <v>23.325136910000001</v>
      </c>
      <c r="E57231">
        <v>34.623285709999998</v>
      </c>
      <c r="G57231">
        <v>34.623285709999998</v>
      </c>
    </row>
    <row r="57232" spans="1:7" x14ac:dyDescent="0.25">
      <c r="A57232" t="s">
        <v>11</v>
      </c>
      <c r="B57232">
        <v>-14.5</v>
      </c>
      <c r="C57232">
        <v>119.5</v>
      </c>
      <c r="D57232">
        <v>23.74272487</v>
      </c>
      <c r="E57232">
        <v>34.613</v>
      </c>
      <c r="G57232">
        <v>34.613</v>
      </c>
    </row>
    <row r="57233" spans="1:7" x14ac:dyDescent="0.25">
      <c r="A57233" t="s">
        <v>11</v>
      </c>
      <c r="B57233">
        <v>-14.5</v>
      </c>
      <c r="C57233">
        <v>120.5</v>
      </c>
      <c r="D57233">
        <v>23.470738099999998</v>
      </c>
      <c r="E57233">
        <v>34.58717858</v>
      </c>
      <c r="G57233">
        <v>34.58717858</v>
      </c>
    </row>
    <row r="57234" spans="1:7" x14ac:dyDescent="0.25">
      <c r="A57234" t="s">
        <v>11</v>
      </c>
      <c r="B57234">
        <v>-14.5</v>
      </c>
      <c r="C57234">
        <v>121.5</v>
      </c>
      <c r="D57234">
        <v>23.865214290000001</v>
      </c>
      <c r="E57234">
        <v>34.652230770000003</v>
      </c>
      <c r="G57234">
        <v>34.652230770000003</v>
      </c>
    </row>
    <row r="57235" spans="1:7" x14ac:dyDescent="0.25">
      <c r="A57235" t="s">
        <v>11</v>
      </c>
      <c r="B57235">
        <v>-14.5</v>
      </c>
      <c r="C57235">
        <v>122.5</v>
      </c>
      <c r="D57235">
        <v>25.036300000000001</v>
      </c>
      <c r="E57235">
        <v>34.601050000000001</v>
      </c>
      <c r="G57235">
        <v>34.601050000000001</v>
      </c>
    </row>
    <row r="57236" spans="1:7" x14ac:dyDescent="0.25">
      <c r="A57236" t="s">
        <v>11</v>
      </c>
      <c r="B57236">
        <v>-14.5</v>
      </c>
      <c r="C57236">
        <v>123.5</v>
      </c>
      <c r="D57236">
        <v>25.929321430000002</v>
      </c>
      <c r="E57236">
        <v>34.651425000000003</v>
      </c>
      <c r="G57236">
        <v>34.651425000000003</v>
      </c>
    </row>
    <row r="57237" spans="1:7" x14ac:dyDescent="0.25">
      <c r="A57237" t="s">
        <v>11</v>
      </c>
      <c r="B57237">
        <v>-14.5</v>
      </c>
      <c r="C57237">
        <v>124.5</v>
      </c>
      <c r="D57237">
        <v>27.0578</v>
      </c>
      <c r="E57237">
        <v>34.539200000000001</v>
      </c>
      <c r="G57237">
        <v>34.539200000000001</v>
      </c>
    </row>
    <row r="57238" spans="1:7" x14ac:dyDescent="0.25">
      <c r="A57238" t="s">
        <v>11</v>
      </c>
      <c r="B57238">
        <v>-14.5</v>
      </c>
      <c r="C57238">
        <v>146.5</v>
      </c>
      <c r="D57238">
        <v>24.464976199999999</v>
      </c>
      <c r="E57238">
        <v>35.354833339999999</v>
      </c>
      <c r="G57238">
        <v>35.354833339999999</v>
      </c>
    </row>
    <row r="57239" spans="1:7" x14ac:dyDescent="0.25">
      <c r="A57239" t="s">
        <v>11</v>
      </c>
      <c r="B57239">
        <v>-14.5</v>
      </c>
      <c r="C57239">
        <v>147.5</v>
      </c>
      <c r="D57239">
        <v>24.589538690000001</v>
      </c>
      <c r="E57239">
        <v>35.312071430000003</v>
      </c>
      <c r="G57239">
        <v>35.312071430000003</v>
      </c>
    </row>
    <row r="57240" spans="1:7" x14ac:dyDescent="0.25">
      <c r="A57240" t="s">
        <v>11</v>
      </c>
      <c r="B57240">
        <v>-14.5</v>
      </c>
      <c r="C57240">
        <v>148.5</v>
      </c>
      <c r="D57240">
        <v>24.488482149999999</v>
      </c>
      <c r="E57240">
        <v>35.343231230000001</v>
      </c>
      <c r="G57240">
        <v>35.343231230000001</v>
      </c>
    </row>
    <row r="57241" spans="1:7" x14ac:dyDescent="0.25">
      <c r="A57241" t="s">
        <v>11</v>
      </c>
      <c r="B57241">
        <v>-14.5</v>
      </c>
      <c r="C57241">
        <v>149.5</v>
      </c>
      <c r="D57241">
        <v>24.68478571</v>
      </c>
      <c r="E57241">
        <v>35.295214289999997</v>
      </c>
      <c r="G57241">
        <v>35.295214289999997</v>
      </c>
    </row>
    <row r="57242" spans="1:7" x14ac:dyDescent="0.25">
      <c r="A57242" t="s">
        <v>11</v>
      </c>
      <c r="B57242">
        <v>-14.5</v>
      </c>
      <c r="C57242">
        <v>150.5</v>
      </c>
      <c r="D57242">
        <v>24.205500000000001</v>
      </c>
      <c r="E57242">
        <v>35.403821430000001</v>
      </c>
      <c r="G57242">
        <v>35.403821430000001</v>
      </c>
    </row>
    <row r="57243" spans="1:7" x14ac:dyDescent="0.25">
      <c r="A57243" t="s">
        <v>11</v>
      </c>
      <c r="B57243">
        <v>-14.5</v>
      </c>
      <c r="C57243">
        <v>151.5</v>
      </c>
      <c r="D57243">
        <v>24.622642859999999</v>
      </c>
      <c r="E57243">
        <v>35.398916669999998</v>
      </c>
      <c r="G57243">
        <v>35.398916669999998</v>
      </c>
    </row>
    <row r="57244" spans="1:7" x14ac:dyDescent="0.25">
      <c r="A57244" t="s">
        <v>11</v>
      </c>
      <c r="B57244">
        <v>-14.5</v>
      </c>
      <c r="C57244">
        <v>152.5</v>
      </c>
      <c r="D57244">
        <v>24.742285710000001</v>
      </c>
      <c r="E57244">
        <v>35.402214290000003</v>
      </c>
      <c r="G57244">
        <v>35.402214290000003</v>
      </c>
    </row>
    <row r="57245" spans="1:7" x14ac:dyDescent="0.25">
      <c r="A57245" t="s">
        <v>11</v>
      </c>
      <c r="B57245">
        <v>-14.5</v>
      </c>
      <c r="C57245">
        <v>153.5</v>
      </c>
      <c r="D57245">
        <v>24.567964289999999</v>
      </c>
      <c r="E57245">
        <v>35.379095239999998</v>
      </c>
      <c r="G57245">
        <v>35.379095239999998</v>
      </c>
    </row>
    <row r="57246" spans="1:7" x14ac:dyDescent="0.25">
      <c r="A57246" t="s">
        <v>11</v>
      </c>
      <c r="B57246">
        <v>-14.5</v>
      </c>
      <c r="C57246">
        <v>154.5</v>
      </c>
      <c r="D57246">
        <v>25.04914286</v>
      </c>
      <c r="E57246">
        <v>35.392357140000001</v>
      </c>
      <c r="G57246">
        <v>35.392357140000001</v>
      </c>
    </row>
    <row r="57247" spans="1:7" x14ac:dyDescent="0.25">
      <c r="A57247" t="s">
        <v>11</v>
      </c>
      <c r="B57247">
        <v>-14.5</v>
      </c>
      <c r="C57247">
        <v>155.5</v>
      </c>
      <c r="D57247">
        <v>25.030543959999999</v>
      </c>
      <c r="E57247">
        <v>35.483214289999999</v>
      </c>
      <c r="G57247">
        <v>35.483214289999999</v>
      </c>
    </row>
    <row r="57248" spans="1:7" x14ac:dyDescent="0.25">
      <c r="A57248" t="s">
        <v>11</v>
      </c>
      <c r="B57248">
        <v>-14.5</v>
      </c>
      <c r="C57248">
        <v>156.5</v>
      </c>
      <c r="D57248">
        <v>24.961857139999999</v>
      </c>
      <c r="E57248">
        <v>35.378714289999998</v>
      </c>
      <c r="G57248">
        <v>35.378714289999998</v>
      </c>
    </row>
    <row r="57249" spans="1:7" x14ac:dyDescent="0.25">
      <c r="A57249" t="s">
        <v>11</v>
      </c>
      <c r="B57249">
        <v>-14.5</v>
      </c>
      <c r="C57249">
        <v>157.5</v>
      </c>
      <c r="D57249">
        <v>24.87623215</v>
      </c>
      <c r="E57249">
        <v>35.362380960000003</v>
      </c>
      <c r="G57249">
        <v>35.362380960000003</v>
      </c>
    </row>
    <row r="57250" spans="1:7" x14ac:dyDescent="0.25">
      <c r="A57250" t="s">
        <v>11</v>
      </c>
      <c r="B57250">
        <v>-14.5</v>
      </c>
      <c r="C57250">
        <v>158.5</v>
      </c>
      <c r="D57250">
        <v>25.034071430000001</v>
      </c>
      <c r="E57250">
        <v>35.296619049999997</v>
      </c>
      <c r="G57250">
        <v>35.296619049999997</v>
      </c>
    </row>
    <row r="57251" spans="1:7" x14ac:dyDescent="0.25">
      <c r="A57251" t="s">
        <v>11</v>
      </c>
      <c r="B57251">
        <v>-14.5</v>
      </c>
      <c r="C57251">
        <v>159.5</v>
      </c>
      <c r="D57251">
        <v>25.525464289999999</v>
      </c>
      <c r="E57251">
        <v>35.352821429999999</v>
      </c>
      <c r="G57251">
        <v>35.352821429999999</v>
      </c>
    </row>
    <row r="57252" spans="1:7" x14ac:dyDescent="0.25">
      <c r="A57252" t="s">
        <v>11</v>
      </c>
      <c r="B57252">
        <v>-14.5</v>
      </c>
      <c r="C57252">
        <v>160.5</v>
      </c>
      <c r="D57252">
        <v>25.470160719999999</v>
      </c>
      <c r="E57252">
        <v>35.398297620000001</v>
      </c>
      <c r="G57252">
        <v>35.398297620000001</v>
      </c>
    </row>
    <row r="57253" spans="1:7" x14ac:dyDescent="0.25">
      <c r="A57253" t="s">
        <v>11</v>
      </c>
      <c r="B57253">
        <v>-14.5</v>
      </c>
      <c r="C57253">
        <v>161.5</v>
      </c>
      <c r="D57253">
        <v>25.597571429999999</v>
      </c>
      <c r="E57253">
        <v>35.280214290000004</v>
      </c>
      <c r="G57253">
        <v>35.280214290000004</v>
      </c>
    </row>
    <row r="57254" spans="1:7" x14ac:dyDescent="0.25">
      <c r="A57254" t="s">
        <v>11</v>
      </c>
      <c r="B57254">
        <v>-14.5</v>
      </c>
      <c r="C57254">
        <v>162.5</v>
      </c>
      <c r="D57254">
        <v>25.597571429999999</v>
      </c>
      <c r="E57254">
        <v>35.269595240000001</v>
      </c>
      <c r="G57254">
        <v>35.269595240000001</v>
      </c>
    </row>
    <row r="57255" spans="1:7" x14ac:dyDescent="0.25">
      <c r="A57255" t="s">
        <v>11</v>
      </c>
      <c r="B57255">
        <v>-14.5</v>
      </c>
      <c r="C57255">
        <v>163.5</v>
      </c>
      <c r="D57255">
        <v>25.509166669999999</v>
      </c>
      <c r="E57255">
        <v>35.342500000000001</v>
      </c>
      <c r="G57255">
        <v>35.342500000000001</v>
      </c>
    </row>
    <row r="57256" spans="1:7" x14ac:dyDescent="0.25">
      <c r="A57256" t="s">
        <v>11</v>
      </c>
      <c r="B57256">
        <v>-14.5</v>
      </c>
      <c r="C57256">
        <v>164.5</v>
      </c>
      <c r="D57256">
        <v>25.444976189999998</v>
      </c>
      <c r="E57256">
        <v>35.341500000000003</v>
      </c>
      <c r="G57256">
        <v>35.341500000000003</v>
      </c>
    </row>
    <row r="57257" spans="1:7" x14ac:dyDescent="0.25">
      <c r="A57257" t="s">
        <v>11</v>
      </c>
      <c r="B57257">
        <v>-14.5</v>
      </c>
      <c r="C57257">
        <v>165.5</v>
      </c>
      <c r="D57257">
        <v>25.545142859999999</v>
      </c>
      <c r="E57257">
        <v>35.427178570000002</v>
      </c>
      <c r="G57257">
        <v>35.427178570000002</v>
      </c>
    </row>
    <row r="57258" spans="1:7" x14ac:dyDescent="0.25">
      <c r="A57258" t="s">
        <v>11</v>
      </c>
      <c r="B57258">
        <v>-14.5</v>
      </c>
      <c r="C57258">
        <v>166.5</v>
      </c>
      <c r="D57258">
        <v>25.390404759999999</v>
      </c>
      <c r="E57258">
        <v>35.355517859999999</v>
      </c>
      <c r="G57258">
        <v>35.355517859999999</v>
      </c>
    </row>
    <row r="57259" spans="1:7" x14ac:dyDescent="0.25">
      <c r="A57259" t="s">
        <v>11</v>
      </c>
      <c r="B57259">
        <v>-14.5</v>
      </c>
      <c r="C57259">
        <v>167.5</v>
      </c>
      <c r="D57259">
        <v>25.45357143</v>
      </c>
      <c r="E57259">
        <v>35.367767860000001</v>
      </c>
      <c r="G57259">
        <v>35.367767860000001</v>
      </c>
    </row>
    <row r="57260" spans="1:7" x14ac:dyDescent="0.25">
      <c r="A57260" t="s">
        <v>11</v>
      </c>
      <c r="B57260">
        <v>-14.5</v>
      </c>
      <c r="C57260">
        <v>168.5</v>
      </c>
      <c r="D57260">
        <v>25.55860715</v>
      </c>
      <c r="E57260">
        <v>35.487642860000001</v>
      </c>
      <c r="G57260">
        <v>35.487642860000001</v>
      </c>
    </row>
    <row r="57261" spans="1:7" x14ac:dyDescent="0.25">
      <c r="A57261" t="s">
        <v>11</v>
      </c>
      <c r="B57261">
        <v>-14.5</v>
      </c>
      <c r="C57261">
        <v>169.5</v>
      </c>
      <c r="D57261">
        <v>25.711928570000001</v>
      </c>
      <c r="E57261">
        <v>35.452196430000001</v>
      </c>
      <c r="G57261">
        <v>35.452196430000001</v>
      </c>
    </row>
    <row r="57262" spans="1:7" x14ac:dyDescent="0.25">
      <c r="A57262" t="s">
        <v>11</v>
      </c>
      <c r="B57262">
        <v>-14.5</v>
      </c>
      <c r="C57262">
        <v>170.5</v>
      </c>
      <c r="D57262">
        <v>26.036392859999999</v>
      </c>
      <c r="E57262">
        <v>35.458214290000001</v>
      </c>
      <c r="G57262">
        <v>35.458214290000001</v>
      </c>
    </row>
    <row r="57263" spans="1:7" x14ac:dyDescent="0.25">
      <c r="A57263" t="s">
        <v>11</v>
      </c>
      <c r="B57263">
        <v>-14.5</v>
      </c>
      <c r="C57263">
        <v>171.5</v>
      </c>
      <c r="D57263">
        <v>25.91853571</v>
      </c>
      <c r="E57263">
        <v>35.444964290000001</v>
      </c>
      <c r="G57263">
        <v>35.444964290000001</v>
      </c>
    </row>
    <row r="57264" spans="1:7" x14ac:dyDescent="0.25">
      <c r="A57264" t="s">
        <v>11</v>
      </c>
      <c r="B57264">
        <v>-14.5</v>
      </c>
      <c r="C57264">
        <v>172.5</v>
      </c>
      <c r="D57264">
        <v>25.847857139999999</v>
      </c>
      <c r="E57264">
        <v>35.458678579999997</v>
      </c>
      <c r="G57264">
        <v>35.458678579999997</v>
      </c>
    </row>
    <row r="57265" spans="1:7" x14ac:dyDescent="0.25">
      <c r="A57265" t="s">
        <v>11</v>
      </c>
      <c r="B57265">
        <v>-14.5</v>
      </c>
      <c r="C57265">
        <v>173.5</v>
      </c>
      <c r="D57265">
        <v>26.090785709999999</v>
      </c>
      <c r="E57265">
        <v>35.429331169999998</v>
      </c>
      <c r="G57265">
        <v>35.429331169999998</v>
      </c>
    </row>
    <row r="57266" spans="1:7" x14ac:dyDescent="0.25">
      <c r="A57266" t="s">
        <v>11</v>
      </c>
      <c r="B57266">
        <v>-14.5</v>
      </c>
      <c r="C57266">
        <v>174.5</v>
      </c>
      <c r="D57266">
        <v>26.175142860000001</v>
      </c>
      <c r="E57266">
        <v>35.467827389999997</v>
      </c>
      <c r="G57266">
        <v>35.467827389999997</v>
      </c>
    </row>
    <row r="57267" spans="1:7" x14ac:dyDescent="0.25">
      <c r="A57267" t="s">
        <v>11</v>
      </c>
      <c r="B57267">
        <v>-14.5</v>
      </c>
      <c r="C57267">
        <v>175.5</v>
      </c>
      <c r="D57267">
        <v>25.85995239</v>
      </c>
      <c r="E57267">
        <v>35.516642859999997</v>
      </c>
      <c r="G57267">
        <v>35.516642859999997</v>
      </c>
    </row>
    <row r="57268" spans="1:7" x14ac:dyDescent="0.25">
      <c r="A57268" t="s">
        <v>11</v>
      </c>
      <c r="B57268">
        <v>-14.5</v>
      </c>
      <c r="C57268">
        <v>176.5</v>
      </c>
      <c r="D57268">
        <v>26.133357140000001</v>
      </c>
      <c r="E57268">
        <v>35.508238089999999</v>
      </c>
      <c r="G57268">
        <v>35.508238089999999</v>
      </c>
    </row>
    <row r="57269" spans="1:7" x14ac:dyDescent="0.25">
      <c r="A57269" t="s">
        <v>11</v>
      </c>
      <c r="B57269">
        <v>-14.5</v>
      </c>
      <c r="C57269">
        <v>177.5</v>
      </c>
      <c r="D57269">
        <v>25.7</v>
      </c>
      <c r="E57269">
        <v>35.58944048</v>
      </c>
      <c r="G57269">
        <v>35.58944048</v>
      </c>
    </row>
    <row r="57270" spans="1:7" x14ac:dyDescent="0.25">
      <c r="A57270" t="s">
        <v>11</v>
      </c>
      <c r="B57270">
        <v>-14.5</v>
      </c>
      <c r="C57270">
        <v>178.5</v>
      </c>
      <c r="D57270">
        <v>25.63175</v>
      </c>
      <c r="E57270">
        <v>35.51742857</v>
      </c>
      <c r="G57270">
        <v>35.51742857</v>
      </c>
    </row>
    <row r="57271" spans="1:7" x14ac:dyDescent="0.25">
      <c r="A57271" t="s">
        <v>11</v>
      </c>
      <c r="B57271">
        <v>-14.5</v>
      </c>
      <c r="C57271">
        <v>179.5</v>
      </c>
      <c r="D57271">
        <v>26.12397619</v>
      </c>
      <c r="E57271">
        <v>35.66225</v>
      </c>
      <c r="G57271">
        <v>35.66225</v>
      </c>
    </row>
    <row r="57272" spans="1:7" x14ac:dyDescent="0.25">
      <c r="A57272" t="s">
        <v>11</v>
      </c>
      <c r="B57272">
        <v>-9.5</v>
      </c>
      <c r="C57272">
        <v>-179.5</v>
      </c>
      <c r="D57272">
        <v>27.264785710000002</v>
      </c>
      <c r="E57272">
        <v>35.788056779999998</v>
      </c>
      <c r="G57272">
        <v>35.788056779999998</v>
      </c>
    </row>
    <row r="57273" spans="1:7" x14ac:dyDescent="0.25">
      <c r="A57273" t="s">
        <v>11</v>
      </c>
      <c r="B57273">
        <v>-9.5</v>
      </c>
      <c r="C57273">
        <v>-178.5</v>
      </c>
      <c r="D57273">
        <v>27.337880949999999</v>
      </c>
      <c r="E57273">
        <v>35.745857149999999</v>
      </c>
      <c r="G57273">
        <v>35.745857149999999</v>
      </c>
    </row>
    <row r="57274" spans="1:7" x14ac:dyDescent="0.25">
      <c r="A57274" t="s">
        <v>11</v>
      </c>
      <c r="B57274">
        <v>-9.5</v>
      </c>
      <c r="C57274">
        <v>-177.5</v>
      </c>
      <c r="D57274">
        <v>27.51142857</v>
      </c>
      <c r="E57274">
        <v>35.731589290000002</v>
      </c>
      <c r="G57274">
        <v>35.731589290000002</v>
      </c>
    </row>
    <row r="57275" spans="1:7" x14ac:dyDescent="0.25">
      <c r="A57275" t="s">
        <v>11</v>
      </c>
      <c r="B57275">
        <v>-9.5</v>
      </c>
      <c r="C57275">
        <v>-176.5</v>
      </c>
      <c r="D57275">
        <v>27.484928570000001</v>
      </c>
      <c r="E57275">
        <v>35.779833330000002</v>
      </c>
      <c r="G57275">
        <v>35.779833330000002</v>
      </c>
    </row>
    <row r="57276" spans="1:7" x14ac:dyDescent="0.25">
      <c r="A57276" t="s">
        <v>11</v>
      </c>
      <c r="B57276">
        <v>-9.5</v>
      </c>
      <c r="C57276">
        <v>-175.5</v>
      </c>
      <c r="D57276">
        <v>27.27341667</v>
      </c>
      <c r="E57276">
        <v>35.726315479999997</v>
      </c>
      <c r="G57276">
        <v>35.726315479999997</v>
      </c>
    </row>
    <row r="57277" spans="1:7" x14ac:dyDescent="0.25">
      <c r="A57277" t="s">
        <v>11</v>
      </c>
      <c r="B57277">
        <v>-9.5</v>
      </c>
      <c r="C57277">
        <v>-174.5</v>
      </c>
      <c r="D57277">
        <v>27.303285720000002</v>
      </c>
      <c r="E57277">
        <v>35.729309520000001</v>
      </c>
      <c r="G57277">
        <v>35.729309520000001</v>
      </c>
    </row>
    <row r="57278" spans="1:7" x14ac:dyDescent="0.25">
      <c r="A57278" t="s">
        <v>11</v>
      </c>
      <c r="B57278">
        <v>-9.5</v>
      </c>
      <c r="C57278">
        <v>-173.5</v>
      </c>
      <c r="D57278">
        <v>27.343357139999998</v>
      </c>
      <c r="E57278">
        <v>35.74259524</v>
      </c>
      <c r="G57278">
        <v>35.74259524</v>
      </c>
    </row>
    <row r="57279" spans="1:7" x14ac:dyDescent="0.25">
      <c r="A57279" t="s">
        <v>11</v>
      </c>
      <c r="B57279">
        <v>-9.5</v>
      </c>
      <c r="C57279">
        <v>-172.5</v>
      </c>
      <c r="D57279">
        <v>27.323499999999999</v>
      </c>
      <c r="E57279">
        <v>35.79169048</v>
      </c>
      <c r="G57279">
        <v>35.79169048</v>
      </c>
    </row>
    <row r="57280" spans="1:7" x14ac:dyDescent="0.25">
      <c r="A57280" t="s">
        <v>11</v>
      </c>
      <c r="B57280">
        <v>-9.5</v>
      </c>
      <c r="C57280">
        <v>-171.5</v>
      </c>
      <c r="D57280">
        <v>27.170950000000001</v>
      </c>
      <c r="E57280">
        <v>35.743785709999997</v>
      </c>
      <c r="G57280">
        <v>35.743785709999997</v>
      </c>
    </row>
    <row r="57281" spans="1:7" x14ac:dyDescent="0.25">
      <c r="A57281" t="s">
        <v>11</v>
      </c>
      <c r="B57281">
        <v>-9.5</v>
      </c>
      <c r="C57281">
        <v>-170.5</v>
      </c>
      <c r="D57281">
        <v>27.37228571</v>
      </c>
      <c r="E57281">
        <v>35.723825759999997</v>
      </c>
      <c r="G57281">
        <v>35.723825759999997</v>
      </c>
    </row>
    <row r="57282" spans="1:7" x14ac:dyDescent="0.25">
      <c r="A57282" t="s">
        <v>11</v>
      </c>
      <c r="B57282">
        <v>-9.5</v>
      </c>
      <c r="C57282">
        <v>-169.5</v>
      </c>
      <c r="D57282">
        <v>27.358714290000002</v>
      </c>
      <c r="E57282">
        <v>35.763971429999998</v>
      </c>
      <c r="G57282">
        <v>35.763971429999998</v>
      </c>
    </row>
    <row r="57283" spans="1:7" x14ac:dyDescent="0.25">
      <c r="A57283" t="s">
        <v>11</v>
      </c>
      <c r="B57283">
        <v>-9.5</v>
      </c>
      <c r="C57283">
        <v>-168.5</v>
      </c>
      <c r="D57283">
        <v>27.264642859999999</v>
      </c>
      <c r="E57283">
        <v>35.888357149999997</v>
      </c>
      <c r="G57283">
        <v>35.888357149999997</v>
      </c>
    </row>
    <row r="57284" spans="1:7" x14ac:dyDescent="0.25">
      <c r="A57284" t="s">
        <v>11</v>
      </c>
      <c r="B57284">
        <v>-9.5</v>
      </c>
      <c r="C57284">
        <v>-167.5</v>
      </c>
      <c r="D57284">
        <v>27.359285710000002</v>
      </c>
      <c r="E57284">
        <v>35.84116667</v>
      </c>
      <c r="G57284">
        <v>35.84116667</v>
      </c>
    </row>
    <row r="57285" spans="1:7" x14ac:dyDescent="0.25">
      <c r="A57285" t="s">
        <v>11</v>
      </c>
      <c r="B57285">
        <v>-9.5</v>
      </c>
      <c r="C57285">
        <v>-166.5</v>
      </c>
      <c r="D57285">
        <v>27.30242857</v>
      </c>
      <c r="E57285">
        <v>35.839607149999999</v>
      </c>
      <c r="G57285">
        <v>35.839607149999999</v>
      </c>
    </row>
    <row r="57286" spans="1:7" x14ac:dyDescent="0.25">
      <c r="A57286" t="s">
        <v>11</v>
      </c>
      <c r="B57286">
        <v>-9.5</v>
      </c>
      <c r="C57286">
        <v>-165.5</v>
      </c>
      <c r="D57286">
        <v>27.23280952</v>
      </c>
      <c r="E57286">
        <v>35.8282381</v>
      </c>
      <c r="G57286">
        <v>35.8282381</v>
      </c>
    </row>
    <row r="57287" spans="1:7" x14ac:dyDescent="0.25">
      <c r="A57287" t="s">
        <v>11</v>
      </c>
      <c r="B57287">
        <v>-9.5</v>
      </c>
      <c r="C57287">
        <v>-164.5</v>
      </c>
      <c r="D57287">
        <v>26.95314286</v>
      </c>
      <c r="E57287">
        <v>35.86571429</v>
      </c>
      <c r="G57287">
        <v>35.86571429</v>
      </c>
    </row>
    <row r="57288" spans="1:7" x14ac:dyDescent="0.25">
      <c r="A57288" t="s">
        <v>11</v>
      </c>
      <c r="B57288">
        <v>-9.5</v>
      </c>
      <c r="C57288">
        <v>-163.5</v>
      </c>
      <c r="D57288">
        <v>27.078690479999999</v>
      </c>
      <c r="E57288">
        <v>35.862452380000001</v>
      </c>
      <c r="G57288">
        <v>35.862452380000001</v>
      </c>
    </row>
    <row r="57289" spans="1:7" x14ac:dyDescent="0.25">
      <c r="A57289" t="s">
        <v>11</v>
      </c>
      <c r="B57289">
        <v>-9.5</v>
      </c>
      <c r="C57289">
        <v>-162.5</v>
      </c>
      <c r="D57289">
        <v>27.32790477</v>
      </c>
      <c r="E57289">
        <v>35.894714290000003</v>
      </c>
      <c r="G57289">
        <v>35.894714290000003</v>
      </c>
    </row>
    <row r="57290" spans="1:7" x14ac:dyDescent="0.25">
      <c r="A57290" t="s">
        <v>11</v>
      </c>
      <c r="B57290">
        <v>-9.5</v>
      </c>
      <c r="C57290">
        <v>-161.5</v>
      </c>
      <c r="D57290">
        <v>27.14678571</v>
      </c>
      <c r="E57290">
        <v>35.863702379999999</v>
      </c>
      <c r="G57290">
        <v>35.863702379999999</v>
      </c>
    </row>
    <row r="57291" spans="1:7" x14ac:dyDescent="0.25">
      <c r="A57291" t="s">
        <v>11</v>
      </c>
      <c r="B57291">
        <v>-9.5</v>
      </c>
      <c r="C57291">
        <v>-160.5</v>
      </c>
      <c r="D57291">
        <v>27.54130357</v>
      </c>
      <c r="E57291">
        <v>35.897750000000002</v>
      </c>
      <c r="G57291">
        <v>35.897750000000002</v>
      </c>
    </row>
    <row r="57292" spans="1:7" x14ac:dyDescent="0.25">
      <c r="A57292" t="s">
        <v>11</v>
      </c>
      <c r="B57292">
        <v>-9.5</v>
      </c>
      <c r="C57292">
        <v>-159.5</v>
      </c>
      <c r="D57292">
        <v>27.301500000000001</v>
      </c>
      <c r="E57292">
        <v>35.920190480000002</v>
      </c>
      <c r="G57292">
        <v>35.920190480000002</v>
      </c>
    </row>
    <row r="57293" spans="1:7" x14ac:dyDescent="0.25">
      <c r="A57293" t="s">
        <v>11</v>
      </c>
      <c r="B57293">
        <v>-9.5</v>
      </c>
      <c r="C57293">
        <v>-158.5</v>
      </c>
      <c r="D57293">
        <v>27.157642859999999</v>
      </c>
      <c r="E57293">
        <v>35.930821430000002</v>
      </c>
      <c r="G57293">
        <v>35.930821430000002</v>
      </c>
    </row>
    <row r="57294" spans="1:7" x14ac:dyDescent="0.25">
      <c r="A57294" t="s">
        <v>11</v>
      </c>
      <c r="B57294">
        <v>-9.5</v>
      </c>
      <c r="C57294">
        <v>-157.5</v>
      </c>
      <c r="D57294">
        <v>27.141238099999999</v>
      </c>
      <c r="E57294">
        <v>35.928428570000001</v>
      </c>
      <c r="G57294">
        <v>35.928428570000001</v>
      </c>
    </row>
    <row r="57295" spans="1:7" x14ac:dyDescent="0.25">
      <c r="A57295" t="s">
        <v>11</v>
      </c>
      <c r="B57295">
        <v>-9.5</v>
      </c>
      <c r="C57295">
        <v>-156.5</v>
      </c>
      <c r="D57295">
        <v>27.05538095</v>
      </c>
      <c r="E57295">
        <v>35.94030952</v>
      </c>
      <c r="G57295">
        <v>35.94030952</v>
      </c>
    </row>
    <row r="57296" spans="1:7" x14ac:dyDescent="0.25">
      <c r="A57296" t="s">
        <v>11</v>
      </c>
      <c r="B57296">
        <v>-9.5</v>
      </c>
      <c r="C57296">
        <v>-155.5</v>
      </c>
      <c r="D57296">
        <v>27.15878571</v>
      </c>
      <c r="E57296">
        <v>35.992928569999997</v>
      </c>
      <c r="G57296">
        <v>35.992928569999997</v>
      </c>
    </row>
    <row r="57297" spans="1:7" x14ac:dyDescent="0.25">
      <c r="A57297" t="s">
        <v>11</v>
      </c>
      <c r="B57297">
        <v>-9.5</v>
      </c>
      <c r="C57297">
        <v>-154.5</v>
      </c>
      <c r="D57297">
        <v>26.832705950000001</v>
      </c>
      <c r="E57297">
        <v>35.939857140000001</v>
      </c>
      <c r="G57297">
        <v>35.939857140000001</v>
      </c>
    </row>
    <row r="57298" spans="1:7" x14ac:dyDescent="0.25">
      <c r="A57298" t="s">
        <v>11</v>
      </c>
      <c r="B57298">
        <v>-9.5</v>
      </c>
      <c r="C57298">
        <v>-153.5</v>
      </c>
      <c r="D57298">
        <v>26.986714289999998</v>
      </c>
      <c r="E57298">
        <v>35.996166670000001</v>
      </c>
      <c r="G57298">
        <v>35.996166670000001</v>
      </c>
    </row>
    <row r="57299" spans="1:7" x14ac:dyDescent="0.25">
      <c r="A57299" t="s">
        <v>11</v>
      </c>
      <c r="B57299">
        <v>-9.5</v>
      </c>
      <c r="C57299">
        <v>-152.5</v>
      </c>
      <c r="D57299">
        <v>26.667428569999998</v>
      </c>
      <c r="E57299">
        <v>35.913785709999999</v>
      </c>
      <c r="G57299">
        <v>35.913785709999999</v>
      </c>
    </row>
    <row r="57300" spans="1:7" x14ac:dyDescent="0.25">
      <c r="A57300" t="s">
        <v>11</v>
      </c>
      <c r="B57300">
        <v>-9.5</v>
      </c>
      <c r="C57300">
        <v>-151.5</v>
      </c>
      <c r="D57300">
        <v>26.647666659999999</v>
      </c>
      <c r="E57300">
        <v>35.968761909999998</v>
      </c>
      <c r="G57300">
        <v>35.968761909999998</v>
      </c>
    </row>
    <row r="57301" spans="1:7" x14ac:dyDescent="0.25">
      <c r="A57301" t="s">
        <v>11</v>
      </c>
      <c r="B57301">
        <v>-9.5</v>
      </c>
      <c r="C57301">
        <v>-150.5</v>
      </c>
      <c r="D57301">
        <v>26.78092857</v>
      </c>
      <c r="E57301">
        <v>35.876190469999997</v>
      </c>
      <c r="G57301">
        <v>35.876190469999997</v>
      </c>
    </row>
    <row r="57302" spans="1:7" x14ac:dyDescent="0.25">
      <c r="A57302" t="s">
        <v>11</v>
      </c>
      <c r="B57302">
        <v>-9.5</v>
      </c>
      <c r="C57302">
        <v>-149.5</v>
      </c>
      <c r="D57302">
        <v>26.734214290000001</v>
      </c>
      <c r="E57302">
        <v>35.889520840000003</v>
      </c>
      <c r="G57302">
        <v>35.889520840000003</v>
      </c>
    </row>
    <row r="57303" spans="1:7" x14ac:dyDescent="0.25">
      <c r="A57303" t="s">
        <v>11</v>
      </c>
      <c r="B57303">
        <v>-9.5</v>
      </c>
      <c r="C57303">
        <v>-148.5</v>
      </c>
      <c r="D57303">
        <v>26.32814286</v>
      </c>
      <c r="E57303">
        <v>35.952380959999999</v>
      </c>
      <c r="G57303">
        <v>35.952380959999999</v>
      </c>
    </row>
    <row r="57304" spans="1:7" x14ac:dyDescent="0.25">
      <c r="A57304" t="s">
        <v>11</v>
      </c>
      <c r="B57304">
        <v>-9.5</v>
      </c>
      <c r="C57304">
        <v>-147.5</v>
      </c>
      <c r="D57304">
        <v>26.235714290000001</v>
      </c>
      <c r="E57304">
        <v>35.950285710000003</v>
      </c>
      <c r="G57304">
        <v>35.950285710000003</v>
      </c>
    </row>
    <row r="57305" spans="1:7" x14ac:dyDescent="0.25">
      <c r="A57305" t="s">
        <v>11</v>
      </c>
      <c r="B57305">
        <v>-9.5</v>
      </c>
      <c r="C57305">
        <v>-146.5</v>
      </c>
      <c r="D57305">
        <v>26.581964289999998</v>
      </c>
      <c r="E57305">
        <v>36.05257143</v>
      </c>
      <c r="G57305">
        <v>36.05257143</v>
      </c>
    </row>
    <row r="57306" spans="1:7" x14ac:dyDescent="0.25">
      <c r="A57306" t="s">
        <v>11</v>
      </c>
      <c r="B57306">
        <v>-9.5</v>
      </c>
      <c r="C57306">
        <v>-145.5</v>
      </c>
      <c r="D57306">
        <v>26.441071430000001</v>
      </c>
      <c r="E57306">
        <v>35.885053579999997</v>
      </c>
      <c r="G57306">
        <v>35.885053579999997</v>
      </c>
    </row>
    <row r="57307" spans="1:7" x14ac:dyDescent="0.25">
      <c r="A57307" t="s">
        <v>11</v>
      </c>
      <c r="B57307">
        <v>-9.5</v>
      </c>
      <c r="C57307">
        <v>-144.5</v>
      </c>
      <c r="D57307">
        <v>25.976785710000001</v>
      </c>
      <c r="E57307">
        <v>35.801440479999997</v>
      </c>
      <c r="G57307">
        <v>35.801440479999997</v>
      </c>
    </row>
    <row r="57308" spans="1:7" x14ac:dyDescent="0.25">
      <c r="A57308" t="s">
        <v>11</v>
      </c>
      <c r="B57308">
        <v>-9.5</v>
      </c>
      <c r="C57308">
        <v>-143.5</v>
      </c>
      <c r="D57308">
        <v>25.87776191</v>
      </c>
      <c r="E57308">
        <v>35.799821430000001</v>
      </c>
      <c r="G57308">
        <v>35.799821430000001</v>
      </c>
    </row>
    <row r="57309" spans="1:7" x14ac:dyDescent="0.25">
      <c r="A57309" t="s">
        <v>11</v>
      </c>
      <c r="B57309">
        <v>-9.5</v>
      </c>
      <c r="C57309">
        <v>-142.5</v>
      </c>
      <c r="D57309">
        <v>26.022238099999999</v>
      </c>
      <c r="E57309">
        <v>35.814642859999999</v>
      </c>
      <c r="G57309">
        <v>35.814642859999999</v>
      </c>
    </row>
    <row r="57310" spans="1:7" x14ac:dyDescent="0.25">
      <c r="A57310" t="s">
        <v>11</v>
      </c>
      <c r="B57310">
        <v>-9.5</v>
      </c>
      <c r="C57310">
        <v>-141.5</v>
      </c>
      <c r="D57310">
        <v>26.303619049999998</v>
      </c>
      <c r="E57310">
        <v>35.82514286</v>
      </c>
      <c r="G57310">
        <v>35.82514286</v>
      </c>
    </row>
    <row r="57311" spans="1:7" x14ac:dyDescent="0.25">
      <c r="A57311" t="s">
        <v>11</v>
      </c>
      <c r="B57311">
        <v>-9.5</v>
      </c>
      <c r="C57311">
        <v>-140.5</v>
      </c>
      <c r="D57311">
        <v>25.86567857</v>
      </c>
      <c r="E57311">
        <v>35.82954762</v>
      </c>
      <c r="G57311">
        <v>35.82954762</v>
      </c>
    </row>
    <row r="57312" spans="1:7" x14ac:dyDescent="0.25">
      <c r="A57312" t="s">
        <v>11</v>
      </c>
      <c r="B57312">
        <v>-9.5</v>
      </c>
      <c r="C57312">
        <v>-139.5</v>
      </c>
      <c r="D57312">
        <v>25.605571430000001</v>
      </c>
      <c r="E57312">
        <v>35.589500010000002</v>
      </c>
      <c r="G57312">
        <v>35.589500010000002</v>
      </c>
    </row>
    <row r="57313" spans="1:7" x14ac:dyDescent="0.25">
      <c r="A57313" t="s">
        <v>11</v>
      </c>
      <c r="B57313">
        <v>-9.5</v>
      </c>
      <c r="C57313">
        <v>-138.5</v>
      </c>
      <c r="D57313">
        <v>25.551285709999998</v>
      </c>
      <c r="E57313">
        <v>35.907885720000003</v>
      </c>
      <c r="G57313">
        <v>35.907885720000003</v>
      </c>
    </row>
    <row r="57314" spans="1:7" x14ac:dyDescent="0.25">
      <c r="A57314" t="s">
        <v>11</v>
      </c>
      <c r="B57314">
        <v>-9.5</v>
      </c>
      <c r="C57314">
        <v>-137.5</v>
      </c>
      <c r="D57314">
        <v>25.860178579999999</v>
      </c>
      <c r="E57314">
        <v>35.735107139999997</v>
      </c>
      <c r="G57314">
        <v>35.735107139999997</v>
      </c>
    </row>
    <row r="57315" spans="1:7" x14ac:dyDescent="0.25">
      <c r="A57315" t="s">
        <v>11</v>
      </c>
      <c r="B57315">
        <v>-9.5</v>
      </c>
      <c r="C57315">
        <v>-136.5</v>
      </c>
      <c r="D57315">
        <v>25.63469048</v>
      </c>
      <c r="E57315">
        <v>35.73885714</v>
      </c>
      <c r="G57315">
        <v>35.73885714</v>
      </c>
    </row>
    <row r="57316" spans="1:7" x14ac:dyDescent="0.25">
      <c r="A57316" t="s">
        <v>11</v>
      </c>
      <c r="B57316">
        <v>-9.5</v>
      </c>
      <c r="C57316">
        <v>-135.5</v>
      </c>
      <c r="D57316">
        <v>25.06428571</v>
      </c>
      <c r="E57316">
        <v>35.671230770000001</v>
      </c>
      <c r="G57316">
        <v>35.671230770000001</v>
      </c>
    </row>
    <row r="57317" spans="1:7" x14ac:dyDescent="0.25">
      <c r="A57317" t="s">
        <v>11</v>
      </c>
      <c r="B57317">
        <v>-9.5</v>
      </c>
      <c r="C57317">
        <v>-134.5</v>
      </c>
      <c r="D57317">
        <v>25.470785710000001</v>
      </c>
      <c r="E57317">
        <v>35.829982139999998</v>
      </c>
      <c r="G57317">
        <v>35.829982139999998</v>
      </c>
    </row>
    <row r="57318" spans="1:7" x14ac:dyDescent="0.25">
      <c r="A57318" t="s">
        <v>11</v>
      </c>
      <c r="B57318">
        <v>-9.5</v>
      </c>
      <c r="C57318">
        <v>-133.5</v>
      </c>
      <c r="D57318">
        <v>25.182321429999998</v>
      </c>
      <c r="E57318">
        <v>35.653964289999998</v>
      </c>
      <c r="G57318">
        <v>35.653964289999998</v>
      </c>
    </row>
    <row r="57319" spans="1:7" x14ac:dyDescent="0.25">
      <c r="A57319" t="s">
        <v>11</v>
      </c>
      <c r="B57319">
        <v>-9.5</v>
      </c>
      <c r="C57319">
        <v>-132.5</v>
      </c>
      <c r="D57319">
        <v>24.601196430000002</v>
      </c>
      <c r="E57319">
        <v>35.665523810000003</v>
      </c>
      <c r="G57319">
        <v>35.665523810000003</v>
      </c>
    </row>
    <row r="57320" spans="1:7" x14ac:dyDescent="0.25">
      <c r="A57320" t="s">
        <v>11</v>
      </c>
      <c r="B57320">
        <v>-9.5</v>
      </c>
      <c r="C57320">
        <v>-131.5</v>
      </c>
      <c r="D57320">
        <v>24.40592857</v>
      </c>
      <c r="E57320">
        <v>35.742547620000003</v>
      </c>
      <c r="G57320">
        <v>35.742547620000003</v>
      </c>
    </row>
    <row r="57321" spans="1:7" x14ac:dyDescent="0.25">
      <c r="A57321" t="s">
        <v>11</v>
      </c>
      <c r="B57321">
        <v>-9.5</v>
      </c>
      <c r="C57321">
        <v>-130.5</v>
      </c>
      <c r="D57321">
        <v>24.58180952</v>
      </c>
      <c r="E57321">
        <v>35.743857140000003</v>
      </c>
      <c r="G57321">
        <v>35.743857140000003</v>
      </c>
    </row>
    <row r="57322" spans="1:7" x14ac:dyDescent="0.25">
      <c r="A57322" t="s">
        <v>11</v>
      </c>
      <c r="B57322">
        <v>-9.5</v>
      </c>
      <c r="C57322">
        <v>-129.5</v>
      </c>
      <c r="D57322">
        <v>24.851630950000001</v>
      </c>
      <c r="E57322">
        <v>35.756652019999997</v>
      </c>
      <c r="G57322">
        <v>35.756652019999997</v>
      </c>
    </row>
    <row r="57323" spans="1:7" x14ac:dyDescent="0.25">
      <c r="A57323" t="s">
        <v>11</v>
      </c>
      <c r="B57323">
        <v>-9.5</v>
      </c>
      <c r="C57323">
        <v>-128.5</v>
      </c>
      <c r="D57323">
        <v>24.591226200000001</v>
      </c>
      <c r="E57323">
        <v>35.729928569999998</v>
      </c>
      <c r="G57323">
        <v>35.729928569999998</v>
      </c>
    </row>
    <row r="57324" spans="1:7" x14ac:dyDescent="0.25">
      <c r="A57324" t="s">
        <v>11</v>
      </c>
      <c r="B57324">
        <v>-9.5</v>
      </c>
      <c r="C57324">
        <v>-127.5</v>
      </c>
      <c r="D57324">
        <v>24.27842858</v>
      </c>
      <c r="E57324">
        <v>35.747714289999998</v>
      </c>
      <c r="G57324">
        <v>35.747714289999998</v>
      </c>
    </row>
    <row r="57325" spans="1:7" x14ac:dyDescent="0.25">
      <c r="A57325" t="s">
        <v>11</v>
      </c>
      <c r="B57325">
        <v>-9.5</v>
      </c>
      <c r="C57325">
        <v>-126.5</v>
      </c>
      <c r="D57325">
        <v>24.178892860000001</v>
      </c>
      <c r="E57325">
        <v>35.687392860000003</v>
      </c>
      <c r="G57325">
        <v>35.687392860000003</v>
      </c>
    </row>
    <row r="57326" spans="1:7" x14ac:dyDescent="0.25">
      <c r="A57326" t="s">
        <v>11</v>
      </c>
      <c r="B57326">
        <v>-9.5</v>
      </c>
      <c r="C57326">
        <v>-125.5</v>
      </c>
      <c r="D57326">
        <v>24.198</v>
      </c>
      <c r="E57326">
        <v>35.651857139999997</v>
      </c>
      <c r="G57326">
        <v>35.651857139999997</v>
      </c>
    </row>
    <row r="57327" spans="1:7" x14ac:dyDescent="0.25">
      <c r="A57327" t="s">
        <v>11</v>
      </c>
      <c r="B57327">
        <v>-9.5</v>
      </c>
      <c r="C57327">
        <v>-124.5</v>
      </c>
      <c r="D57327">
        <v>24.000538460000001</v>
      </c>
      <c r="E57327">
        <v>35.657039529999999</v>
      </c>
      <c r="G57327">
        <v>35.657039529999999</v>
      </c>
    </row>
    <row r="57328" spans="1:7" x14ac:dyDescent="0.25">
      <c r="A57328" t="s">
        <v>11</v>
      </c>
      <c r="B57328">
        <v>-9.5</v>
      </c>
      <c r="C57328">
        <v>-123.5</v>
      </c>
      <c r="D57328">
        <v>23.34707143</v>
      </c>
      <c r="E57328">
        <v>35.615571430000003</v>
      </c>
      <c r="G57328">
        <v>35.615571430000003</v>
      </c>
    </row>
    <row r="57329" spans="1:7" x14ac:dyDescent="0.25">
      <c r="A57329" t="s">
        <v>11</v>
      </c>
      <c r="B57329">
        <v>-9.5</v>
      </c>
      <c r="C57329">
        <v>-122.5</v>
      </c>
      <c r="D57329">
        <v>23.77227336</v>
      </c>
      <c r="E57329">
        <v>35.558428569999997</v>
      </c>
      <c r="G57329">
        <v>35.558428569999997</v>
      </c>
    </row>
    <row r="57330" spans="1:7" x14ac:dyDescent="0.25">
      <c r="A57330" t="s">
        <v>11</v>
      </c>
      <c r="B57330">
        <v>-9.5</v>
      </c>
      <c r="C57330">
        <v>-121.5</v>
      </c>
      <c r="D57330">
        <v>23.025690480000002</v>
      </c>
      <c r="E57330">
        <v>35.610613100000002</v>
      </c>
      <c r="G57330">
        <v>35.610613100000002</v>
      </c>
    </row>
    <row r="57331" spans="1:7" x14ac:dyDescent="0.25">
      <c r="A57331" t="s">
        <v>11</v>
      </c>
      <c r="B57331">
        <v>-9.5</v>
      </c>
      <c r="C57331">
        <v>-120.5</v>
      </c>
      <c r="D57331">
        <v>23.433678570000001</v>
      </c>
      <c r="E57331">
        <v>35.541910719999997</v>
      </c>
      <c r="G57331">
        <v>35.541910719999997</v>
      </c>
    </row>
    <row r="57332" spans="1:7" x14ac:dyDescent="0.25">
      <c r="A57332" t="s">
        <v>11</v>
      </c>
      <c r="B57332">
        <v>-9.5</v>
      </c>
      <c r="C57332">
        <v>-119.5</v>
      </c>
      <c r="D57332">
        <v>23.332678569999999</v>
      </c>
      <c r="E57332">
        <v>35.498264890000002</v>
      </c>
      <c r="G57332">
        <v>35.498264890000002</v>
      </c>
    </row>
    <row r="57333" spans="1:7" x14ac:dyDescent="0.25">
      <c r="A57333" t="s">
        <v>11</v>
      </c>
      <c r="B57333">
        <v>-9.5</v>
      </c>
      <c r="C57333">
        <v>-118.5</v>
      </c>
      <c r="D57333">
        <v>22.966571429999998</v>
      </c>
      <c r="E57333">
        <v>35.614714290000002</v>
      </c>
      <c r="G57333">
        <v>35.614714290000002</v>
      </c>
    </row>
    <row r="57334" spans="1:7" x14ac:dyDescent="0.25">
      <c r="A57334" t="s">
        <v>11</v>
      </c>
      <c r="B57334">
        <v>-9.5</v>
      </c>
      <c r="C57334">
        <v>-117.5</v>
      </c>
      <c r="D57334">
        <v>23.130785719999999</v>
      </c>
      <c r="E57334">
        <v>35.443142860000002</v>
      </c>
      <c r="G57334">
        <v>35.443142860000002</v>
      </c>
    </row>
    <row r="57335" spans="1:7" x14ac:dyDescent="0.25">
      <c r="A57335" t="s">
        <v>11</v>
      </c>
      <c r="B57335">
        <v>-9.5</v>
      </c>
      <c r="C57335">
        <v>-116.5</v>
      </c>
      <c r="D57335">
        <v>22.87682143</v>
      </c>
      <c r="E57335">
        <v>35.474488100000002</v>
      </c>
      <c r="G57335">
        <v>35.474488100000002</v>
      </c>
    </row>
    <row r="57336" spans="1:7" x14ac:dyDescent="0.25">
      <c r="A57336" t="s">
        <v>11</v>
      </c>
      <c r="B57336">
        <v>-9.5</v>
      </c>
      <c r="C57336">
        <v>-115.5</v>
      </c>
      <c r="D57336">
        <v>22.597000000000001</v>
      </c>
      <c r="E57336">
        <v>35.497546710000002</v>
      </c>
      <c r="G57336">
        <v>35.497546710000002</v>
      </c>
    </row>
    <row r="57337" spans="1:7" x14ac:dyDescent="0.25">
      <c r="A57337" t="s">
        <v>11</v>
      </c>
      <c r="B57337">
        <v>-9.5</v>
      </c>
      <c r="C57337">
        <v>-114.5</v>
      </c>
      <c r="D57337">
        <v>22.772824409999998</v>
      </c>
      <c r="E57337">
        <v>35.589500000000001</v>
      </c>
      <c r="G57337">
        <v>35.589500000000001</v>
      </c>
    </row>
    <row r="57338" spans="1:7" x14ac:dyDescent="0.25">
      <c r="A57338" t="s">
        <v>11</v>
      </c>
      <c r="B57338">
        <v>-9.5</v>
      </c>
      <c r="C57338">
        <v>-113.5</v>
      </c>
      <c r="D57338">
        <v>22.178107149999999</v>
      </c>
      <c r="E57338">
        <v>35.518538460000002</v>
      </c>
      <c r="G57338">
        <v>35.518538460000002</v>
      </c>
    </row>
    <row r="57339" spans="1:7" x14ac:dyDescent="0.25">
      <c r="A57339" t="s">
        <v>11</v>
      </c>
      <c r="B57339">
        <v>-9.5</v>
      </c>
      <c r="C57339">
        <v>-112.5</v>
      </c>
      <c r="D57339">
        <v>22.526035719999999</v>
      </c>
      <c r="E57339">
        <v>35.485964289999998</v>
      </c>
      <c r="G57339">
        <v>35.485964289999998</v>
      </c>
    </row>
    <row r="57340" spans="1:7" x14ac:dyDescent="0.25">
      <c r="A57340" t="s">
        <v>11</v>
      </c>
      <c r="B57340">
        <v>-9.5</v>
      </c>
      <c r="C57340">
        <v>-111.5</v>
      </c>
      <c r="D57340">
        <v>21.74076191</v>
      </c>
      <c r="E57340">
        <v>35.5446186</v>
      </c>
      <c r="G57340">
        <v>35.5446186</v>
      </c>
    </row>
    <row r="57341" spans="1:7" x14ac:dyDescent="0.25">
      <c r="A57341" t="s">
        <v>11</v>
      </c>
      <c r="B57341">
        <v>-9.5</v>
      </c>
      <c r="C57341">
        <v>-110.5</v>
      </c>
      <c r="D57341">
        <v>21.96078571</v>
      </c>
      <c r="E57341">
        <v>35.563071430000001</v>
      </c>
      <c r="G57341">
        <v>35.563071430000001</v>
      </c>
    </row>
    <row r="57342" spans="1:7" x14ac:dyDescent="0.25">
      <c r="A57342" t="s">
        <v>11</v>
      </c>
      <c r="B57342">
        <v>-9.5</v>
      </c>
      <c r="C57342">
        <v>-109.5</v>
      </c>
      <c r="D57342">
        <v>21.901370889999999</v>
      </c>
      <c r="E57342">
        <v>35.57412798</v>
      </c>
      <c r="G57342">
        <v>35.57412798</v>
      </c>
    </row>
    <row r="57343" spans="1:7" x14ac:dyDescent="0.25">
      <c r="A57343" t="s">
        <v>11</v>
      </c>
      <c r="B57343">
        <v>-9.5</v>
      </c>
      <c r="C57343">
        <v>-108.5</v>
      </c>
      <c r="D57343">
        <v>21.543500000000002</v>
      </c>
      <c r="E57343">
        <v>35.470607139999998</v>
      </c>
      <c r="G57343">
        <v>35.470607139999998</v>
      </c>
    </row>
    <row r="57344" spans="1:7" x14ac:dyDescent="0.25">
      <c r="A57344" t="s">
        <v>11</v>
      </c>
      <c r="B57344">
        <v>-9.5</v>
      </c>
      <c r="C57344">
        <v>-107.5</v>
      </c>
      <c r="D57344">
        <v>20.892785719999999</v>
      </c>
      <c r="E57344">
        <v>35.334297620000001</v>
      </c>
      <c r="G57344">
        <v>35.334297620000001</v>
      </c>
    </row>
    <row r="57345" spans="1:7" x14ac:dyDescent="0.25">
      <c r="A57345" t="s">
        <v>11</v>
      </c>
      <c r="B57345">
        <v>-9.5</v>
      </c>
      <c r="C57345">
        <v>-106.5</v>
      </c>
      <c r="D57345">
        <v>21.163431320000001</v>
      </c>
      <c r="E57345">
        <v>35.339571429999999</v>
      </c>
      <c r="G57345">
        <v>35.339571429999999</v>
      </c>
    </row>
    <row r="57346" spans="1:7" x14ac:dyDescent="0.25">
      <c r="A57346" t="s">
        <v>11</v>
      </c>
      <c r="B57346">
        <v>-9.5</v>
      </c>
      <c r="C57346">
        <v>-105.5</v>
      </c>
      <c r="D57346">
        <v>20.32361538</v>
      </c>
      <c r="E57346">
        <v>35.348750000000003</v>
      </c>
      <c r="G57346">
        <v>35.348750000000003</v>
      </c>
    </row>
    <row r="57347" spans="1:7" x14ac:dyDescent="0.25">
      <c r="A57347" t="s">
        <v>11</v>
      </c>
      <c r="B57347">
        <v>-9.5</v>
      </c>
      <c r="C57347">
        <v>-104.5</v>
      </c>
      <c r="D57347">
        <v>20.84483333</v>
      </c>
      <c r="E57347">
        <v>35.397676490000002</v>
      </c>
      <c r="G57347">
        <v>35.397676490000002</v>
      </c>
    </row>
    <row r="57348" spans="1:7" x14ac:dyDescent="0.25">
      <c r="A57348" t="s">
        <v>11</v>
      </c>
      <c r="B57348">
        <v>-9.5</v>
      </c>
      <c r="C57348">
        <v>-103.5</v>
      </c>
      <c r="D57348">
        <v>19.746928570000001</v>
      </c>
      <c r="E57348">
        <v>35.321142860000002</v>
      </c>
      <c r="G57348">
        <v>35.321142860000002</v>
      </c>
    </row>
    <row r="57349" spans="1:7" x14ac:dyDescent="0.25">
      <c r="A57349" t="s">
        <v>11</v>
      </c>
      <c r="B57349">
        <v>-9.5</v>
      </c>
      <c r="C57349">
        <v>-102.5</v>
      </c>
      <c r="D57349">
        <v>20.063357150000002</v>
      </c>
      <c r="E57349">
        <v>35.351238090000003</v>
      </c>
      <c r="G57349">
        <v>35.351238090000003</v>
      </c>
    </row>
    <row r="57350" spans="1:7" x14ac:dyDescent="0.25">
      <c r="A57350" t="s">
        <v>11</v>
      </c>
      <c r="B57350">
        <v>-9.5</v>
      </c>
      <c r="C57350">
        <v>-101.5</v>
      </c>
      <c r="D57350">
        <v>19.869964289999999</v>
      </c>
      <c r="E57350">
        <v>35.316357140000001</v>
      </c>
      <c r="G57350">
        <v>35.316357140000001</v>
      </c>
    </row>
    <row r="57351" spans="1:7" x14ac:dyDescent="0.25">
      <c r="A57351" t="s">
        <v>11</v>
      </c>
      <c r="B57351">
        <v>-9.5</v>
      </c>
      <c r="C57351">
        <v>-100.5</v>
      </c>
      <c r="D57351">
        <v>19.632000009999999</v>
      </c>
      <c r="E57351">
        <v>35.28938325</v>
      </c>
      <c r="G57351">
        <v>35.28938325</v>
      </c>
    </row>
    <row r="57352" spans="1:7" x14ac:dyDescent="0.25">
      <c r="A57352" t="s">
        <v>11</v>
      </c>
      <c r="B57352">
        <v>-9.5</v>
      </c>
      <c r="C57352">
        <v>-99.5</v>
      </c>
      <c r="D57352">
        <v>19.100932539999999</v>
      </c>
      <c r="E57352">
        <v>35.259162860000004</v>
      </c>
      <c r="G57352">
        <v>35.259162860000004</v>
      </c>
    </row>
    <row r="57353" spans="1:7" x14ac:dyDescent="0.25">
      <c r="A57353" t="s">
        <v>11</v>
      </c>
      <c r="B57353">
        <v>-9.5</v>
      </c>
      <c r="C57353">
        <v>-98.5</v>
      </c>
      <c r="D57353">
        <v>18.73702656</v>
      </c>
      <c r="E57353">
        <v>35.155857140000002</v>
      </c>
      <c r="G57353">
        <v>35.155857140000002</v>
      </c>
    </row>
    <row r="57354" spans="1:7" x14ac:dyDescent="0.25">
      <c r="A57354" t="s">
        <v>11</v>
      </c>
      <c r="B57354">
        <v>-9.5</v>
      </c>
      <c r="C57354">
        <v>-97.5</v>
      </c>
      <c r="D57354">
        <v>18.65327748</v>
      </c>
      <c r="E57354">
        <v>35.172916669999999</v>
      </c>
      <c r="G57354">
        <v>35.172916669999999</v>
      </c>
    </row>
    <row r="57355" spans="1:7" x14ac:dyDescent="0.25">
      <c r="A57355" t="s">
        <v>11</v>
      </c>
      <c r="B57355">
        <v>-9.5</v>
      </c>
      <c r="C57355">
        <v>-96.5</v>
      </c>
      <c r="D57355">
        <v>17.385880950000001</v>
      </c>
      <c r="E57355">
        <v>35.166642860000003</v>
      </c>
      <c r="G57355">
        <v>35.166642860000003</v>
      </c>
    </row>
    <row r="57356" spans="1:7" x14ac:dyDescent="0.25">
      <c r="A57356" t="s">
        <v>11</v>
      </c>
      <c r="B57356">
        <v>-9.5</v>
      </c>
      <c r="C57356">
        <v>-95.5</v>
      </c>
      <c r="D57356">
        <v>17.179035720000002</v>
      </c>
      <c r="E57356">
        <v>35.158999999999999</v>
      </c>
      <c r="G57356">
        <v>35.158999999999999</v>
      </c>
    </row>
    <row r="57357" spans="1:7" x14ac:dyDescent="0.25">
      <c r="A57357" t="s">
        <v>11</v>
      </c>
      <c r="B57357">
        <v>-9.5</v>
      </c>
      <c r="C57357">
        <v>-94.5</v>
      </c>
      <c r="D57357">
        <v>17.49714286</v>
      </c>
      <c r="E57357">
        <v>35.139553569999997</v>
      </c>
      <c r="G57357">
        <v>35.139553569999997</v>
      </c>
    </row>
    <row r="57358" spans="1:7" x14ac:dyDescent="0.25">
      <c r="A57358" t="s">
        <v>11</v>
      </c>
      <c r="B57358">
        <v>-9.5</v>
      </c>
      <c r="C57358">
        <v>-93.5</v>
      </c>
      <c r="D57358">
        <v>16.44275</v>
      </c>
      <c r="E57358">
        <v>35.100511910000002</v>
      </c>
      <c r="G57358">
        <v>35.100511910000002</v>
      </c>
    </row>
    <row r="57359" spans="1:7" x14ac:dyDescent="0.25">
      <c r="A57359" t="s">
        <v>11</v>
      </c>
      <c r="B57359">
        <v>-9.5</v>
      </c>
      <c r="C57359">
        <v>-92.5</v>
      </c>
      <c r="D57359">
        <v>16.311250919999999</v>
      </c>
      <c r="E57359">
        <v>35.120446430000001</v>
      </c>
      <c r="G57359">
        <v>35.120446430000001</v>
      </c>
    </row>
    <row r="57360" spans="1:7" x14ac:dyDescent="0.25">
      <c r="A57360" t="s">
        <v>11</v>
      </c>
      <c r="B57360">
        <v>-9.5</v>
      </c>
      <c r="C57360">
        <v>-91.5</v>
      </c>
      <c r="D57360">
        <v>16.245189570000001</v>
      </c>
      <c r="E57360">
        <v>35.053357149999997</v>
      </c>
      <c r="G57360">
        <v>35.053357149999997</v>
      </c>
    </row>
    <row r="57361" spans="1:7" x14ac:dyDescent="0.25">
      <c r="A57361" t="s">
        <v>11</v>
      </c>
      <c r="B57361">
        <v>-9.5</v>
      </c>
      <c r="C57361">
        <v>-90.5</v>
      </c>
      <c r="D57361">
        <v>15.48553572</v>
      </c>
      <c r="E57361">
        <v>35.054369049999998</v>
      </c>
      <c r="G57361">
        <v>35.054369049999998</v>
      </c>
    </row>
    <row r="57362" spans="1:7" x14ac:dyDescent="0.25">
      <c r="A57362" t="s">
        <v>11</v>
      </c>
      <c r="B57362">
        <v>-9.5</v>
      </c>
      <c r="C57362">
        <v>-89.5</v>
      </c>
      <c r="D57362">
        <v>15.739892859999999</v>
      </c>
      <c r="E57362">
        <v>35.01372241</v>
      </c>
      <c r="G57362">
        <v>35.01372241</v>
      </c>
    </row>
    <row r="57363" spans="1:7" x14ac:dyDescent="0.25">
      <c r="A57363" t="s">
        <v>11</v>
      </c>
      <c r="B57363">
        <v>-9.5</v>
      </c>
      <c r="C57363">
        <v>-88.5</v>
      </c>
      <c r="D57363">
        <v>15.06146429</v>
      </c>
      <c r="E57363">
        <v>34.99329762</v>
      </c>
      <c r="G57363">
        <v>34.99329762</v>
      </c>
    </row>
    <row r="57364" spans="1:7" x14ac:dyDescent="0.25">
      <c r="A57364" t="s">
        <v>11</v>
      </c>
      <c r="B57364">
        <v>-9.5</v>
      </c>
      <c r="C57364">
        <v>-87.5</v>
      </c>
      <c r="D57364">
        <v>14.924642860000001</v>
      </c>
      <c r="E57364">
        <v>34.974285709999997</v>
      </c>
      <c r="G57364">
        <v>34.974285709999997</v>
      </c>
    </row>
    <row r="57365" spans="1:7" x14ac:dyDescent="0.25">
      <c r="A57365" t="s">
        <v>11</v>
      </c>
      <c r="B57365">
        <v>-9.5</v>
      </c>
      <c r="C57365">
        <v>-86.5</v>
      </c>
      <c r="D57365">
        <v>14.995230769999999</v>
      </c>
      <c r="E57365">
        <v>34.989366889999999</v>
      </c>
      <c r="G57365">
        <v>34.989366889999999</v>
      </c>
    </row>
    <row r="57366" spans="1:7" x14ac:dyDescent="0.25">
      <c r="A57366" t="s">
        <v>11</v>
      </c>
      <c r="B57366">
        <v>-9.5</v>
      </c>
      <c r="C57366">
        <v>-85.5</v>
      </c>
      <c r="D57366">
        <v>14.639392859999999</v>
      </c>
      <c r="E57366">
        <v>34.996303580000003</v>
      </c>
      <c r="G57366">
        <v>34.996303580000003</v>
      </c>
    </row>
    <row r="57367" spans="1:7" x14ac:dyDescent="0.25">
      <c r="A57367" t="s">
        <v>11</v>
      </c>
      <c r="B57367">
        <v>-9.5</v>
      </c>
      <c r="C57367">
        <v>-84.5</v>
      </c>
      <c r="D57367">
        <v>14.98442857</v>
      </c>
      <c r="E57367">
        <v>35.007395840000001</v>
      </c>
      <c r="G57367">
        <v>35.007395840000001</v>
      </c>
    </row>
    <row r="57368" spans="1:7" x14ac:dyDescent="0.25">
      <c r="A57368" t="s">
        <v>11</v>
      </c>
      <c r="B57368">
        <v>-9.5</v>
      </c>
      <c r="C57368">
        <v>-83.5</v>
      </c>
      <c r="D57368">
        <v>14.43417857</v>
      </c>
      <c r="E57368">
        <v>35.007148809999997</v>
      </c>
      <c r="G57368">
        <v>35.007148809999997</v>
      </c>
    </row>
    <row r="57369" spans="1:7" x14ac:dyDescent="0.25">
      <c r="A57369" t="s">
        <v>11</v>
      </c>
      <c r="B57369">
        <v>-9.5</v>
      </c>
      <c r="C57369">
        <v>-82.5</v>
      </c>
      <c r="D57369">
        <v>14.391642859999999</v>
      </c>
      <c r="E57369">
        <v>35.004095239999998</v>
      </c>
      <c r="G57369">
        <v>35.004095239999998</v>
      </c>
    </row>
    <row r="57370" spans="1:7" x14ac:dyDescent="0.25">
      <c r="A57370" t="s">
        <v>11</v>
      </c>
      <c r="B57370">
        <v>-9.5</v>
      </c>
      <c r="C57370">
        <v>-81.5</v>
      </c>
      <c r="D57370">
        <v>14.56632143</v>
      </c>
      <c r="E57370">
        <v>34.988131879999997</v>
      </c>
      <c r="G57370">
        <v>34.988131879999997</v>
      </c>
    </row>
    <row r="57371" spans="1:7" x14ac:dyDescent="0.25">
      <c r="A57371" t="s">
        <v>11</v>
      </c>
      <c r="B57371">
        <v>-9.5</v>
      </c>
      <c r="C57371">
        <v>-80.5</v>
      </c>
      <c r="D57371">
        <v>14.66579366</v>
      </c>
      <c r="E57371">
        <v>35.004230769999999</v>
      </c>
      <c r="G57371">
        <v>35.004230769999999</v>
      </c>
    </row>
    <row r="57372" spans="1:7" x14ac:dyDescent="0.25">
      <c r="A57372" t="s">
        <v>11</v>
      </c>
      <c r="B57372">
        <v>-9.5</v>
      </c>
      <c r="C57372">
        <v>-79.5</v>
      </c>
      <c r="D57372">
        <v>14.696923079999999</v>
      </c>
      <c r="E57372">
        <v>35.000083340000003</v>
      </c>
      <c r="G57372">
        <v>35.000083340000003</v>
      </c>
    </row>
    <row r="57373" spans="1:7" x14ac:dyDescent="0.25">
      <c r="A57373" t="s">
        <v>11</v>
      </c>
      <c r="B57373">
        <v>-9.5</v>
      </c>
      <c r="C57373">
        <v>-34.5</v>
      </c>
      <c r="D57373">
        <v>24.21242857</v>
      </c>
      <c r="E57373">
        <v>36.793076919999997</v>
      </c>
      <c r="G57373">
        <v>36.793076919999997</v>
      </c>
    </row>
    <row r="57374" spans="1:7" x14ac:dyDescent="0.25">
      <c r="A57374" t="s">
        <v>11</v>
      </c>
      <c r="B57374">
        <v>-9.5</v>
      </c>
      <c r="C57374">
        <v>-33.5</v>
      </c>
      <c r="D57374">
        <v>24.460071429999999</v>
      </c>
      <c r="E57374">
        <v>36.698964289999999</v>
      </c>
      <c r="G57374">
        <v>36.698964289999999</v>
      </c>
    </row>
    <row r="57375" spans="1:7" x14ac:dyDescent="0.25">
      <c r="A57375" t="s">
        <v>11</v>
      </c>
      <c r="B57375">
        <v>-9.5</v>
      </c>
      <c r="C57375">
        <v>-32.5</v>
      </c>
      <c r="D57375">
        <v>24.349178569999999</v>
      </c>
      <c r="E57375">
        <v>36.645000000000003</v>
      </c>
      <c r="G57375">
        <v>36.645000000000003</v>
      </c>
    </row>
    <row r="57376" spans="1:7" x14ac:dyDescent="0.25">
      <c r="A57376" t="s">
        <v>11</v>
      </c>
      <c r="B57376">
        <v>-9.5</v>
      </c>
      <c r="C57376">
        <v>-31.5</v>
      </c>
      <c r="D57376">
        <v>24.10339286</v>
      </c>
      <c r="E57376">
        <v>36.55830358</v>
      </c>
      <c r="G57376">
        <v>36.55830358</v>
      </c>
    </row>
    <row r="57377" spans="1:7" x14ac:dyDescent="0.25">
      <c r="A57377" t="s">
        <v>11</v>
      </c>
      <c r="B57377">
        <v>-9.5</v>
      </c>
      <c r="C57377">
        <v>-30.5</v>
      </c>
      <c r="D57377">
        <v>23.91478571</v>
      </c>
      <c r="E57377">
        <v>36.56971429</v>
      </c>
      <c r="G57377">
        <v>36.56971429</v>
      </c>
    </row>
    <row r="57378" spans="1:7" x14ac:dyDescent="0.25">
      <c r="A57378" t="s">
        <v>11</v>
      </c>
      <c r="B57378">
        <v>-9.5</v>
      </c>
      <c r="C57378">
        <v>-29.5</v>
      </c>
      <c r="D57378">
        <v>23.910357139999999</v>
      </c>
      <c r="E57378">
        <v>36.52122619</v>
      </c>
      <c r="G57378">
        <v>36.52122619</v>
      </c>
    </row>
    <row r="57379" spans="1:7" x14ac:dyDescent="0.25">
      <c r="A57379" t="s">
        <v>11</v>
      </c>
      <c r="B57379">
        <v>-9.5</v>
      </c>
      <c r="C57379">
        <v>-28.5</v>
      </c>
      <c r="D57379">
        <v>23.763428569999999</v>
      </c>
      <c r="E57379">
        <v>36.458714290000003</v>
      </c>
      <c r="G57379">
        <v>36.458714290000003</v>
      </c>
    </row>
    <row r="57380" spans="1:7" x14ac:dyDescent="0.25">
      <c r="A57380" t="s">
        <v>11</v>
      </c>
      <c r="B57380">
        <v>-9.5</v>
      </c>
      <c r="C57380">
        <v>-27.5</v>
      </c>
      <c r="D57380">
        <v>23.720500000000001</v>
      </c>
      <c r="E57380">
        <v>36.528285709999999</v>
      </c>
      <c r="G57380">
        <v>36.528285709999999</v>
      </c>
    </row>
    <row r="57381" spans="1:7" x14ac:dyDescent="0.25">
      <c r="A57381" t="s">
        <v>11</v>
      </c>
      <c r="B57381">
        <v>-9.5</v>
      </c>
      <c r="C57381">
        <v>-26.5</v>
      </c>
      <c r="D57381">
        <v>23.197696430000001</v>
      </c>
      <c r="E57381">
        <v>36.598214290000001</v>
      </c>
      <c r="G57381">
        <v>36.598214290000001</v>
      </c>
    </row>
    <row r="57382" spans="1:7" x14ac:dyDescent="0.25">
      <c r="A57382" t="s">
        <v>11</v>
      </c>
      <c r="B57382">
        <v>-9.5</v>
      </c>
      <c r="C57382">
        <v>-25.5</v>
      </c>
      <c r="D57382">
        <v>23.236714280000001</v>
      </c>
      <c r="E57382">
        <v>36.489874999999998</v>
      </c>
      <c r="G57382">
        <v>36.489874999999998</v>
      </c>
    </row>
    <row r="57383" spans="1:7" x14ac:dyDescent="0.25">
      <c r="A57383" t="s">
        <v>11</v>
      </c>
      <c r="B57383">
        <v>-9.5</v>
      </c>
      <c r="C57383">
        <v>-24.5</v>
      </c>
      <c r="D57383">
        <v>22.88508929</v>
      </c>
      <c r="E57383">
        <v>36.557023809999997</v>
      </c>
      <c r="G57383">
        <v>36.557023809999997</v>
      </c>
    </row>
    <row r="57384" spans="1:7" x14ac:dyDescent="0.25">
      <c r="A57384" t="s">
        <v>11</v>
      </c>
      <c r="B57384">
        <v>-9.5</v>
      </c>
      <c r="C57384">
        <v>-23.5</v>
      </c>
      <c r="D57384">
        <v>22.946321430000001</v>
      </c>
      <c r="E57384">
        <v>36.490857140000003</v>
      </c>
      <c r="G57384">
        <v>36.490857140000003</v>
      </c>
    </row>
    <row r="57385" spans="1:7" x14ac:dyDescent="0.25">
      <c r="A57385" t="s">
        <v>11</v>
      </c>
      <c r="B57385">
        <v>-9.5</v>
      </c>
      <c r="C57385">
        <v>-22.5</v>
      </c>
      <c r="D57385">
        <v>22.709875</v>
      </c>
      <c r="E57385">
        <v>36.467809520000003</v>
      </c>
      <c r="G57385">
        <v>36.467809520000003</v>
      </c>
    </row>
    <row r="57386" spans="1:7" x14ac:dyDescent="0.25">
      <c r="A57386" t="s">
        <v>11</v>
      </c>
      <c r="B57386">
        <v>-9.5</v>
      </c>
      <c r="C57386">
        <v>-21.5</v>
      </c>
      <c r="D57386">
        <v>22.603772899999999</v>
      </c>
      <c r="E57386">
        <v>36.482976190000002</v>
      </c>
      <c r="G57386">
        <v>36.482976190000002</v>
      </c>
    </row>
    <row r="57387" spans="1:7" x14ac:dyDescent="0.25">
      <c r="A57387" t="s">
        <v>11</v>
      </c>
      <c r="B57387">
        <v>-9.5</v>
      </c>
      <c r="C57387">
        <v>-20.5</v>
      </c>
      <c r="D57387">
        <v>22.451785709999999</v>
      </c>
      <c r="E57387">
        <v>36.40146429</v>
      </c>
      <c r="G57387">
        <v>36.40146429</v>
      </c>
    </row>
    <row r="57388" spans="1:7" x14ac:dyDescent="0.25">
      <c r="A57388" t="s">
        <v>11</v>
      </c>
      <c r="B57388">
        <v>-9.5</v>
      </c>
      <c r="C57388">
        <v>-19.5</v>
      </c>
      <c r="D57388">
        <v>21.678154760000002</v>
      </c>
      <c r="E57388">
        <v>36.349428570000001</v>
      </c>
      <c r="G57388">
        <v>36.349428570000001</v>
      </c>
    </row>
    <row r="57389" spans="1:7" x14ac:dyDescent="0.25">
      <c r="A57389" t="s">
        <v>11</v>
      </c>
      <c r="B57389">
        <v>-9.5</v>
      </c>
      <c r="C57389">
        <v>-18.5</v>
      </c>
      <c r="D57389">
        <v>22.305642859999999</v>
      </c>
      <c r="E57389">
        <v>36.373879119999998</v>
      </c>
      <c r="G57389">
        <v>36.373879119999998</v>
      </c>
    </row>
    <row r="57390" spans="1:7" x14ac:dyDescent="0.25">
      <c r="A57390" t="s">
        <v>11</v>
      </c>
      <c r="B57390">
        <v>-9.5</v>
      </c>
      <c r="C57390">
        <v>-17.5</v>
      </c>
      <c r="D57390">
        <v>21.543749999999999</v>
      </c>
      <c r="E57390">
        <v>36.282511909999997</v>
      </c>
      <c r="G57390">
        <v>36.282511909999997</v>
      </c>
    </row>
    <row r="57391" spans="1:7" x14ac:dyDescent="0.25">
      <c r="A57391" t="s">
        <v>11</v>
      </c>
      <c r="B57391">
        <v>-9.5</v>
      </c>
      <c r="C57391">
        <v>-16.5</v>
      </c>
      <c r="D57391">
        <v>21.27942857</v>
      </c>
      <c r="E57391">
        <v>36.306874999999998</v>
      </c>
      <c r="G57391">
        <v>36.306874999999998</v>
      </c>
    </row>
    <row r="57392" spans="1:7" x14ac:dyDescent="0.25">
      <c r="A57392" t="s">
        <v>11</v>
      </c>
      <c r="B57392">
        <v>-9.5</v>
      </c>
      <c r="C57392">
        <v>-15.5</v>
      </c>
      <c r="D57392">
        <v>21.18810715</v>
      </c>
      <c r="E57392">
        <v>36.259607150000001</v>
      </c>
      <c r="G57392">
        <v>36.259607150000001</v>
      </c>
    </row>
    <row r="57393" spans="1:7" x14ac:dyDescent="0.25">
      <c r="A57393" t="s">
        <v>11</v>
      </c>
      <c r="B57393">
        <v>-9.5</v>
      </c>
      <c r="C57393">
        <v>-14.5</v>
      </c>
      <c r="D57393">
        <v>20.951142860000001</v>
      </c>
      <c r="E57393">
        <v>36.27277977</v>
      </c>
      <c r="G57393">
        <v>36.27277977</v>
      </c>
    </row>
    <row r="57394" spans="1:7" x14ac:dyDescent="0.25">
      <c r="A57394" t="s">
        <v>11</v>
      </c>
      <c r="B57394">
        <v>-9.5</v>
      </c>
      <c r="C57394">
        <v>-13.5</v>
      </c>
      <c r="D57394">
        <v>20.934428570000001</v>
      </c>
      <c r="E57394">
        <v>36.222785709999997</v>
      </c>
      <c r="G57394">
        <v>36.222785709999997</v>
      </c>
    </row>
    <row r="57395" spans="1:7" x14ac:dyDescent="0.25">
      <c r="A57395" t="s">
        <v>11</v>
      </c>
      <c r="B57395">
        <v>-9.5</v>
      </c>
      <c r="C57395">
        <v>-12.5</v>
      </c>
      <c r="D57395">
        <v>20.658428570000002</v>
      </c>
      <c r="E57395">
        <v>36.2642381</v>
      </c>
      <c r="G57395">
        <v>36.2642381</v>
      </c>
    </row>
    <row r="57396" spans="1:7" x14ac:dyDescent="0.25">
      <c r="A57396" t="s">
        <v>11</v>
      </c>
      <c r="B57396">
        <v>-9.5</v>
      </c>
      <c r="C57396">
        <v>-11.5</v>
      </c>
      <c r="D57396">
        <v>20.526230770000002</v>
      </c>
      <c r="E57396">
        <v>36.231039680000002</v>
      </c>
      <c r="G57396">
        <v>36.231039680000002</v>
      </c>
    </row>
    <row r="57397" spans="1:7" x14ac:dyDescent="0.25">
      <c r="A57397" t="s">
        <v>11</v>
      </c>
      <c r="B57397">
        <v>-9.5</v>
      </c>
      <c r="C57397">
        <v>-10.5</v>
      </c>
      <c r="D57397">
        <v>19.79117858</v>
      </c>
      <c r="E57397">
        <v>36.069071430000001</v>
      </c>
      <c r="G57397">
        <v>36.069071430000001</v>
      </c>
    </row>
    <row r="57398" spans="1:7" x14ac:dyDescent="0.25">
      <c r="A57398" t="s">
        <v>11</v>
      </c>
      <c r="B57398">
        <v>-9.5</v>
      </c>
      <c r="C57398">
        <v>-9.5</v>
      </c>
      <c r="D57398">
        <v>19.780461540000001</v>
      </c>
      <c r="E57398">
        <v>36.221583330000001</v>
      </c>
      <c r="G57398">
        <v>36.221583330000001</v>
      </c>
    </row>
    <row r="57399" spans="1:7" x14ac:dyDescent="0.25">
      <c r="A57399" t="s">
        <v>11</v>
      </c>
      <c r="B57399">
        <v>-9.5</v>
      </c>
      <c r="C57399">
        <v>-8.5</v>
      </c>
      <c r="D57399">
        <v>19.682285709999999</v>
      </c>
      <c r="E57399">
        <v>35.960414290000003</v>
      </c>
      <c r="G57399">
        <v>35.960414290000003</v>
      </c>
    </row>
    <row r="57400" spans="1:7" x14ac:dyDescent="0.25">
      <c r="A57400" t="s">
        <v>11</v>
      </c>
      <c r="B57400">
        <v>-9.5</v>
      </c>
      <c r="C57400">
        <v>-7.5</v>
      </c>
      <c r="D57400">
        <v>19.252785710000001</v>
      </c>
      <c r="E57400">
        <v>36.06821429</v>
      </c>
      <c r="G57400">
        <v>36.06821429</v>
      </c>
    </row>
    <row r="57401" spans="1:7" x14ac:dyDescent="0.25">
      <c r="A57401" t="s">
        <v>11</v>
      </c>
      <c r="B57401">
        <v>-9.5</v>
      </c>
      <c r="C57401">
        <v>-6.5</v>
      </c>
      <c r="D57401">
        <v>19.079571430000001</v>
      </c>
      <c r="E57401">
        <v>36.031357139999997</v>
      </c>
      <c r="G57401">
        <v>36.031357139999997</v>
      </c>
    </row>
    <row r="57402" spans="1:7" x14ac:dyDescent="0.25">
      <c r="A57402" t="s">
        <v>11</v>
      </c>
      <c r="B57402">
        <v>-9.5</v>
      </c>
      <c r="C57402">
        <v>-5.5</v>
      </c>
      <c r="D57402">
        <v>17.934303570000001</v>
      </c>
      <c r="E57402">
        <v>35.843696430000001</v>
      </c>
      <c r="G57402">
        <v>35.843696430000001</v>
      </c>
    </row>
    <row r="57403" spans="1:7" x14ac:dyDescent="0.25">
      <c r="A57403" t="s">
        <v>11</v>
      </c>
      <c r="B57403">
        <v>-9.5</v>
      </c>
      <c r="C57403">
        <v>-4.5</v>
      </c>
      <c r="D57403">
        <v>18.352023809999999</v>
      </c>
      <c r="E57403">
        <v>35.706491890000002</v>
      </c>
      <c r="G57403">
        <v>35.706491890000002</v>
      </c>
    </row>
    <row r="57404" spans="1:7" x14ac:dyDescent="0.25">
      <c r="A57404" t="s">
        <v>11</v>
      </c>
      <c r="B57404">
        <v>-9.5</v>
      </c>
      <c r="C57404">
        <v>-3.5</v>
      </c>
      <c r="D57404">
        <v>17.739999999999998</v>
      </c>
      <c r="E57404">
        <v>35.672642860000003</v>
      </c>
      <c r="G57404">
        <v>35.672642860000003</v>
      </c>
    </row>
    <row r="57405" spans="1:7" x14ac:dyDescent="0.25">
      <c r="A57405" t="s">
        <v>11</v>
      </c>
      <c r="B57405">
        <v>-9.5</v>
      </c>
      <c r="C57405">
        <v>-2.5</v>
      </c>
      <c r="D57405">
        <v>17.228321430000001</v>
      </c>
      <c r="E57405">
        <v>35.752785709999998</v>
      </c>
      <c r="G57405">
        <v>35.752785709999998</v>
      </c>
    </row>
    <row r="57406" spans="1:7" x14ac:dyDescent="0.25">
      <c r="A57406" t="s">
        <v>11</v>
      </c>
      <c r="B57406">
        <v>-9.5</v>
      </c>
      <c r="C57406">
        <v>-1.5</v>
      </c>
      <c r="D57406">
        <v>17.152625</v>
      </c>
      <c r="E57406">
        <v>35.735142860000003</v>
      </c>
      <c r="G57406">
        <v>35.735142860000003</v>
      </c>
    </row>
    <row r="57407" spans="1:7" x14ac:dyDescent="0.25">
      <c r="A57407" t="s">
        <v>11</v>
      </c>
      <c r="B57407">
        <v>-9.5</v>
      </c>
      <c r="C57407">
        <v>-0.5</v>
      </c>
      <c r="D57407">
        <v>16.321928570000001</v>
      </c>
      <c r="E57407">
        <v>35.59234249</v>
      </c>
      <c r="G57407">
        <v>35.59234249</v>
      </c>
    </row>
    <row r="57408" spans="1:7" x14ac:dyDescent="0.25">
      <c r="A57408" t="s">
        <v>11</v>
      </c>
      <c r="B57408">
        <v>-9.5</v>
      </c>
      <c r="C57408">
        <v>0.5</v>
      </c>
      <c r="D57408">
        <v>15.78982143</v>
      </c>
      <c r="E57408">
        <v>35.562571429999998</v>
      </c>
      <c r="G57408">
        <v>35.562571429999998</v>
      </c>
    </row>
    <row r="57409" spans="1:7" x14ac:dyDescent="0.25">
      <c r="A57409" t="s">
        <v>11</v>
      </c>
      <c r="B57409">
        <v>-9.5</v>
      </c>
      <c r="C57409">
        <v>1.5</v>
      </c>
      <c r="D57409">
        <v>15.383494049999999</v>
      </c>
      <c r="E57409">
        <v>35.52375</v>
      </c>
      <c r="G57409">
        <v>35.52375</v>
      </c>
    </row>
    <row r="57410" spans="1:7" x14ac:dyDescent="0.25">
      <c r="A57410" t="s">
        <v>11</v>
      </c>
      <c r="B57410">
        <v>-9.5</v>
      </c>
      <c r="C57410">
        <v>2.5</v>
      </c>
      <c r="D57410">
        <v>14.66185714</v>
      </c>
      <c r="E57410">
        <v>35.478785709999997</v>
      </c>
      <c r="G57410">
        <v>35.478785709999997</v>
      </c>
    </row>
    <row r="57411" spans="1:7" x14ac:dyDescent="0.25">
      <c r="A57411" t="s">
        <v>11</v>
      </c>
      <c r="B57411">
        <v>-9.5</v>
      </c>
      <c r="C57411">
        <v>3.5</v>
      </c>
      <c r="D57411">
        <v>14.950553579999999</v>
      </c>
      <c r="E57411">
        <v>35.42819643</v>
      </c>
      <c r="G57411">
        <v>35.42819643</v>
      </c>
    </row>
    <row r="57412" spans="1:7" x14ac:dyDescent="0.25">
      <c r="A57412" t="s">
        <v>11</v>
      </c>
      <c r="B57412">
        <v>-9.5</v>
      </c>
      <c r="C57412">
        <v>5.5</v>
      </c>
      <c r="D57412">
        <v>14.59607143</v>
      </c>
      <c r="E57412">
        <v>35.487428569999999</v>
      </c>
      <c r="G57412">
        <v>35.487428569999999</v>
      </c>
    </row>
    <row r="57413" spans="1:7" x14ac:dyDescent="0.25">
      <c r="A57413" t="s">
        <v>11</v>
      </c>
      <c r="B57413">
        <v>-9.5</v>
      </c>
      <c r="C57413">
        <v>6.5</v>
      </c>
      <c r="D57413">
        <v>14.79057143</v>
      </c>
      <c r="E57413">
        <v>35.523000000000003</v>
      </c>
      <c r="G57413">
        <v>35.523000000000003</v>
      </c>
    </row>
    <row r="57414" spans="1:7" x14ac:dyDescent="0.25">
      <c r="A57414" t="s">
        <v>11</v>
      </c>
      <c r="B57414">
        <v>-9.5</v>
      </c>
      <c r="C57414">
        <v>7.5</v>
      </c>
      <c r="D57414">
        <v>14.85375</v>
      </c>
      <c r="E57414">
        <v>35.52042857</v>
      </c>
      <c r="G57414">
        <v>35.52042857</v>
      </c>
    </row>
    <row r="57415" spans="1:7" x14ac:dyDescent="0.25">
      <c r="A57415" t="s">
        <v>11</v>
      </c>
      <c r="B57415">
        <v>-9.5</v>
      </c>
      <c r="C57415">
        <v>8.5</v>
      </c>
      <c r="D57415">
        <v>14.775428570000001</v>
      </c>
      <c r="E57415">
        <v>35.49664946</v>
      </c>
      <c r="G57415">
        <v>35.49664946</v>
      </c>
    </row>
    <row r="57416" spans="1:7" x14ac:dyDescent="0.25">
      <c r="A57416" t="s">
        <v>11</v>
      </c>
      <c r="B57416">
        <v>-9.5</v>
      </c>
      <c r="C57416">
        <v>9.5</v>
      </c>
      <c r="D57416">
        <v>14.95357143</v>
      </c>
      <c r="E57416">
        <v>35.528357139999997</v>
      </c>
      <c r="G57416">
        <v>35.528357139999997</v>
      </c>
    </row>
    <row r="57417" spans="1:7" x14ac:dyDescent="0.25">
      <c r="A57417" t="s">
        <v>11</v>
      </c>
      <c r="B57417">
        <v>-9.5</v>
      </c>
      <c r="C57417">
        <v>10.5</v>
      </c>
      <c r="D57417">
        <v>14.96007738</v>
      </c>
      <c r="E57417">
        <v>35.517785709999998</v>
      </c>
      <c r="G57417">
        <v>35.517785709999998</v>
      </c>
    </row>
    <row r="57418" spans="1:7" x14ac:dyDescent="0.25">
      <c r="A57418" t="s">
        <v>11</v>
      </c>
      <c r="B57418">
        <v>-9.5</v>
      </c>
      <c r="C57418">
        <v>11.5</v>
      </c>
      <c r="D57418">
        <v>15.50653572</v>
      </c>
      <c r="E57418">
        <v>35.607464290000003</v>
      </c>
      <c r="G57418">
        <v>35.607464290000003</v>
      </c>
    </row>
    <row r="57419" spans="1:7" x14ac:dyDescent="0.25">
      <c r="A57419" t="s">
        <v>11</v>
      </c>
      <c r="B57419">
        <v>-9.5</v>
      </c>
      <c r="C57419">
        <v>12.5</v>
      </c>
      <c r="D57419">
        <v>16.064940480000001</v>
      </c>
      <c r="E57419">
        <v>35.605899270000002</v>
      </c>
      <c r="G57419">
        <v>35.605899270000002</v>
      </c>
    </row>
    <row r="57420" spans="1:7" x14ac:dyDescent="0.25">
      <c r="A57420" t="s">
        <v>11</v>
      </c>
      <c r="B57420">
        <v>-9.5</v>
      </c>
      <c r="C57420">
        <v>40.5</v>
      </c>
      <c r="D57420">
        <v>23.08428571</v>
      </c>
      <c r="E57420">
        <v>35.155380960000002</v>
      </c>
      <c r="G57420">
        <v>35.155380960000002</v>
      </c>
    </row>
    <row r="57421" spans="1:7" x14ac:dyDescent="0.25">
      <c r="A57421" t="s">
        <v>11</v>
      </c>
      <c r="B57421">
        <v>-9.5</v>
      </c>
      <c r="C57421">
        <v>41.5</v>
      </c>
      <c r="D57421">
        <v>22.044916449999999</v>
      </c>
      <c r="E57421">
        <v>35.135006869999998</v>
      </c>
      <c r="G57421">
        <v>35.135006869999998</v>
      </c>
    </row>
    <row r="57422" spans="1:7" x14ac:dyDescent="0.25">
      <c r="A57422" t="s">
        <v>11</v>
      </c>
      <c r="B57422">
        <v>-9.5</v>
      </c>
      <c r="C57422">
        <v>42.5</v>
      </c>
      <c r="D57422">
        <v>21.93216786</v>
      </c>
      <c r="E57422">
        <v>35.199678579999997</v>
      </c>
      <c r="G57422">
        <v>35.199678579999997</v>
      </c>
    </row>
    <row r="57423" spans="1:7" x14ac:dyDescent="0.25">
      <c r="A57423" t="s">
        <v>11</v>
      </c>
      <c r="B57423">
        <v>-9.5</v>
      </c>
      <c r="C57423">
        <v>43.5</v>
      </c>
      <c r="D57423">
        <v>22.14741072</v>
      </c>
      <c r="E57423">
        <v>35.217821430000001</v>
      </c>
      <c r="G57423">
        <v>35.217821430000001</v>
      </c>
    </row>
    <row r="57424" spans="1:7" x14ac:dyDescent="0.25">
      <c r="A57424" t="s">
        <v>11</v>
      </c>
      <c r="B57424">
        <v>-9.5</v>
      </c>
      <c r="C57424">
        <v>44.5</v>
      </c>
      <c r="D57424">
        <v>21.72809341</v>
      </c>
      <c r="E57424">
        <v>35.157607140000003</v>
      </c>
      <c r="G57424">
        <v>35.157607140000003</v>
      </c>
    </row>
    <row r="57425" spans="1:7" x14ac:dyDescent="0.25">
      <c r="A57425" t="s">
        <v>11</v>
      </c>
      <c r="B57425">
        <v>-9.5</v>
      </c>
      <c r="C57425">
        <v>45.5</v>
      </c>
      <c r="D57425">
        <v>21.57257143</v>
      </c>
      <c r="E57425">
        <v>35.133642860000002</v>
      </c>
      <c r="G57425">
        <v>35.133642860000002</v>
      </c>
    </row>
    <row r="57426" spans="1:7" x14ac:dyDescent="0.25">
      <c r="A57426" t="s">
        <v>11</v>
      </c>
      <c r="B57426">
        <v>-9.5</v>
      </c>
      <c r="C57426">
        <v>46.5</v>
      </c>
      <c r="D57426">
        <v>21.43342857</v>
      </c>
      <c r="E57426">
        <v>35.118785709999997</v>
      </c>
      <c r="G57426">
        <v>35.118785709999997</v>
      </c>
    </row>
    <row r="57427" spans="1:7" x14ac:dyDescent="0.25">
      <c r="A57427" t="s">
        <v>11</v>
      </c>
      <c r="B57427">
        <v>-9.5</v>
      </c>
      <c r="C57427">
        <v>47.5</v>
      </c>
      <c r="D57427">
        <v>20.007571429999999</v>
      </c>
      <c r="E57427">
        <v>35.200525650000003</v>
      </c>
      <c r="G57427">
        <v>35.200525650000003</v>
      </c>
    </row>
    <row r="57428" spans="1:7" x14ac:dyDescent="0.25">
      <c r="A57428" t="s">
        <v>11</v>
      </c>
      <c r="B57428">
        <v>-9.5</v>
      </c>
      <c r="C57428">
        <v>48.5</v>
      </c>
      <c r="D57428">
        <v>19.59782143</v>
      </c>
      <c r="E57428">
        <v>35.222464289999998</v>
      </c>
      <c r="G57428">
        <v>35.222464289999998</v>
      </c>
    </row>
    <row r="57429" spans="1:7" x14ac:dyDescent="0.25">
      <c r="A57429" t="s">
        <v>11</v>
      </c>
      <c r="B57429">
        <v>-9.5</v>
      </c>
      <c r="C57429">
        <v>49.5</v>
      </c>
      <c r="D57429">
        <v>19.413517859999999</v>
      </c>
      <c r="E57429">
        <v>35.219535720000003</v>
      </c>
      <c r="G57429">
        <v>35.219535720000003</v>
      </c>
    </row>
    <row r="57430" spans="1:7" x14ac:dyDescent="0.25">
      <c r="A57430" t="s">
        <v>11</v>
      </c>
      <c r="B57430">
        <v>-9.5</v>
      </c>
      <c r="C57430">
        <v>50.5</v>
      </c>
      <c r="D57430">
        <v>19.314214289999999</v>
      </c>
      <c r="E57430">
        <v>35.184309519999999</v>
      </c>
      <c r="G57430">
        <v>35.184309519999999</v>
      </c>
    </row>
    <row r="57431" spans="1:7" x14ac:dyDescent="0.25">
      <c r="A57431" t="s">
        <v>11</v>
      </c>
      <c r="B57431">
        <v>-9.5</v>
      </c>
      <c r="C57431">
        <v>51.5</v>
      </c>
      <c r="D57431">
        <v>19.890142860000001</v>
      </c>
      <c r="E57431">
        <v>35.174053579999999</v>
      </c>
      <c r="G57431">
        <v>35.174053579999999</v>
      </c>
    </row>
    <row r="57432" spans="1:7" x14ac:dyDescent="0.25">
      <c r="A57432" t="s">
        <v>11</v>
      </c>
      <c r="B57432">
        <v>-9.5</v>
      </c>
      <c r="C57432">
        <v>52.5</v>
      </c>
      <c r="D57432">
        <v>19.38507143</v>
      </c>
      <c r="E57432">
        <v>35.167000000000002</v>
      </c>
      <c r="G57432">
        <v>35.167000000000002</v>
      </c>
    </row>
    <row r="57433" spans="1:7" x14ac:dyDescent="0.25">
      <c r="A57433" t="s">
        <v>11</v>
      </c>
      <c r="B57433">
        <v>-9.5</v>
      </c>
      <c r="C57433">
        <v>53.5</v>
      </c>
      <c r="D57433">
        <v>18.380107150000001</v>
      </c>
      <c r="E57433">
        <v>35.151214289999999</v>
      </c>
      <c r="G57433">
        <v>35.151214289999999</v>
      </c>
    </row>
    <row r="57434" spans="1:7" x14ac:dyDescent="0.25">
      <c r="A57434" t="s">
        <v>11</v>
      </c>
      <c r="B57434">
        <v>-9.5</v>
      </c>
      <c r="C57434">
        <v>54.5</v>
      </c>
      <c r="D57434">
        <v>18.725595240000001</v>
      </c>
      <c r="E57434">
        <v>35.199071429999996</v>
      </c>
      <c r="G57434">
        <v>35.199071429999996</v>
      </c>
    </row>
    <row r="57435" spans="1:7" x14ac:dyDescent="0.25">
      <c r="A57435" t="s">
        <v>11</v>
      </c>
      <c r="B57435">
        <v>-9.5</v>
      </c>
      <c r="C57435">
        <v>55.5</v>
      </c>
      <c r="D57435">
        <v>19.40985714</v>
      </c>
      <c r="E57435">
        <v>35.181392860000003</v>
      </c>
      <c r="G57435">
        <v>35.181392860000003</v>
      </c>
    </row>
    <row r="57436" spans="1:7" x14ac:dyDescent="0.25">
      <c r="A57436" t="s">
        <v>11</v>
      </c>
      <c r="B57436">
        <v>-9.5</v>
      </c>
      <c r="C57436">
        <v>56.5</v>
      </c>
      <c r="D57436">
        <v>19.852821429999999</v>
      </c>
      <c r="E57436">
        <v>35.172428570000001</v>
      </c>
      <c r="G57436">
        <v>35.172428570000001</v>
      </c>
    </row>
    <row r="57437" spans="1:7" x14ac:dyDescent="0.25">
      <c r="A57437" t="s">
        <v>11</v>
      </c>
      <c r="B57437">
        <v>-9.5</v>
      </c>
      <c r="C57437">
        <v>57.5</v>
      </c>
      <c r="D57437">
        <v>20.498999999999999</v>
      </c>
      <c r="E57437">
        <v>35.15564286</v>
      </c>
      <c r="G57437">
        <v>35.15564286</v>
      </c>
    </row>
    <row r="57438" spans="1:7" x14ac:dyDescent="0.25">
      <c r="A57438" t="s">
        <v>11</v>
      </c>
      <c r="B57438">
        <v>-9.5</v>
      </c>
      <c r="C57438">
        <v>58.5</v>
      </c>
      <c r="D57438">
        <v>19.731976190000001</v>
      </c>
      <c r="E57438">
        <v>35.152107149999999</v>
      </c>
      <c r="G57438">
        <v>35.152107149999999</v>
      </c>
    </row>
    <row r="57439" spans="1:7" x14ac:dyDescent="0.25">
      <c r="A57439" t="s">
        <v>11</v>
      </c>
      <c r="B57439">
        <v>-9.5</v>
      </c>
      <c r="C57439">
        <v>59.5</v>
      </c>
      <c r="D57439">
        <v>19.989571430000002</v>
      </c>
      <c r="E57439">
        <v>35.090964290000002</v>
      </c>
      <c r="G57439">
        <v>35.090964290000002</v>
      </c>
    </row>
    <row r="57440" spans="1:7" x14ac:dyDescent="0.25">
      <c r="A57440" t="s">
        <v>11</v>
      </c>
      <c r="B57440">
        <v>-9.5</v>
      </c>
      <c r="C57440">
        <v>60.5</v>
      </c>
      <c r="D57440">
        <v>19.462851650000001</v>
      </c>
      <c r="E57440">
        <v>35.073934739999999</v>
      </c>
      <c r="G57440">
        <v>35.073934739999999</v>
      </c>
    </row>
    <row r="57441" spans="1:7" x14ac:dyDescent="0.25">
      <c r="A57441" t="s">
        <v>11</v>
      </c>
      <c r="B57441">
        <v>-9.5</v>
      </c>
      <c r="C57441">
        <v>61.5</v>
      </c>
      <c r="D57441">
        <v>18.852535719999999</v>
      </c>
      <c r="E57441">
        <v>35.152681549999997</v>
      </c>
      <c r="G57441">
        <v>35.152681549999997</v>
      </c>
    </row>
    <row r="57442" spans="1:7" x14ac:dyDescent="0.25">
      <c r="A57442" t="s">
        <v>11</v>
      </c>
      <c r="B57442">
        <v>-9.5</v>
      </c>
      <c r="C57442">
        <v>62.5</v>
      </c>
      <c r="D57442">
        <v>18.534464289999999</v>
      </c>
      <c r="E57442">
        <v>35.067880950000003</v>
      </c>
      <c r="G57442">
        <v>35.067880950000003</v>
      </c>
    </row>
    <row r="57443" spans="1:7" x14ac:dyDescent="0.25">
      <c r="A57443" t="s">
        <v>11</v>
      </c>
      <c r="B57443">
        <v>-9.5</v>
      </c>
      <c r="C57443">
        <v>63.5</v>
      </c>
      <c r="D57443">
        <v>19.489000000000001</v>
      </c>
      <c r="E57443">
        <v>35.127642860000002</v>
      </c>
      <c r="G57443">
        <v>35.127642860000002</v>
      </c>
    </row>
    <row r="57444" spans="1:7" x14ac:dyDescent="0.25">
      <c r="A57444" t="s">
        <v>11</v>
      </c>
      <c r="B57444">
        <v>-9.5</v>
      </c>
      <c r="C57444">
        <v>64.5</v>
      </c>
      <c r="D57444">
        <v>19.174928569999999</v>
      </c>
      <c r="E57444">
        <v>35.121571430000003</v>
      </c>
      <c r="G57444">
        <v>35.121571430000003</v>
      </c>
    </row>
    <row r="57445" spans="1:7" x14ac:dyDescent="0.25">
      <c r="A57445" t="s">
        <v>11</v>
      </c>
      <c r="B57445">
        <v>-9.5</v>
      </c>
      <c r="C57445">
        <v>65.5</v>
      </c>
      <c r="D57445">
        <v>19.066928570000002</v>
      </c>
      <c r="E57445">
        <v>35.094857150000003</v>
      </c>
      <c r="G57445">
        <v>35.094857150000003</v>
      </c>
    </row>
    <row r="57446" spans="1:7" x14ac:dyDescent="0.25">
      <c r="A57446" t="s">
        <v>11</v>
      </c>
      <c r="B57446">
        <v>-9.5</v>
      </c>
      <c r="C57446">
        <v>66.5</v>
      </c>
      <c r="D57446">
        <v>19.572452380000001</v>
      </c>
      <c r="E57446">
        <v>35.061964289999999</v>
      </c>
      <c r="G57446">
        <v>35.061964289999999</v>
      </c>
    </row>
    <row r="57447" spans="1:7" x14ac:dyDescent="0.25">
      <c r="A57447" t="s">
        <v>11</v>
      </c>
      <c r="B57447">
        <v>-9.5</v>
      </c>
      <c r="C57447">
        <v>67.5</v>
      </c>
      <c r="D57447">
        <v>20.44546429</v>
      </c>
      <c r="E57447">
        <v>35.059642859999997</v>
      </c>
      <c r="G57447">
        <v>35.059642859999997</v>
      </c>
    </row>
    <row r="57448" spans="1:7" x14ac:dyDescent="0.25">
      <c r="A57448" t="s">
        <v>11</v>
      </c>
      <c r="B57448">
        <v>-9.5</v>
      </c>
      <c r="C57448">
        <v>68.5</v>
      </c>
      <c r="D57448">
        <v>19.88539286</v>
      </c>
      <c r="E57448">
        <v>35.066357150000002</v>
      </c>
      <c r="G57448">
        <v>35.066357150000002</v>
      </c>
    </row>
    <row r="57449" spans="1:7" x14ac:dyDescent="0.25">
      <c r="A57449" t="s">
        <v>11</v>
      </c>
      <c r="B57449">
        <v>-9.5</v>
      </c>
      <c r="C57449">
        <v>69.5</v>
      </c>
      <c r="D57449">
        <v>19.571178580000002</v>
      </c>
      <c r="E57449">
        <v>35.114071430000003</v>
      </c>
      <c r="G57449">
        <v>35.114071430000003</v>
      </c>
    </row>
    <row r="57450" spans="1:7" x14ac:dyDescent="0.25">
      <c r="A57450" t="s">
        <v>11</v>
      </c>
      <c r="B57450">
        <v>-9.5</v>
      </c>
      <c r="C57450">
        <v>70.5</v>
      </c>
      <c r="D57450">
        <v>19.03986905</v>
      </c>
      <c r="E57450">
        <v>35.1145</v>
      </c>
      <c r="G57450">
        <v>35.1145</v>
      </c>
    </row>
    <row r="57451" spans="1:7" x14ac:dyDescent="0.25">
      <c r="A57451" t="s">
        <v>11</v>
      </c>
      <c r="B57451">
        <v>-9.5</v>
      </c>
      <c r="C57451">
        <v>71.5</v>
      </c>
      <c r="D57451">
        <v>19.0275</v>
      </c>
      <c r="E57451">
        <v>34.972607150000002</v>
      </c>
      <c r="G57451">
        <v>34.972607150000002</v>
      </c>
    </row>
    <row r="57452" spans="1:7" x14ac:dyDescent="0.25">
      <c r="A57452" t="s">
        <v>11</v>
      </c>
      <c r="B57452">
        <v>-9.5</v>
      </c>
      <c r="C57452">
        <v>72.5</v>
      </c>
      <c r="D57452">
        <v>19.153458329999999</v>
      </c>
      <c r="E57452">
        <v>35.021787549999999</v>
      </c>
      <c r="G57452">
        <v>35.021787549999999</v>
      </c>
    </row>
    <row r="57453" spans="1:7" x14ac:dyDescent="0.25">
      <c r="A57453" t="s">
        <v>11</v>
      </c>
      <c r="B57453">
        <v>-9.5</v>
      </c>
      <c r="C57453">
        <v>73.5</v>
      </c>
      <c r="D57453">
        <v>18.478238099999999</v>
      </c>
      <c r="E57453">
        <v>34.95792308</v>
      </c>
      <c r="G57453">
        <v>34.95792308</v>
      </c>
    </row>
    <row r="57454" spans="1:7" x14ac:dyDescent="0.25">
      <c r="A57454" t="s">
        <v>11</v>
      </c>
      <c r="B57454">
        <v>-9.5</v>
      </c>
      <c r="C57454">
        <v>74.5</v>
      </c>
      <c r="D57454">
        <v>19.75182143</v>
      </c>
      <c r="E57454">
        <v>35.003404770000003</v>
      </c>
      <c r="G57454">
        <v>35.003404770000003</v>
      </c>
    </row>
    <row r="57455" spans="1:7" x14ac:dyDescent="0.25">
      <c r="A57455" t="s">
        <v>11</v>
      </c>
      <c r="B57455">
        <v>-9.5</v>
      </c>
      <c r="C57455">
        <v>75.5</v>
      </c>
      <c r="D57455">
        <v>20.216836310000001</v>
      </c>
      <c r="E57455">
        <v>35.00293096</v>
      </c>
      <c r="G57455">
        <v>35.00293096</v>
      </c>
    </row>
    <row r="57456" spans="1:7" x14ac:dyDescent="0.25">
      <c r="A57456" t="s">
        <v>11</v>
      </c>
      <c r="B57456">
        <v>-9.5</v>
      </c>
      <c r="C57456">
        <v>76.5</v>
      </c>
      <c r="D57456">
        <v>21.43478846</v>
      </c>
      <c r="E57456">
        <v>34.869023810000002</v>
      </c>
      <c r="G57456">
        <v>34.869023810000002</v>
      </c>
    </row>
    <row r="57457" spans="1:7" x14ac:dyDescent="0.25">
      <c r="A57457" t="s">
        <v>11</v>
      </c>
      <c r="B57457">
        <v>-9.5</v>
      </c>
      <c r="C57457">
        <v>77.5</v>
      </c>
      <c r="D57457">
        <v>18.58260714</v>
      </c>
      <c r="E57457">
        <v>34.869738099999999</v>
      </c>
      <c r="G57457">
        <v>34.869738099999999</v>
      </c>
    </row>
    <row r="57458" spans="1:7" x14ac:dyDescent="0.25">
      <c r="A57458" t="s">
        <v>11</v>
      </c>
      <c r="B57458">
        <v>-9.5</v>
      </c>
      <c r="C57458">
        <v>78.5</v>
      </c>
      <c r="D57458">
        <v>19.96092857</v>
      </c>
      <c r="E57458">
        <v>34.879267859999999</v>
      </c>
      <c r="G57458">
        <v>34.879267859999999</v>
      </c>
    </row>
    <row r="57459" spans="1:7" x14ac:dyDescent="0.25">
      <c r="A57459" t="s">
        <v>11</v>
      </c>
      <c r="B57459">
        <v>-9.5</v>
      </c>
      <c r="C57459">
        <v>79.5</v>
      </c>
      <c r="D57459">
        <v>20.272761899999999</v>
      </c>
      <c r="E57459">
        <v>34.885910719999998</v>
      </c>
      <c r="G57459">
        <v>34.885910719999998</v>
      </c>
    </row>
    <row r="57460" spans="1:7" x14ac:dyDescent="0.25">
      <c r="A57460" t="s">
        <v>11</v>
      </c>
      <c r="B57460">
        <v>-9.5</v>
      </c>
      <c r="C57460">
        <v>80.5</v>
      </c>
      <c r="D57460">
        <v>19.803000000000001</v>
      </c>
      <c r="E57460">
        <v>34.850214289999997</v>
      </c>
      <c r="G57460">
        <v>34.850214289999997</v>
      </c>
    </row>
    <row r="57461" spans="1:7" x14ac:dyDescent="0.25">
      <c r="A57461" t="s">
        <v>11</v>
      </c>
      <c r="B57461">
        <v>-9.5</v>
      </c>
      <c r="C57461">
        <v>81.5</v>
      </c>
      <c r="D57461">
        <v>20.771750000000001</v>
      </c>
      <c r="E57461">
        <v>34.84608334</v>
      </c>
      <c r="G57461">
        <v>34.84608334</v>
      </c>
    </row>
    <row r="57462" spans="1:7" x14ac:dyDescent="0.25">
      <c r="A57462" t="s">
        <v>11</v>
      </c>
      <c r="B57462">
        <v>-9.5</v>
      </c>
      <c r="C57462">
        <v>82.5</v>
      </c>
      <c r="D57462">
        <v>20.473892859999999</v>
      </c>
      <c r="E57462">
        <v>34.801857149999996</v>
      </c>
      <c r="G57462">
        <v>34.801857149999996</v>
      </c>
    </row>
    <row r="57463" spans="1:7" x14ac:dyDescent="0.25">
      <c r="A57463" t="s">
        <v>11</v>
      </c>
      <c r="B57463">
        <v>-9.5</v>
      </c>
      <c r="C57463">
        <v>83.5</v>
      </c>
      <c r="D57463">
        <v>22.058</v>
      </c>
      <c r="E57463">
        <v>34.816190480000003</v>
      </c>
      <c r="G57463">
        <v>34.816190480000003</v>
      </c>
    </row>
    <row r="57464" spans="1:7" x14ac:dyDescent="0.25">
      <c r="A57464" t="s">
        <v>11</v>
      </c>
      <c r="B57464">
        <v>-9.5</v>
      </c>
      <c r="C57464">
        <v>84.5</v>
      </c>
      <c r="D57464">
        <v>20.286607140000001</v>
      </c>
      <c r="E57464">
        <v>34.841970240000002</v>
      </c>
      <c r="G57464">
        <v>34.841970240000002</v>
      </c>
    </row>
    <row r="57465" spans="1:7" x14ac:dyDescent="0.25">
      <c r="A57465" t="s">
        <v>11</v>
      </c>
      <c r="B57465">
        <v>-9.5</v>
      </c>
      <c r="C57465">
        <v>85.5</v>
      </c>
      <c r="D57465">
        <v>20.307517860000001</v>
      </c>
      <c r="E57465">
        <v>34.640535720000003</v>
      </c>
      <c r="G57465">
        <v>34.640535720000003</v>
      </c>
    </row>
    <row r="57466" spans="1:7" x14ac:dyDescent="0.25">
      <c r="A57466" t="s">
        <v>11</v>
      </c>
      <c r="B57466">
        <v>-9.5</v>
      </c>
      <c r="C57466">
        <v>86.5</v>
      </c>
      <c r="D57466">
        <v>21.25571429</v>
      </c>
      <c r="E57466">
        <v>34.68389286</v>
      </c>
      <c r="G57466">
        <v>34.68389286</v>
      </c>
    </row>
    <row r="57467" spans="1:7" x14ac:dyDescent="0.25">
      <c r="A57467" t="s">
        <v>11</v>
      </c>
      <c r="B57467">
        <v>-9.5</v>
      </c>
      <c r="C57467">
        <v>87.5</v>
      </c>
      <c r="D57467">
        <v>21.17805358</v>
      </c>
      <c r="E57467">
        <v>34.65566072</v>
      </c>
      <c r="G57467">
        <v>34.65566072</v>
      </c>
    </row>
    <row r="57468" spans="1:7" x14ac:dyDescent="0.25">
      <c r="A57468" t="s">
        <v>11</v>
      </c>
      <c r="B57468">
        <v>-9.5</v>
      </c>
      <c r="C57468">
        <v>88.5</v>
      </c>
      <c r="D57468">
        <v>21.500571430000001</v>
      </c>
      <c r="E57468">
        <v>34.716500000000003</v>
      </c>
      <c r="G57468">
        <v>34.716500000000003</v>
      </c>
    </row>
    <row r="57469" spans="1:7" x14ac:dyDescent="0.25">
      <c r="A57469" t="s">
        <v>11</v>
      </c>
      <c r="B57469">
        <v>-9.5</v>
      </c>
      <c r="C57469">
        <v>89.5</v>
      </c>
      <c r="D57469">
        <v>20.755214290000001</v>
      </c>
      <c r="E57469">
        <v>34.66525</v>
      </c>
      <c r="G57469">
        <v>34.66525</v>
      </c>
    </row>
    <row r="57470" spans="1:7" x14ac:dyDescent="0.25">
      <c r="A57470" t="s">
        <v>11</v>
      </c>
      <c r="B57470">
        <v>-9.5</v>
      </c>
      <c r="C57470">
        <v>90.5</v>
      </c>
      <c r="D57470">
        <v>21.13638095</v>
      </c>
      <c r="E57470">
        <v>34.544464290000001</v>
      </c>
      <c r="G57470">
        <v>34.544464290000001</v>
      </c>
    </row>
    <row r="57471" spans="1:7" x14ac:dyDescent="0.25">
      <c r="A57471" t="s">
        <v>11</v>
      </c>
      <c r="B57471">
        <v>-9.5</v>
      </c>
      <c r="C57471">
        <v>91.5</v>
      </c>
      <c r="D57471">
        <v>22.479047619999999</v>
      </c>
      <c r="E57471">
        <v>34.65896429</v>
      </c>
      <c r="G57471">
        <v>34.65896429</v>
      </c>
    </row>
    <row r="57472" spans="1:7" x14ac:dyDescent="0.25">
      <c r="A57472" t="s">
        <v>11</v>
      </c>
      <c r="B57472">
        <v>-9.5</v>
      </c>
      <c r="C57472">
        <v>92.5</v>
      </c>
      <c r="D57472">
        <v>21.948571430000001</v>
      </c>
      <c r="E57472">
        <v>34.673321430000001</v>
      </c>
      <c r="G57472">
        <v>34.673321430000001</v>
      </c>
    </row>
    <row r="57473" spans="1:7" x14ac:dyDescent="0.25">
      <c r="A57473" t="s">
        <v>11</v>
      </c>
      <c r="B57473">
        <v>-9.5</v>
      </c>
      <c r="C57473">
        <v>93.5</v>
      </c>
      <c r="D57473">
        <v>22.30633929</v>
      </c>
      <c r="E57473">
        <v>34.618642860000001</v>
      </c>
      <c r="G57473">
        <v>34.618642860000001</v>
      </c>
    </row>
    <row r="57474" spans="1:7" x14ac:dyDescent="0.25">
      <c r="A57474" t="s">
        <v>11</v>
      </c>
      <c r="B57474">
        <v>-9.5</v>
      </c>
      <c r="C57474">
        <v>94.5</v>
      </c>
      <c r="D57474">
        <v>22.429369049999998</v>
      </c>
      <c r="E57474">
        <v>34.670616070000001</v>
      </c>
      <c r="G57474">
        <v>34.670616070000001</v>
      </c>
    </row>
    <row r="57475" spans="1:7" x14ac:dyDescent="0.25">
      <c r="A57475" t="s">
        <v>11</v>
      </c>
      <c r="B57475">
        <v>-9.5</v>
      </c>
      <c r="C57475">
        <v>95.5</v>
      </c>
      <c r="D57475">
        <v>22.125250000000001</v>
      </c>
      <c r="E57475">
        <v>34.673999999999999</v>
      </c>
      <c r="G57475">
        <v>34.673999999999999</v>
      </c>
    </row>
    <row r="57476" spans="1:7" x14ac:dyDescent="0.25">
      <c r="A57476" t="s">
        <v>11</v>
      </c>
      <c r="B57476">
        <v>-9.5</v>
      </c>
      <c r="C57476">
        <v>96.5</v>
      </c>
      <c r="D57476">
        <v>21.771285720000002</v>
      </c>
      <c r="E57476">
        <v>34.678083340000001</v>
      </c>
      <c r="G57476">
        <v>34.678083340000001</v>
      </c>
    </row>
    <row r="57477" spans="1:7" x14ac:dyDescent="0.25">
      <c r="A57477" t="s">
        <v>11</v>
      </c>
      <c r="B57477">
        <v>-9.5</v>
      </c>
      <c r="C57477">
        <v>97.5</v>
      </c>
      <c r="D57477">
        <v>21.253392860000002</v>
      </c>
      <c r="E57477">
        <v>34.512357139999999</v>
      </c>
      <c r="G57477">
        <v>34.512357139999999</v>
      </c>
    </row>
    <row r="57478" spans="1:7" x14ac:dyDescent="0.25">
      <c r="A57478" t="s">
        <v>11</v>
      </c>
      <c r="B57478">
        <v>-9.5</v>
      </c>
      <c r="C57478">
        <v>98.5</v>
      </c>
      <c r="D57478">
        <v>22.589494049999999</v>
      </c>
      <c r="E57478">
        <v>34.479750009999997</v>
      </c>
      <c r="G57478">
        <v>34.479750009999997</v>
      </c>
    </row>
    <row r="57479" spans="1:7" x14ac:dyDescent="0.25">
      <c r="A57479" t="s">
        <v>11</v>
      </c>
      <c r="B57479">
        <v>-9.5</v>
      </c>
      <c r="C57479">
        <v>99.5</v>
      </c>
      <c r="D57479">
        <v>22.257000000000001</v>
      </c>
      <c r="E57479">
        <v>34.60667857</v>
      </c>
      <c r="G57479">
        <v>34.60667857</v>
      </c>
    </row>
    <row r="57480" spans="1:7" x14ac:dyDescent="0.25">
      <c r="A57480" t="s">
        <v>11</v>
      </c>
      <c r="B57480">
        <v>-9.5</v>
      </c>
      <c r="C57480">
        <v>100.5</v>
      </c>
      <c r="D57480">
        <v>22.716285710000001</v>
      </c>
      <c r="E57480">
        <v>34.551000000000002</v>
      </c>
      <c r="G57480">
        <v>34.551000000000002</v>
      </c>
    </row>
    <row r="57481" spans="1:7" x14ac:dyDescent="0.25">
      <c r="A57481" t="s">
        <v>11</v>
      </c>
      <c r="B57481">
        <v>-9.5</v>
      </c>
      <c r="C57481">
        <v>101.5</v>
      </c>
      <c r="D57481">
        <v>23.01910715</v>
      </c>
      <c r="E57481">
        <v>34.485250000000001</v>
      </c>
      <c r="G57481">
        <v>34.485250000000001</v>
      </c>
    </row>
    <row r="57482" spans="1:7" x14ac:dyDescent="0.25">
      <c r="A57482" t="s">
        <v>11</v>
      </c>
      <c r="B57482">
        <v>-9.5</v>
      </c>
      <c r="C57482">
        <v>102.5</v>
      </c>
      <c r="D57482">
        <v>22.63625</v>
      </c>
      <c r="E57482">
        <v>34.48105357</v>
      </c>
      <c r="G57482">
        <v>34.48105357</v>
      </c>
    </row>
    <row r="57483" spans="1:7" x14ac:dyDescent="0.25">
      <c r="A57483" t="s">
        <v>11</v>
      </c>
      <c r="B57483">
        <v>-9.5</v>
      </c>
      <c r="C57483">
        <v>103.5</v>
      </c>
      <c r="D57483">
        <v>22.440285710000001</v>
      </c>
      <c r="E57483">
        <v>34.478023810000003</v>
      </c>
      <c r="G57483">
        <v>34.478023810000003</v>
      </c>
    </row>
    <row r="57484" spans="1:7" x14ac:dyDescent="0.25">
      <c r="A57484" t="s">
        <v>11</v>
      </c>
      <c r="B57484">
        <v>-9.5</v>
      </c>
      <c r="C57484">
        <v>104.5</v>
      </c>
      <c r="D57484">
        <v>22.05316667</v>
      </c>
      <c r="E57484">
        <v>34.505499999999998</v>
      </c>
      <c r="G57484">
        <v>34.505499999999998</v>
      </c>
    </row>
    <row r="57485" spans="1:7" x14ac:dyDescent="0.25">
      <c r="A57485" t="s">
        <v>11</v>
      </c>
      <c r="B57485">
        <v>-9.5</v>
      </c>
      <c r="C57485">
        <v>105.5</v>
      </c>
      <c r="D57485">
        <v>21.988</v>
      </c>
      <c r="E57485">
        <v>34.497928569999999</v>
      </c>
      <c r="G57485">
        <v>34.497928569999999</v>
      </c>
    </row>
    <row r="57486" spans="1:7" x14ac:dyDescent="0.25">
      <c r="A57486" t="s">
        <v>11</v>
      </c>
      <c r="B57486">
        <v>-9.5</v>
      </c>
      <c r="C57486">
        <v>106.5</v>
      </c>
      <c r="D57486">
        <v>21.701928580000001</v>
      </c>
      <c r="E57486">
        <v>34.448547619999999</v>
      </c>
      <c r="G57486">
        <v>34.448547619999999</v>
      </c>
    </row>
    <row r="57487" spans="1:7" x14ac:dyDescent="0.25">
      <c r="A57487" t="s">
        <v>11</v>
      </c>
      <c r="B57487">
        <v>-9.5</v>
      </c>
      <c r="C57487">
        <v>107.5</v>
      </c>
      <c r="D57487">
        <v>21.457142860000001</v>
      </c>
      <c r="E57487">
        <v>34.489392860000002</v>
      </c>
      <c r="G57487">
        <v>34.489392860000002</v>
      </c>
    </row>
    <row r="57488" spans="1:7" x14ac:dyDescent="0.25">
      <c r="A57488" t="s">
        <v>11</v>
      </c>
      <c r="B57488">
        <v>-9.5</v>
      </c>
      <c r="C57488">
        <v>108.5</v>
      </c>
      <c r="D57488">
        <v>22.101642859999998</v>
      </c>
      <c r="E57488">
        <v>34.432321430000002</v>
      </c>
      <c r="G57488">
        <v>34.432321430000002</v>
      </c>
    </row>
    <row r="57489" spans="1:7" x14ac:dyDescent="0.25">
      <c r="A57489" t="s">
        <v>11</v>
      </c>
      <c r="B57489">
        <v>-9.5</v>
      </c>
      <c r="C57489">
        <v>109.5</v>
      </c>
      <c r="D57489">
        <v>20.92394689</v>
      </c>
      <c r="E57489">
        <v>34.536467950000002</v>
      </c>
      <c r="G57489">
        <v>34.536467950000002</v>
      </c>
    </row>
    <row r="57490" spans="1:7" x14ac:dyDescent="0.25">
      <c r="A57490" t="s">
        <v>11</v>
      </c>
      <c r="B57490">
        <v>-9.5</v>
      </c>
      <c r="C57490">
        <v>110.5</v>
      </c>
      <c r="D57490">
        <v>21.220321429999998</v>
      </c>
      <c r="E57490">
        <v>34.487285710000002</v>
      </c>
      <c r="G57490">
        <v>34.487285710000002</v>
      </c>
    </row>
    <row r="57491" spans="1:7" x14ac:dyDescent="0.25">
      <c r="A57491" t="s">
        <v>11</v>
      </c>
      <c r="B57491">
        <v>-9.5</v>
      </c>
      <c r="C57491">
        <v>111.5</v>
      </c>
      <c r="D57491">
        <v>22.02614286</v>
      </c>
      <c r="E57491">
        <v>34.476500000000001</v>
      </c>
      <c r="G57491">
        <v>34.476500000000001</v>
      </c>
    </row>
    <row r="57492" spans="1:7" x14ac:dyDescent="0.25">
      <c r="A57492" t="s">
        <v>11</v>
      </c>
      <c r="B57492">
        <v>-9.5</v>
      </c>
      <c r="C57492">
        <v>112.5</v>
      </c>
      <c r="D57492">
        <v>20.687428570000002</v>
      </c>
      <c r="E57492">
        <v>34.519928569999998</v>
      </c>
      <c r="G57492">
        <v>34.519928569999998</v>
      </c>
    </row>
    <row r="57493" spans="1:7" x14ac:dyDescent="0.25">
      <c r="A57493" t="s">
        <v>11</v>
      </c>
      <c r="B57493">
        <v>-9.5</v>
      </c>
      <c r="C57493">
        <v>113.5</v>
      </c>
      <c r="D57493">
        <v>21.304464289999999</v>
      </c>
      <c r="E57493">
        <v>34.513464290000002</v>
      </c>
      <c r="G57493">
        <v>34.513464290000002</v>
      </c>
    </row>
    <row r="57494" spans="1:7" x14ac:dyDescent="0.25">
      <c r="A57494" t="s">
        <v>11</v>
      </c>
      <c r="B57494">
        <v>-9.5</v>
      </c>
      <c r="C57494">
        <v>114.5</v>
      </c>
      <c r="D57494">
        <v>22.322500000000002</v>
      </c>
      <c r="E57494">
        <v>34.450071430000001</v>
      </c>
      <c r="G57494">
        <v>34.450071430000001</v>
      </c>
    </row>
    <row r="57495" spans="1:7" x14ac:dyDescent="0.25">
      <c r="A57495" t="s">
        <v>11</v>
      </c>
      <c r="B57495">
        <v>-9.5</v>
      </c>
      <c r="C57495">
        <v>115.5</v>
      </c>
      <c r="D57495">
        <v>21.716238090000001</v>
      </c>
      <c r="E57495">
        <v>34.423999999999999</v>
      </c>
      <c r="G57495">
        <v>34.423999999999999</v>
      </c>
    </row>
    <row r="57496" spans="1:7" x14ac:dyDescent="0.25">
      <c r="A57496" t="s">
        <v>11</v>
      </c>
      <c r="B57496">
        <v>-9.5</v>
      </c>
      <c r="C57496">
        <v>116.5</v>
      </c>
      <c r="D57496">
        <v>21.79357143</v>
      </c>
      <c r="E57496">
        <v>34.379642859999997</v>
      </c>
      <c r="G57496">
        <v>34.379642859999997</v>
      </c>
    </row>
    <row r="57497" spans="1:7" x14ac:dyDescent="0.25">
      <c r="A57497" t="s">
        <v>11</v>
      </c>
      <c r="B57497">
        <v>-9.5</v>
      </c>
      <c r="C57497">
        <v>117.5</v>
      </c>
      <c r="D57497">
        <v>21.823002979999998</v>
      </c>
      <c r="E57497">
        <v>34.396678569999999</v>
      </c>
      <c r="G57497">
        <v>34.396678569999999</v>
      </c>
    </row>
    <row r="57498" spans="1:7" x14ac:dyDescent="0.25">
      <c r="A57498" t="s">
        <v>11</v>
      </c>
      <c r="B57498">
        <v>-9.5</v>
      </c>
      <c r="C57498">
        <v>118.5</v>
      </c>
      <c r="D57498">
        <v>21.531964290000001</v>
      </c>
      <c r="E57498">
        <v>34.361857139999998</v>
      </c>
      <c r="G57498">
        <v>34.361857139999998</v>
      </c>
    </row>
    <row r="57499" spans="1:7" x14ac:dyDescent="0.25">
      <c r="A57499" t="s">
        <v>11</v>
      </c>
      <c r="B57499">
        <v>-9.5</v>
      </c>
      <c r="C57499">
        <v>122.5</v>
      </c>
      <c r="D57499">
        <v>21.571607140000001</v>
      </c>
      <c r="E57499">
        <v>34.277857140000002</v>
      </c>
      <c r="G57499">
        <v>34.277857140000002</v>
      </c>
    </row>
    <row r="57500" spans="1:7" x14ac:dyDescent="0.25">
      <c r="A57500" t="s">
        <v>11</v>
      </c>
      <c r="B57500">
        <v>-9.5</v>
      </c>
      <c r="C57500">
        <v>123.5</v>
      </c>
      <c r="D57500">
        <v>21.859714289999999</v>
      </c>
      <c r="E57500">
        <v>34.332538460000002</v>
      </c>
      <c r="G57500">
        <v>34.332538460000002</v>
      </c>
    </row>
    <row r="57501" spans="1:7" x14ac:dyDescent="0.25">
      <c r="A57501" t="s">
        <v>11</v>
      </c>
      <c r="B57501">
        <v>-9.5</v>
      </c>
      <c r="C57501">
        <v>126.5</v>
      </c>
      <c r="D57501">
        <v>23.81160714</v>
      </c>
      <c r="E57501">
        <v>34.433714289999998</v>
      </c>
      <c r="G57501">
        <v>34.433714289999998</v>
      </c>
    </row>
    <row r="57502" spans="1:7" x14ac:dyDescent="0.25">
      <c r="A57502" t="s">
        <v>11</v>
      </c>
      <c r="B57502">
        <v>-9.5</v>
      </c>
      <c r="C57502">
        <v>127.5</v>
      </c>
      <c r="D57502">
        <v>23.09585714</v>
      </c>
      <c r="E57502">
        <v>34.49071429</v>
      </c>
      <c r="G57502">
        <v>34.49071429</v>
      </c>
    </row>
    <row r="57503" spans="1:7" x14ac:dyDescent="0.25">
      <c r="A57503" t="s">
        <v>11</v>
      </c>
      <c r="B57503">
        <v>-9.5</v>
      </c>
      <c r="C57503">
        <v>128.5</v>
      </c>
      <c r="D57503">
        <v>24.221964289999999</v>
      </c>
      <c r="E57503">
        <v>34.347000000000001</v>
      </c>
      <c r="G57503">
        <v>34.347000000000001</v>
      </c>
    </row>
    <row r="57504" spans="1:7" x14ac:dyDescent="0.25">
      <c r="A57504" t="s">
        <v>11</v>
      </c>
      <c r="B57504">
        <v>-9.5</v>
      </c>
      <c r="C57504">
        <v>129.5</v>
      </c>
      <c r="D57504">
        <v>24.12733334</v>
      </c>
      <c r="E57504">
        <v>34.319000000000003</v>
      </c>
      <c r="G57504">
        <v>34.319000000000003</v>
      </c>
    </row>
    <row r="57505" spans="1:7" x14ac:dyDescent="0.25">
      <c r="A57505" t="s">
        <v>11</v>
      </c>
      <c r="B57505">
        <v>-9.5</v>
      </c>
      <c r="C57505">
        <v>130.5</v>
      </c>
      <c r="D57505">
        <v>23.57561905</v>
      </c>
      <c r="E57505">
        <v>34.479714289999997</v>
      </c>
      <c r="G57505">
        <v>34.479714289999997</v>
      </c>
    </row>
    <row r="57506" spans="1:7" x14ac:dyDescent="0.25">
      <c r="A57506" t="s">
        <v>11</v>
      </c>
      <c r="B57506">
        <v>-9.5</v>
      </c>
      <c r="C57506">
        <v>131.5</v>
      </c>
      <c r="D57506">
        <v>24.125230770000002</v>
      </c>
      <c r="E57506">
        <v>34.531052449999997</v>
      </c>
      <c r="G57506">
        <v>34.531052449999997</v>
      </c>
    </row>
    <row r="57507" spans="1:7" x14ac:dyDescent="0.25">
      <c r="A57507" t="s">
        <v>11</v>
      </c>
      <c r="B57507">
        <v>-9.5</v>
      </c>
      <c r="C57507">
        <v>132.5</v>
      </c>
      <c r="D57507">
        <v>24.453148720000002</v>
      </c>
      <c r="E57507">
        <v>34.553600000000003</v>
      </c>
      <c r="G57507">
        <v>34.553600000000003</v>
      </c>
    </row>
    <row r="57508" spans="1:7" x14ac:dyDescent="0.25">
      <c r="A57508" t="s">
        <v>11</v>
      </c>
      <c r="B57508">
        <v>-9.5</v>
      </c>
      <c r="C57508">
        <v>133.5</v>
      </c>
      <c r="D57508">
        <v>23.757923080000001</v>
      </c>
      <c r="E57508">
        <v>34.454749999999997</v>
      </c>
      <c r="G57508">
        <v>34.454749999999997</v>
      </c>
    </row>
    <row r="57509" spans="1:7" x14ac:dyDescent="0.25">
      <c r="A57509" t="s">
        <v>11</v>
      </c>
      <c r="B57509">
        <v>-9.5</v>
      </c>
      <c r="C57509">
        <v>134.5</v>
      </c>
      <c r="D57509">
        <v>24.194949999999999</v>
      </c>
      <c r="E57509">
        <v>34.425580359999998</v>
      </c>
      <c r="G57509">
        <v>34.425580359999998</v>
      </c>
    </row>
    <row r="57510" spans="1:7" x14ac:dyDescent="0.25">
      <c r="A57510" t="s">
        <v>11</v>
      </c>
      <c r="B57510">
        <v>-9.5</v>
      </c>
      <c r="C57510">
        <v>135.5</v>
      </c>
      <c r="D57510">
        <v>25.138433339999999</v>
      </c>
      <c r="E57510">
        <v>34.456249999999997</v>
      </c>
      <c r="G57510">
        <v>34.456249999999997</v>
      </c>
    </row>
    <row r="57511" spans="1:7" x14ac:dyDescent="0.25">
      <c r="A57511" t="s">
        <v>11</v>
      </c>
      <c r="B57511">
        <v>-9.5</v>
      </c>
      <c r="C57511">
        <v>145.5</v>
      </c>
      <c r="D57511">
        <v>24.006714290000001</v>
      </c>
      <c r="E57511">
        <v>35.196178580000002</v>
      </c>
      <c r="G57511">
        <v>35.196178580000002</v>
      </c>
    </row>
    <row r="57512" spans="1:7" x14ac:dyDescent="0.25">
      <c r="A57512" t="s">
        <v>11</v>
      </c>
      <c r="B57512">
        <v>-9.5</v>
      </c>
      <c r="C57512">
        <v>146.5</v>
      </c>
      <c r="D57512">
        <v>24.292142859999998</v>
      </c>
      <c r="E57512">
        <v>35.240321430000002</v>
      </c>
      <c r="G57512">
        <v>35.240321430000002</v>
      </c>
    </row>
    <row r="57513" spans="1:7" x14ac:dyDescent="0.25">
      <c r="A57513" t="s">
        <v>11</v>
      </c>
      <c r="B57513">
        <v>-9.5</v>
      </c>
      <c r="C57513">
        <v>151.5</v>
      </c>
      <c r="D57513">
        <v>26.617775000000002</v>
      </c>
      <c r="E57513">
        <v>35.139683339999998</v>
      </c>
      <c r="G57513">
        <v>35.139683339999998</v>
      </c>
    </row>
    <row r="57514" spans="1:7" x14ac:dyDescent="0.25">
      <c r="A57514" t="s">
        <v>11</v>
      </c>
      <c r="B57514">
        <v>-9.5</v>
      </c>
      <c r="C57514">
        <v>152.5</v>
      </c>
      <c r="D57514">
        <v>24.684000000000001</v>
      </c>
      <c r="E57514">
        <v>35.391928569999997</v>
      </c>
      <c r="G57514">
        <v>35.391928569999997</v>
      </c>
    </row>
    <row r="57515" spans="1:7" x14ac:dyDescent="0.25">
      <c r="A57515" t="s">
        <v>11</v>
      </c>
      <c r="B57515">
        <v>-9.5</v>
      </c>
      <c r="C57515">
        <v>153.5</v>
      </c>
      <c r="D57515">
        <v>24.47142857</v>
      </c>
      <c r="E57515">
        <v>35.353285710000002</v>
      </c>
      <c r="G57515">
        <v>35.353285710000002</v>
      </c>
    </row>
    <row r="57516" spans="1:7" x14ac:dyDescent="0.25">
      <c r="A57516" t="s">
        <v>11</v>
      </c>
      <c r="B57516">
        <v>-9.5</v>
      </c>
      <c r="C57516">
        <v>154.5</v>
      </c>
      <c r="D57516">
        <v>25.530607140000001</v>
      </c>
      <c r="E57516">
        <v>35.342678579999998</v>
      </c>
      <c r="G57516">
        <v>35.342678579999998</v>
      </c>
    </row>
    <row r="57517" spans="1:7" x14ac:dyDescent="0.25">
      <c r="A57517" t="s">
        <v>11</v>
      </c>
      <c r="B57517">
        <v>-9.5</v>
      </c>
      <c r="C57517">
        <v>155.5</v>
      </c>
      <c r="D57517">
        <v>25.860339289999999</v>
      </c>
      <c r="E57517">
        <v>35.24380953</v>
      </c>
      <c r="G57517">
        <v>35.24380953</v>
      </c>
    </row>
    <row r="57518" spans="1:7" x14ac:dyDescent="0.25">
      <c r="A57518" t="s">
        <v>11</v>
      </c>
      <c r="B57518">
        <v>-9.5</v>
      </c>
      <c r="C57518">
        <v>156.5</v>
      </c>
      <c r="D57518">
        <v>25.796535720000001</v>
      </c>
      <c r="E57518">
        <v>35.340214289999999</v>
      </c>
      <c r="G57518">
        <v>35.340214289999999</v>
      </c>
    </row>
    <row r="57519" spans="1:7" x14ac:dyDescent="0.25">
      <c r="A57519" t="s">
        <v>11</v>
      </c>
      <c r="B57519">
        <v>-9.5</v>
      </c>
      <c r="C57519">
        <v>157.5</v>
      </c>
      <c r="D57519">
        <v>26.36796429</v>
      </c>
      <c r="E57519">
        <v>35.251696440000003</v>
      </c>
      <c r="G57519">
        <v>35.251696440000003</v>
      </c>
    </row>
    <row r="57520" spans="1:7" x14ac:dyDescent="0.25">
      <c r="A57520" t="s">
        <v>11</v>
      </c>
      <c r="B57520">
        <v>-9.5</v>
      </c>
      <c r="C57520">
        <v>158.5</v>
      </c>
      <c r="D57520">
        <v>26.437857139999998</v>
      </c>
      <c r="E57520">
        <v>35.160857139999997</v>
      </c>
      <c r="G57520">
        <v>35.160857139999997</v>
      </c>
    </row>
    <row r="57521" spans="1:7" x14ac:dyDescent="0.25">
      <c r="A57521" t="s">
        <v>11</v>
      </c>
      <c r="B57521">
        <v>-9.5</v>
      </c>
      <c r="C57521">
        <v>159.5</v>
      </c>
      <c r="D57521">
        <v>26.46021429</v>
      </c>
      <c r="E57521">
        <v>35.185178579999999</v>
      </c>
      <c r="G57521">
        <v>35.185178579999999</v>
      </c>
    </row>
    <row r="57522" spans="1:7" x14ac:dyDescent="0.25">
      <c r="A57522" t="s">
        <v>11</v>
      </c>
      <c r="B57522">
        <v>-9.5</v>
      </c>
      <c r="C57522">
        <v>162.5</v>
      </c>
      <c r="D57522">
        <v>26.158238099999998</v>
      </c>
      <c r="E57522">
        <v>35.339452379999997</v>
      </c>
      <c r="G57522">
        <v>35.339452379999997</v>
      </c>
    </row>
    <row r="57523" spans="1:7" x14ac:dyDescent="0.25">
      <c r="A57523" t="s">
        <v>11</v>
      </c>
      <c r="B57523">
        <v>-9.5</v>
      </c>
      <c r="C57523">
        <v>163.5</v>
      </c>
      <c r="D57523">
        <v>26.47371429</v>
      </c>
      <c r="E57523">
        <v>35.392910720000003</v>
      </c>
      <c r="G57523">
        <v>35.392910720000003</v>
      </c>
    </row>
    <row r="57524" spans="1:7" x14ac:dyDescent="0.25">
      <c r="A57524" t="s">
        <v>11</v>
      </c>
      <c r="B57524">
        <v>-9.5</v>
      </c>
      <c r="C57524">
        <v>164.5</v>
      </c>
      <c r="D57524">
        <v>26.27451786</v>
      </c>
      <c r="E57524">
        <v>35.422540290000001</v>
      </c>
      <c r="G57524">
        <v>35.422540290000001</v>
      </c>
    </row>
    <row r="57525" spans="1:7" x14ac:dyDescent="0.25">
      <c r="A57525" t="s">
        <v>11</v>
      </c>
      <c r="B57525">
        <v>-9.5</v>
      </c>
      <c r="C57525">
        <v>165.5</v>
      </c>
      <c r="D57525">
        <v>26.75491667</v>
      </c>
      <c r="E57525">
        <v>35.532071430000002</v>
      </c>
      <c r="G57525">
        <v>35.532071430000002</v>
      </c>
    </row>
    <row r="57526" spans="1:7" x14ac:dyDescent="0.25">
      <c r="A57526" t="s">
        <v>11</v>
      </c>
      <c r="B57526">
        <v>-9.5</v>
      </c>
      <c r="C57526">
        <v>166.5</v>
      </c>
      <c r="D57526">
        <v>26.9785</v>
      </c>
      <c r="E57526">
        <v>35.580692859999999</v>
      </c>
      <c r="G57526">
        <v>35.580692859999999</v>
      </c>
    </row>
    <row r="57527" spans="1:7" x14ac:dyDescent="0.25">
      <c r="A57527" t="s">
        <v>11</v>
      </c>
      <c r="B57527">
        <v>-9.5</v>
      </c>
      <c r="C57527">
        <v>167.5</v>
      </c>
      <c r="D57527">
        <v>26.624749999999999</v>
      </c>
      <c r="E57527">
        <v>35.465857149999998</v>
      </c>
      <c r="G57527">
        <v>35.465857149999998</v>
      </c>
    </row>
    <row r="57528" spans="1:7" x14ac:dyDescent="0.25">
      <c r="A57528" t="s">
        <v>11</v>
      </c>
      <c r="B57528">
        <v>-9.5</v>
      </c>
      <c r="C57528">
        <v>168.5</v>
      </c>
      <c r="D57528">
        <v>26.3922262</v>
      </c>
      <c r="E57528">
        <v>35.521142859999998</v>
      </c>
      <c r="G57528">
        <v>35.521142859999998</v>
      </c>
    </row>
    <row r="57529" spans="1:7" x14ac:dyDescent="0.25">
      <c r="A57529" t="s">
        <v>11</v>
      </c>
      <c r="B57529">
        <v>-9.5</v>
      </c>
      <c r="C57529">
        <v>169.5</v>
      </c>
      <c r="D57529">
        <v>26.79057143</v>
      </c>
      <c r="E57529">
        <v>35.559357149999997</v>
      </c>
      <c r="G57529">
        <v>35.559357149999997</v>
      </c>
    </row>
    <row r="57530" spans="1:7" x14ac:dyDescent="0.25">
      <c r="A57530" t="s">
        <v>11</v>
      </c>
      <c r="B57530">
        <v>-9.5</v>
      </c>
      <c r="C57530">
        <v>170.5</v>
      </c>
      <c r="D57530">
        <v>27.380595240000002</v>
      </c>
      <c r="E57530">
        <v>35.443452379999997</v>
      </c>
      <c r="G57530">
        <v>35.443452379999997</v>
      </c>
    </row>
    <row r="57531" spans="1:7" x14ac:dyDescent="0.25">
      <c r="A57531" t="s">
        <v>11</v>
      </c>
      <c r="B57531">
        <v>-9.5</v>
      </c>
      <c r="C57531">
        <v>171.5</v>
      </c>
      <c r="D57531">
        <v>26.93786905</v>
      </c>
      <c r="E57531">
        <v>35.442</v>
      </c>
      <c r="G57531">
        <v>35.442</v>
      </c>
    </row>
    <row r="57532" spans="1:7" x14ac:dyDescent="0.25">
      <c r="A57532" t="s">
        <v>11</v>
      </c>
      <c r="B57532">
        <v>-9.5</v>
      </c>
      <c r="C57532">
        <v>172.5</v>
      </c>
      <c r="D57532">
        <v>27.40475</v>
      </c>
      <c r="E57532">
        <v>35.485464290000003</v>
      </c>
      <c r="G57532">
        <v>35.485464290000003</v>
      </c>
    </row>
    <row r="57533" spans="1:7" x14ac:dyDescent="0.25">
      <c r="A57533" t="s">
        <v>11</v>
      </c>
      <c r="B57533">
        <v>-9.5</v>
      </c>
      <c r="C57533">
        <v>173.5</v>
      </c>
      <c r="D57533">
        <v>26.66154762</v>
      </c>
      <c r="E57533">
        <v>35.456692310000001</v>
      </c>
      <c r="G57533">
        <v>35.456692310000001</v>
      </c>
    </row>
    <row r="57534" spans="1:7" x14ac:dyDescent="0.25">
      <c r="A57534" t="s">
        <v>11</v>
      </c>
      <c r="B57534">
        <v>-9.5</v>
      </c>
      <c r="C57534">
        <v>174.5</v>
      </c>
      <c r="D57534">
        <v>26.89725</v>
      </c>
      <c r="E57534">
        <v>35.516857139999999</v>
      </c>
      <c r="G57534">
        <v>35.516857139999999</v>
      </c>
    </row>
    <row r="57535" spans="1:7" x14ac:dyDescent="0.25">
      <c r="A57535" t="s">
        <v>11</v>
      </c>
      <c r="B57535">
        <v>-9.5</v>
      </c>
      <c r="C57535">
        <v>175.5</v>
      </c>
      <c r="D57535">
        <v>27.48722222</v>
      </c>
      <c r="E57535">
        <v>35.493499999999997</v>
      </c>
      <c r="G57535">
        <v>35.493499999999997</v>
      </c>
    </row>
    <row r="57536" spans="1:7" x14ac:dyDescent="0.25">
      <c r="A57536" t="s">
        <v>11</v>
      </c>
      <c r="B57536">
        <v>-9.5</v>
      </c>
      <c r="C57536">
        <v>176.5</v>
      </c>
      <c r="D57536">
        <v>27.731454549999999</v>
      </c>
      <c r="E57536">
        <v>35.530749999999998</v>
      </c>
      <c r="G57536">
        <v>35.530749999999998</v>
      </c>
    </row>
    <row r="57537" spans="1:7" x14ac:dyDescent="0.25">
      <c r="A57537" t="s">
        <v>11</v>
      </c>
      <c r="B57537">
        <v>-9.5</v>
      </c>
      <c r="C57537">
        <v>177.5</v>
      </c>
      <c r="D57537">
        <v>27.167642860000001</v>
      </c>
      <c r="E57537">
        <v>35.626678579999997</v>
      </c>
      <c r="G57537">
        <v>35.626678579999997</v>
      </c>
    </row>
    <row r="57538" spans="1:7" x14ac:dyDescent="0.25">
      <c r="A57538" t="s">
        <v>11</v>
      </c>
      <c r="B57538">
        <v>-9.5</v>
      </c>
      <c r="C57538">
        <v>178.5</v>
      </c>
      <c r="D57538">
        <v>27.444464289999999</v>
      </c>
      <c r="E57538">
        <v>35.606047619999998</v>
      </c>
      <c r="G57538">
        <v>35.606047619999998</v>
      </c>
    </row>
    <row r="57539" spans="1:7" x14ac:dyDescent="0.25">
      <c r="A57539" t="s">
        <v>11</v>
      </c>
      <c r="B57539">
        <v>-9.5</v>
      </c>
      <c r="C57539">
        <v>179.5</v>
      </c>
      <c r="D57539">
        <v>27.417547620000001</v>
      </c>
      <c r="E57539">
        <v>35.565467040000001</v>
      </c>
      <c r="G57539">
        <v>35.565467040000001</v>
      </c>
    </row>
    <row r="57540" spans="1:7" x14ac:dyDescent="0.25">
      <c r="A57540" t="s">
        <v>11</v>
      </c>
      <c r="B57540">
        <v>0.5</v>
      </c>
      <c r="C57540">
        <v>-179.5</v>
      </c>
      <c r="D57540">
        <v>25.921571440000001</v>
      </c>
      <c r="E57540">
        <v>35.277142859999998</v>
      </c>
      <c r="G57540">
        <v>35.277142859999998</v>
      </c>
    </row>
    <row r="57541" spans="1:7" x14ac:dyDescent="0.25">
      <c r="A57541" t="s">
        <v>11</v>
      </c>
      <c r="B57541">
        <v>0.5</v>
      </c>
      <c r="C57541">
        <v>-178.5</v>
      </c>
      <c r="D57541">
        <v>25.749821430000001</v>
      </c>
      <c r="E57541">
        <v>35.258285710000003</v>
      </c>
      <c r="G57541">
        <v>35.258285710000003</v>
      </c>
    </row>
    <row r="57542" spans="1:7" x14ac:dyDescent="0.25">
      <c r="A57542" t="s">
        <v>11</v>
      </c>
      <c r="B57542">
        <v>0.5</v>
      </c>
      <c r="C57542">
        <v>-177.5</v>
      </c>
      <c r="D57542">
        <v>25.49245238</v>
      </c>
      <c r="E57542">
        <v>35.31438095</v>
      </c>
      <c r="G57542">
        <v>35.31438095</v>
      </c>
    </row>
    <row r="57543" spans="1:7" x14ac:dyDescent="0.25">
      <c r="A57543" t="s">
        <v>11</v>
      </c>
      <c r="B57543">
        <v>0.5</v>
      </c>
      <c r="C57543">
        <v>-176.5</v>
      </c>
      <c r="D57543">
        <v>25.30321429</v>
      </c>
      <c r="E57543">
        <v>35.312964289999996</v>
      </c>
      <c r="G57543">
        <v>35.312964289999996</v>
      </c>
    </row>
    <row r="57544" spans="1:7" x14ac:dyDescent="0.25">
      <c r="A57544" t="s">
        <v>11</v>
      </c>
      <c r="B57544">
        <v>0.5</v>
      </c>
      <c r="C57544">
        <v>-175.5</v>
      </c>
      <c r="D57544">
        <v>25.749309520000001</v>
      </c>
      <c r="E57544">
        <v>35.25043453</v>
      </c>
      <c r="G57544">
        <v>35.25043453</v>
      </c>
    </row>
    <row r="57545" spans="1:7" x14ac:dyDescent="0.25">
      <c r="A57545" t="s">
        <v>11</v>
      </c>
      <c r="B57545">
        <v>0.5</v>
      </c>
      <c r="C57545">
        <v>-174.5</v>
      </c>
      <c r="D57545">
        <v>25.726322339999999</v>
      </c>
      <c r="E57545">
        <v>35.346857139999997</v>
      </c>
      <c r="G57545">
        <v>35.346857139999997</v>
      </c>
    </row>
    <row r="57546" spans="1:7" x14ac:dyDescent="0.25">
      <c r="A57546" t="s">
        <v>11</v>
      </c>
      <c r="B57546">
        <v>0.5</v>
      </c>
      <c r="C57546">
        <v>-173.5</v>
      </c>
      <c r="D57546">
        <v>25.44780952</v>
      </c>
      <c r="E57546">
        <v>35.30158333</v>
      </c>
      <c r="G57546">
        <v>35.30158333</v>
      </c>
    </row>
    <row r="57547" spans="1:7" x14ac:dyDescent="0.25">
      <c r="A57547" t="s">
        <v>11</v>
      </c>
      <c r="B57547">
        <v>0.5</v>
      </c>
      <c r="C57547">
        <v>-172.5</v>
      </c>
      <c r="D57547">
        <v>25.368190479999999</v>
      </c>
      <c r="E57547">
        <v>35.280857150000003</v>
      </c>
      <c r="G57547">
        <v>35.280857150000003</v>
      </c>
    </row>
    <row r="57548" spans="1:7" x14ac:dyDescent="0.25">
      <c r="A57548" t="s">
        <v>11</v>
      </c>
      <c r="B57548">
        <v>0.5</v>
      </c>
      <c r="C57548">
        <v>-171.5</v>
      </c>
      <c r="D57548">
        <v>25.274369050000001</v>
      </c>
      <c r="E57548">
        <v>35.274571430000002</v>
      </c>
      <c r="G57548">
        <v>35.274571430000002</v>
      </c>
    </row>
    <row r="57549" spans="1:7" x14ac:dyDescent="0.25">
      <c r="A57549" t="s">
        <v>11</v>
      </c>
      <c r="B57549">
        <v>0.5</v>
      </c>
      <c r="C57549">
        <v>-170.5</v>
      </c>
      <c r="D57549">
        <v>25.254857139999999</v>
      </c>
      <c r="E57549">
        <v>35.266148819999998</v>
      </c>
      <c r="G57549">
        <v>35.266148819999998</v>
      </c>
    </row>
    <row r="57550" spans="1:7" x14ac:dyDescent="0.25">
      <c r="A57550" t="s">
        <v>11</v>
      </c>
      <c r="B57550">
        <v>0.5</v>
      </c>
      <c r="C57550">
        <v>-169.5</v>
      </c>
      <c r="D57550">
        <v>25.089142859999999</v>
      </c>
      <c r="E57550">
        <v>35.289285720000002</v>
      </c>
      <c r="G57550">
        <v>35.289285720000002</v>
      </c>
    </row>
    <row r="57551" spans="1:7" x14ac:dyDescent="0.25">
      <c r="A57551" t="s">
        <v>11</v>
      </c>
      <c r="B57551">
        <v>0.5</v>
      </c>
      <c r="C57551">
        <v>-168.5</v>
      </c>
      <c r="D57551">
        <v>24.801357150000001</v>
      </c>
      <c r="E57551">
        <v>35.248785720000001</v>
      </c>
      <c r="G57551">
        <v>35.248785720000001</v>
      </c>
    </row>
    <row r="57552" spans="1:7" x14ac:dyDescent="0.25">
      <c r="A57552" t="s">
        <v>11</v>
      </c>
      <c r="B57552">
        <v>0.5</v>
      </c>
      <c r="C57552">
        <v>-167.5</v>
      </c>
      <c r="D57552">
        <v>24.355571430000001</v>
      </c>
      <c r="E57552">
        <v>35.243250000000003</v>
      </c>
      <c r="G57552">
        <v>35.243250000000003</v>
      </c>
    </row>
    <row r="57553" spans="1:7" x14ac:dyDescent="0.25">
      <c r="A57553" t="s">
        <v>11</v>
      </c>
      <c r="B57553">
        <v>0.5</v>
      </c>
      <c r="C57553">
        <v>-166.5</v>
      </c>
      <c r="D57553">
        <v>24.737375</v>
      </c>
      <c r="E57553">
        <v>35.284357149999998</v>
      </c>
      <c r="G57553">
        <v>35.284357149999998</v>
      </c>
    </row>
    <row r="57554" spans="1:7" x14ac:dyDescent="0.25">
      <c r="A57554" t="s">
        <v>11</v>
      </c>
      <c r="B57554">
        <v>0.5</v>
      </c>
      <c r="C57554">
        <v>-165.5</v>
      </c>
      <c r="D57554">
        <v>24.762214289999999</v>
      </c>
      <c r="E57554">
        <v>35.270916669999998</v>
      </c>
      <c r="G57554">
        <v>35.270916669999998</v>
      </c>
    </row>
    <row r="57555" spans="1:7" x14ac:dyDescent="0.25">
      <c r="A57555" t="s">
        <v>11</v>
      </c>
      <c r="B57555">
        <v>0.5</v>
      </c>
      <c r="C57555">
        <v>-164.5</v>
      </c>
      <c r="D57555">
        <v>24.593452379999999</v>
      </c>
      <c r="E57555">
        <v>35.262452379999999</v>
      </c>
      <c r="G57555">
        <v>35.262452379999999</v>
      </c>
    </row>
    <row r="57556" spans="1:7" x14ac:dyDescent="0.25">
      <c r="A57556" t="s">
        <v>11</v>
      </c>
      <c r="B57556">
        <v>0.5</v>
      </c>
      <c r="C57556">
        <v>-163.5</v>
      </c>
      <c r="D57556">
        <v>24.821321430000001</v>
      </c>
      <c r="E57556">
        <v>35.207214290000003</v>
      </c>
      <c r="G57556">
        <v>35.207214290000003</v>
      </c>
    </row>
    <row r="57557" spans="1:7" x14ac:dyDescent="0.25">
      <c r="A57557" t="s">
        <v>11</v>
      </c>
      <c r="B57557">
        <v>0.5</v>
      </c>
      <c r="C57557">
        <v>-162.5</v>
      </c>
      <c r="D57557">
        <v>23.99339286</v>
      </c>
      <c r="E57557">
        <v>35.188607140000002</v>
      </c>
      <c r="G57557">
        <v>35.188607140000002</v>
      </c>
    </row>
    <row r="57558" spans="1:7" x14ac:dyDescent="0.25">
      <c r="A57558" t="s">
        <v>11</v>
      </c>
      <c r="B57558">
        <v>0.5</v>
      </c>
      <c r="C57558">
        <v>-161.5</v>
      </c>
      <c r="D57558">
        <v>24.252519230000001</v>
      </c>
      <c r="E57558">
        <v>35.197446429999999</v>
      </c>
      <c r="G57558">
        <v>35.197446429999999</v>
      </c>
    </row>
    <row r="57559" spans="1:7" x14ac:dyDescent="0.25">
      <c r="A57559" t="s">
        <v>11</v>
      </c>
      <c r="B57559">
        <v>0.5</v>
      </c>
      <c r="C57559">
        <v>-160.5</v>
      </c>
      <c r="D57559">
        <v>23.920500000000001</v>
      </c>
      <c r="E57559">
        <v>35.190077389999999</v>
      </c>
      <c r="G57559">
        <v>35.190077389999999</v>
      </c>
    </row>
    <row r="57560" spans="1:7" x14ac:dyDescent="0.25">
      <c r="A57560" t="s">
        <v>11</v>
      </c>
      <c r="B57560">
        <v>0.5</v>
      </c>
      <c r="C57560">
        <v>-159.5</v>
      </c>
      <c r="D57560">
        <v>24.285642859999999</v>
      </c>
      <c r="E57560">
        <v>35.200299459999997</v>
      </c>
      <c r="G57560">
        <v>35.200299459999997</v>
      </c>
    </row>
    <row r="57561" spans="1:7" x14ac:dyDescent="0.25">
      <c r="A57561" t="s">
        <v>11</v>
      </c>
      <c r="B57561">
        <v>0.5</v>
      </c>
      <c r="C57561">
        <v>-158.5</v>
      </c>
      <c r="D57561">
        <v>23.894732149999999</v>
      </c>
      <c r="E57561">
        <v>35.218714290000001</v>
      </c>
      <c r="G57561">
        <v>35.218714290000001</v>
      </c>
    </row>
    <row r="57562" spans="1:7" x14ac:dyDescent="0.25">
      <c r="A57562" t="s">
        <v>11</v>
      </c>
      <c r="B57562">
        <v>0.5</v>
      </c>
      <c r="C57562">
        <v>-157.5</v>
      </c>
      <c r="D57562">
        <v>23.603785720000001</v>
      </c>
      <c r="E57562">
        <v>35.180201920000002</v>
      </c>
      <c r="G57562">
        <v>35.180201920000002</v>
      </c>
    </row>
    <row r="57563" spans="1:7" x14ac:dyDescent="0.25">
      <c r="A57563" t="s">
        <v>11</v>
      </c>
      <c r="B57563">
        <v>0.5</v>
      </c>
      <c r="C57563">
        <v>-156.5</v>
      </c>
      <c r="D57563">
        <v>23.830464289999998</v>
      </c>
      <c r="E57563">
        <v>35.148547620000002</v>
      </c>
      <c r="G57563">
        <v>35.148547620000002</v>
      </c>
    </row>
    <row r="57564" spans="1:7" x14ac:dyDescent="0.25">
      <c r="A57564" t="s">
        <v>11</v>
      </c>
      <c r="B57564">
        <v>0.5</v>
      </c>
      <c r="C57564">
        <v>-155.5</v>
      </c>
      <c r="D57564">
        <v>23.509095240000001</v>
      </c>
      <c r="E57564">
        <v>35.153803580000002</v>
      </c>
      <c r="G57564">
        <v>35.153803580000002</v>
      </c>
    </row>
    <row r="57565" spans="1:7" x14ac:dyDescent="0.25">
      <c r="A57565" t="s">
        <v>11</v>
      </c>
      <c r="B57565">
        <v>0.5</v>
      </c>
      <c r="C57565">
        <v>-154.5</v>
      </c>
      <c r="D57565">
        <v>23.599916669999999</v>
      </c>
      <c r="E57565">
        <v>35.17329762</v>
      </c>
      <c r="G57565">
        <v>35.17329762</v>
      </c>
    </row>
    <row r="57566" spans="1:7" x14ac:dyDescent="0.25">
      <c r="A57566" t="s">
        <v>11</v>
      </c>
      <c r="B57566">
        <v>0.5</v>
      </c>
      <c r="C57566">
        <v>-153.5</v>
      </c>
      <c r="D57566">
        <v>23.496964290000001</v>
      </c>
      <c r="E57566">
        <v>35.134619049999998</v>
      </c>
      <c r="G57566">
        <v>35.134619049999998</v>
      </c>
    </row>
    <row r="57567" spans="1:7" x14ac:dyDescent="0.25">
      <c r="A57567" t="s">
        <v>11</v>
      </c>
      <c r="B57567">
        <v>0.5</v>
      </c>
      <c r="C57567">
        <v>-152.5</v>
      </c>
      <c r="D57567">
        <v>23.377160719999999</v>
      </c>
      <c r="E57567">
        <v>35.226142860000003</v>
      </c>
      <c r="G57567">
        <v>35.226142860000003</v>
      </c>
    </row>
    <row r="57568" spans="1:7" x14ac:dyDescent="0.25">
      <c r="A57568" t="s">
        <v>11</v>
      </c>
      <c r="B57568">
        <v>0.5</v>
      </c>
      <c r="C57568">
        <v>-151.5</v>
      </c>
      <c r="D57568">
        <v>23.011976189999999</v>
      </c>
      <c r="E57568">
        <v>35.078285710000003</v>
      </c>
      <c r="G57568">
        <v>35.078285710000003</v>
      </c>
    </row>
    <row r="57569" spans="1:7" x14ac:dyDescent="0.25">
      <c r="A57569" t="s">
        <v>11</v>
      </c>
      <c r="B57569">
        <v>0.5</v>
      </c>
      <c r="C57569">
        <v>-150.5</v>
      </c>
      <c r="D57569">
        <v>23.265214289999999</v>
      </c>
      <c r="E57569">
        <v>35.083151790000002</v>
      </c>
      <c r="G57569">
        <v>35.083151790000002</v>
      </c>
    </row>
    <row r="57570" spans="1:7" x14ac:dyDescent="0.25">
      <c r="A57570" t="s">
        <v>11</v>
      </c>
      <c r="B57570">
        <v>0.5</v>
      </c>
      <c r="C57570">
        <v>-149.5</v>
      </c>
      <c r="D57570">
        <v>23.10678571</v>
      </c>
      <c r="E57570">
        <v>35.110904759999997</v>
      </c>
      <c r="G57570">
        <v>35.110904759999997</v>
      </c>
    </row>
    <row r="57571" spans="1:7" x14ac:dyDescent="0.25">
      <c r="A57571" t="s">
        <v>11</v>
      </c>
      <c r="B57571">
        <v>0.5</v>
      </c>
      <c r="C57571">
        <v>-148.5</v>
      </c>
      <c r="D57571">
        <v>22.590809530000001</v>
      </c>
      <c r="E57571">
        <v>35.168141489999996</v>
      </c>
      <c r="G57571">
        <v>35.168141489999996</v>
      </c>
    </row>
    <row r="57572" spans="1:7" x14ac:dyDescent="0.25">
      <c r="A57572" t="s">
        <v>11</v>
      </c>
      <c r="B57572">
        <v>0.5</v>
      </c>
      <c r="C57572">
        <v>-147.5</v>
      </c>
      <c r="D57572">
        <v>22.131357149999999</v>
      </c>
      <c r="E57572">
        <v>35.146714289999998</v>
      </c>
      <c r="G57572">
        <v>35.146714289999998</v>
      </c>
    </row>
    <row r="57573" spans="1:7" x14ac:dyDescent="0.25">
      <c r="A57573" t="s">
        <v>11</v>
      </c>
      <c r="B57573">
        <v>0.5</v>
      </c>
      <c r="C57573">
        <v>-146.5</v>
      </c>
      <c r="D57573">
        <v>22.065678569999999</v>
      </c>
      <c r="E57573">
        <v>35.078041669999998</v>
      </c>
      <c r="G57573">
        <v>35.078041669999998</v>
      </c>
    </row>
    <row r="57574" spans="1:7" x14ac:dyDescent="0.25">
      <c r="A57574" t="s">
        <v>11</v>
      </c>
      <c r="B57574">
        <v>0.5</v>
      </c>
      <c r="C57574">
        <v>-145.5</v>
      </c>
      <c r="D57574">
        <v>22.252321429999999</v>
      </c>
      <c r="E57574">
        <v>35.123857139999998</v>
      </c>
      <c r="G57574">
        <v>35.123857139999998</v>
      </c>
    </row>
    <row r="57575" spans="1:7" x14ac:dyDescent="0.25">
      <c r="A57575" t="s">
        <v>11</v>
      </c>
      <c r="B57575">
        <v>0.5</v>
      </c>
      <c r="C57575">
        <v>-144.5</v>
      </c>
      <c r="D57575">
        <v>22.02191667</v>
      </c>
      <c r="E57575">
        <v>35.089357149999998</v>
      </c>
      <c r="G57575">
        <v>35.089357149999998</v>
      </c>
    </row>
    <row r="57576" spans="1:7" x14ac:dyDescent="0.25">
      <c r="A57576" t="s">
        <v>11</v>
      </c>
      <c r="B57576">
        <v>0.5</v>
      </c>
      <c r="C57576">
        <v>-143.5</v>
      </c>
      <c r="D57576">
        <v>21.76035714</v>
      </c>
      <c r="E57576">
        <v>35.122428569999997</v>
      </c>
      <c r="G57576">
        <v>35.122428569999997</v>
      </c>
    </row>
    <row r="57577" spans="1:7" x14ac:dyDescent="0.25">
      <c r="A57577" t="s">
        <v>11</v>
      </c>
      <c r="B57577">
        <v>0.5</v>
      </c>
      <c r="C57577">
        <v>-142.5</v>
      </c>
      <c r="D57577">
        <v>21.441214290000001</v>
      </c>
      <c r="E57577">
        <v>35.038821429999999</v>
      </c>
      <c r="G57577">
        <v>35.038821429999999</v>
      </c>
    </row>
    <row r="57578" spans="1:7" x14ac:dyDescent="0.25">
      <c r="A57578" t="s">
        <v>11</v>
      </c>
      <c r="B57578">
        <v>0.5</v>
      </c>
      <c r="C57578">
        <v>-141.5</v>
      </c>
      <c r="D57578">
        <v>21.307476189999999</v>
      </c>
      <c r="E57578">
        <v>35.016642859999997</v>
      </c>
      <c r="G57578">
        <v>35.016642859999997</v>
      </c>
    </row>
    <row r="57579" spans="1:7" x14ac:dyDescent="0.25">
      <c r="A57579" t="s">
        <v>11</v>
      </c>
      <c r="B57579">
        <v>0.5</v>
      </c>
      <c r="C57579">
        <v>-140.5</v>
      </c>
      <c r="D57579">
        <v>20.934330360000001</v>
      </c>
      <c r="E57579">
        <v>35.034047620000003</v>
      </c>
      <c r="G57579">
        <v>35.034047620000003</v>
      </c>
    </row>
    <row r="57580" spans="1:7" x14ac:dyDescent="0.25">
      <c r="A57580" t="s">
        <v>11</v>
      </c>
      <c r="B57580">
        <v>0.5</v>
      </c>
      <c r="C57580">
        <v>-139.5</v>
      </c>
      <c r="D57580">
        <v>21.120797620000001</v>
      </c>
      <c r="E57580">
        <v>35.071649999999998</v>
      </c>
      <c r="G57580">
        <v>35.071649999999998</v>
      </c>
    </row>
    <row r="57581" spans="1:7" x14ac:dyDescent="0.25">
      <c r="A57581" t="s">
        <v>11</v>
      </c>
      <c r="B57581">
        <v>0.5</v>
      </c>
      <c r="C57581">
        <v>-138.5</v>
      </c>
      <c r="D57581">
        <v>20.947946429999998</v>
      </c>
      <c r="E57581">
        <v>35.045273809999998</v>
      </c>
      <c r="G57581">
        <v>35.045273809999998</v>
      </c>
    </row>
    <row r="57582" spans="1:7" x14ac:dyDescent="0.25">
      <c r="A57582" t="s">
        <v>11</v>
      </c>
      <c r="B57582">
        <v>0.5</v>
      </c>
      <c r="C57582">
        <v>-137.5</v>
      </c>
      <c r="D57582">
        <v>20.631232149999999</v>
      </c>
      <c r="E57582">
        <v>35.058999999999997</v>
      </c>
      <c r="G57582">
        <v>35.058999999999997</v>
      </c>
    </row>
    <row r="57583" spans="1:7" x14ac:dyDescent="0.25">
      <c r="A57583" t="s">
        <v>11</v>
      </c>
      <c r="B57583">
        <v>0.5</v>
      </c>
      <c r="C57583">
        <v>-136.5</v>
      </c>
      <c r="D57583">
        <v>21.367464290000001</v>
      </c>
      <c r="E57583">
        <v>35.038868129999997</v>
      </c>
      <c r="G57583">
        <v>35.038868129999997</v>
      </c>
    </row>
    <row r="57584" spans="1:7" x14ac:dyDescent="0.25">
      <c r="A57584" t="s">
        <v>11</v>
      </c>
      <c r="B57584">
        <v>0.5</v>
      </c>
      <c r="C57584">
        <v>-135.5</v>
      </c>
      <c r="D57584">
        <v>20.44307143</v>
      </c>
      <c r="E57584">
        <v>34.993595239999998</v>
      </c>
      <c r="G57584">
        <v>34.993595239999998</v>
      </c>
    </row>
    <row r="57585" spans="1:7" x14ac:dyDescent="0.25">
      <c r="A57585" t="s">
        <v>11</v>
      </c>
      <c r="B57585">
        <v>0.5</v>
      </c>
      <c r="C57585">
        <v>-134.5</v>
      </c>
      <c r="D57585">
        <v>19.634678579999999</v>
      </c>
      <c r="E57585">
        <v>34.987428569999999</v>
      </c>
      <c r="G57585">
        <v>34.987428569999999</v>
      </c>
    </row>
    <row r="57586" spans="1:7" x14ac:dyDescent="0.25">
      <c r="A57586" t="s">
        <v>11</v>
      </c>
      <c r="B57586">
        <v>0.5</v>
      </c>
      <c r="C57586">
        <v>-133.5</v>
      </c>
      <c r="D57586">
        <v>19.62739286</v>
      </c>
      <c r="E57586">
        <v>34.950928570000002</v>
      </c>
      <c r="G57586">
        <v>34.950928570000002</v>
      </c>
    </row>
    <row r="57587" spans="1:7" x14ac:dyDescent="0.25">
      <c r="A57587" t="s">
        <v>11</v>
      </c>
      <c r="B57587">
        <v>0.5</v>
      </c>
      <c r="C57587">
        <v>-132.5</v>
      </c>
      <c r="D57587">
        <v>19.41410715</v>
      </c>
      <c r="E57587">
        <v>34.879642859999997</v>
      </c>
      <c r="G57587">
        <v>34.879642859999997</v>
      </c>
    </row>
    <row r="57588" spans="1:7" x14ac:dyDescent="0.25">
      <c r="A57588" t="s">
        <v>11</v>
      </c>
      <c r="B57588">
        <v>0.5</v>
      </c>
      <c r="C57588">
        <v>-131.5</v>
      </c>
      <c r="D57588">
        <v>19.140714289999998</v>
      </c>
      <c r="E57588">
        <v>34.884785720000004</v>
      </c>
      <c r="G57588">
        <v>34.884785720000004</v>
      </c>
    </row>
    <row r="57589" spans="1:7" x14ac:dyDescent="0.25">
      <c r="A57589" t="s">
        <v>11</v>
      </c>
      <c r="B57589">
        <v>0.5</v>
      </c>
      <c r="C57589">
        <v>-130.5</v>
      </c>
      <c r="D57589">
        <v>18.595642860000002</v>
      </c>
      <c r="E57589">
        <v>34.93871429</v>
      </c>
      <c r="G57589">
        <v>34.93871429</v>
      </c>
    </row>
    <row r="57590" spans="1:7" x14ac:dyDescent="0.25">
      <c r="A57590" t="s">
        <v>11</v>
      </c>
      <c r="B57590">
        <v>0.5</v>
      </c>
      <c r="C57590">
        <v>-129.5</v>
      </c>
      <c r="D57590">
        <v>18.77857143</v>
      </c>
      <c r="E57590">
        <v>34.915714289999997</v>
      </c>
      <c r="G57590">
        <v>34.915714289999997</v>
      </c>
    </row>
    <row r="57591" spans="1:7" x14ac:dyDescent="0.25">
      <c r="A57591" t="s">
        <v>11</v>
      </c>
      <c r="B57591">
        <v>0.5</v>
      </c>
      <c r="C57591">
        <v>-128.5</v>
      </c>
      <c r="D57591">
        <v>18.031303569999999</v>
      </c>
      <c r="E57591">
        <v>34.905749999999998</v>
      </c>
      <c r="G57591">
        <v>34.905749999999998</v>
      </c>
    </row>
    <row r="57592" spans="1:7" x14ac:dyDescent="0.25">
      <c r="A57592" t="s">
        <v>11</v>
      </c>
      <c r="B57592">
        <v>0.5</v>
      </c>
      <c r="C57592">
        <v>-127.5</v>
      </c>
      <c r="D57592">
        <v>18.027999999999999</v>
      </c>
      <c r="E57592">
        <v>34.934017859999997</v>
      </c>
      <c r="G57592">
        <v>34.934017859999997</v>
      </c>
    </row>
    <row r="57593" spans="1:7" x14ac:dyDescent="0.25">
      <c r="A57593" t="s">
        <v>11</v>
      </c>
      <c r="B57593">
        <v>0.5</v>
      </c>
      <c r="C57593">
        <v>-126.5</v>
      </c>
      <c r="D57593">
        <v>17.876857149999999</v>
      </c>
      <c r="E57593">
        <v>34.891071429999997</v>
      </c>
      <c r="G57593">
        <v>34.891071429999997</v>
      </c>
    </row>
    <row r="57594" spans="1:7" x14ac:dyDescent="0.25">
      <c r="A57594" t="s">
        <v>11</v>
      </c>
      <c r="B57594">
        <v>0.5</v>
      </c>
      <c r="C57594">
        <v>-125.5</v>
      </c>
      <c r="D57594">
        <v>18.814952380000001</v>
      </c>
      <c r="E57594">
        <v>34.906892859999999</v>
      </c>
      <c r="G57594">
        <v>34.906892859999999</v>
      </c>
    </row>
    <row r="57595" spans="1:7" x14ac:dyDescent="0.25">
      <c r="A57595" t="s">
        <v>11</v>
      </c>
      <c r="B57595">
        <v>0.5</v>
      </c>
      <c r="C57595">
        <v>-124.5</v>
      </c>
      <c r="D57595">
        <v>17.814571430000001</v>
      </c>
      <c r="E57595">
        <v>34.916071430000002</v>
      </c>
      <c r="G57595">
        <v>34.916071430000002</v>
      </c>
    </row>
    <row r="57596" spans="1:7" x14ac:dyDescent="0.25">
      <c r="A57596" t="s">
        <v>11</v>
      </c>
      <c r="B57596">
        <v>0.5</v>
      </c>
      <c r="C57596">
        <v>-123.5</v>
      </c>
      <c r="D57596">
        <v>17.354749999999999</v>
      </c>
      <c r="E57596">
        <v>34.920595239999997</v>
      </c>
      <c r="G57596">
        <v>34.920595239999997</v>
      </c>
    </row>
    <row r="57597" spans="1:7" x14ac:dyDescent="0.25">
      <c r="A57597" t="s">
        <v>11</v>
      </c>
      <c r="B57597">
        <v>0.5</v>
      </c>
      <c r="C57597">
        <v>-122.5</v>
      </c>
      <c r="D57597">
        <v>18.196906599999998</v>
      </c>
      <c r="E57597">
        <v>34.88642858</v>
      </c>
      <c r="G57597">
        <v>34.88642858</v>
      </c>
    </row>
    <row r="57598" spans="1:7" x14ac:dyDescent="0.25">
      <c r="A57598" t="s">
        <v>11</v>
      </c>
      <c r="B57598">
        <v>0.5</v>
      </c>
      <c r="C57598">
        <v>-121.5</v>
      </c>
      <c r="D57598">
        <v>17.452500000000001</v>
      </c>
      <c r="E57598">
        <v>34.907214289999999</v>
      </c>
      <c r="G57598">
        <v>34.907214289999999</v>
      </c>
    </row>
    <row r="57599" spans="1:7" x14ac:dyDescent="0.25">
      <c r="A57599" t="s">
        <v>11</v>
      </c>
      <c r="B57599">
        <v>0.5</v>
      </c>
      <c r="C57599">
        <v>-120.5</v>
      </c>
      <c r="D57599">
        <v>16.72142857</v>
      </c>
      <c r="E57599">
        <v>34.924142860000003</v>
      </c>
      <c r="G57599">
        <v>34.924142860000003</v>
      </c>
    </row>
    <row r="57600" spans="1:7" x14ac:dyDescent="0.25">
      <c r="A57600" t="s">
        <v>11</v>
      </c>
      <c r="B57600">
        <v>0.5</v>
      </c>
      <c r="C57600">
        <v>-119.5</v>
      </c>
      <c r="D57600">
        <v>17.033464290000001</v>
      </c>
      <c r="E57600">
        <v>34.929363100000003</v>
      </c>
      <c r="G57600">
        <v>34.929363100000003</v>
      </c>
    </row>
    <row r="57601" spans="1:7" x14ac:dyDescent="0.25">
      <c r="A57601" t="s">
        <v>11</v>
      </c>
      <c r="B57601">
        <v>0.5</v>
      </c>
      <c r="C57601">
        <v>-118.5</v>
      </c>
      <c r="D57601">
        <v>16.795714289999999</v>
      </c>
      <c r="E57601">
        <v>34.917472529999998</v>
      </c>
      <c r="G57601">
        <v>34.917472529999998</v>
      </c>
    </row>
    <row r="57602" spans="1:7" x14ac:dyDescent="0.25">
      <c r="A57602" t="s">
        <v>11</v>
      </c>
      <c r="B57602">
        <v>0.5</v>
      </c>
      <c r="C57602">
        <v>-117.5</v>
      </c>
      <c r="D57602">
        <v>16.083321430000002</v>
      </c>
      <c r="E57602">
        <v>34.88285715</v>
      </c>
      <c r="G57602">
        <v>34.88285715</v>
      </c>
    </row>
    <row r="57603" spans="1:7" x14ac:dyDescent="0.25">
      <c r="A57603" t="s">
        <v>11</v>
      </c>
      <c r="B57603">
        <v>0.5</v>
      </c>
      <c r="C57603">
        <v>-116.5</v>
      </c>
      <c r="D57603">
        <v>16.032571430000001</v>
      </c>
      <c r="E57603">
        <v>34.923364290000002</v>
      </c>
      <c r="G57603">
        <v>34.923364290000002</v>
      </c>
    </row>
    <row r="57604" spans="1:7" x14ac:dyDescent="0.25">
      <c r="A57604" t="s">
        <v>11</v>
      </c>
      <c r="B57604">
        <v>0.5</v>
      </c>
      <c r="C57604">
        <v>-115.5</v>
      </c>
      <c r="D57604">
        <v>16.702571429999999</v>
      </c>
      <c r="E57604">
        <v>34.88010714</v>
      </c>
      <c r="G57604">
        <v>34.88010714</v>
      </c>
    </row>
    <row r="57605" spans="1:7" x14ac:dyDescent="0.25">
      <c r="A57605" t="s">
        <v>11</v>
      </c>
      <c r="B57605">
        <v>0.5</v>
      </c>
      <c r="C57605">
        <v>-114.5</v>
      </c>
      <c r="D57605">
        <v>16.475880950000001</v>
      </c>
      <c r="E57605">
        <v>34.933821430000002</v>
      </c>
      <c r="G57605">
        <v>34.933821430000002</v>
      </c>
    </row>
    <row r="57606" spans="1:7" x14ac:dyDescent="0.25">
      <c r="A57606" t="s">
        <v>11</v>
      </c>
      <c r="B57606">
        <v>0.5</v>
      </c>
      <c r="C57606">
        <v>-113.5</v>
      </c>
      <c r="D57606">
        <v>16.08527381</v>
      </c>
      <c r="E57606">
        <v>34.914999999999999</v>
      </c>
      <c r="G57606">
        <v>34.914999999999999</v>
      </c>
    </row>
    <row r="57607" spans="1:7" x14ac:dyDescent="0.25">
      <c r="A57607" t="s">
        <v>11</v>
      </c>
      <c r="B57607">
        <v>0.5</v>
      </c>
      <c r="C57607">
        <v>-112.5</v>
      </c>
      <c r="D57607">
        <v>16.669372030000002</v>
      </c>
      <c r="E57607">
        <v>34.942214290000003</v>
      </c>
      <c r="G57607">
        <v>34.942214290000003</v>
      </c>
    </row>
    <row r="57608" spans="1:7" x14ac:dyDescent="0.25">
      <c r="A57608" t="s">
        <v>11</v>
      </c>
      <c r="B57608">
        <v>0.5</v>
      </c>
      <c r="C57608">
        <v>-111.5</v>
      </c>
      <c r="D57608">
        <v>15.971178569999999</v>
      </c>
      <c r="E57608">
        <v>34.911928570000001</v>
      </c>
      <c r="G57608">
        <v>34.911928570000001</v>
      </c>
    </row>
    <row r="57609" spans="1:7" x14ac:dyDescent="0.25">
      <c r="A57609" t="s">
        <v>11</v>
      </c>
      <c r="B57609">
        <v>0.5</v>
      </c>
      <c r="C57609">
        <v>-110.5</v>
      </c>
      <c r="D57609">
        <v>16.186821429999998</v>
      </c>
      <c r="E57609">
        <v>34.91646429</v>
      </c>
      <c r="G57609">
        <v>34.91646429</v>
      </c>
    </row>
    <row r="57610" spans="1:7" x14ac:dyDescent="0.25">
      <c r="A57610" t="s">
        <v>11</v>
      </c>
      <c r="B57610">
        <v>0.5</v>
      </c>
      <c r="C57610">
        <v>-109.5</v>
      </c>
      <c r="D57610">
        <v>16.14557143</v>
      </c>
      <c r="E57610">
        <v>34.957890480000003</v>
      </c>
      <c r="G57610">
        <v>34.957890480000003</v>
      </c>
    </row>
    <row r="57611" spans="1:7" x14ac:dyDescent="0.25">
      <c r="A57611" t="s">
        <v>11</v>
      </c>
      <c r="B57611">
        <v>0.5</v>
      </c>
      <c r="C57611">
        <v>-108.5</v>
      </c>
      <c r="D57611">
        <v>16.271057150000001</v>
      </c>
      <c r="E57611">
        <v>34.91064643</v>
      </c>
      <c r="G57611">
        <v>34.91064643</v>
      </c>
    </row>
    <row r="57612" spans="1:7" x14ac:dyDescent="0.25">
      <c r="A57612" t="s">
        <v>11</v>
      </c>
      <c r="B57612">
        <v>0.5</v>
      </c>
      <c r="C57612">
        <v>-107.5</v>
      </c>
      <c r="D57612">
        <v>15.59125</v>
      </c>
      <c r="E57612">
        <v>34.912607149999999</v>
      </c>
      <c r="G57612">
        <v>34.912607149999999</v>
      </c>
    </row>
    <row r="57613" spans="1:7" x14ac:dyDescent="0.25">
      <c r="A57613" t="s">
        <v>11</v>
      </c>
      <c r="B57613">
        <v>0.5</v>
      </c>
      <c r="C57613">
        <v>-106.5</v>
      </c>
      <c r="D57613">
        <v>15.17777922</v>
      </c>
      <c r="E57613">
        <v>34.952249999999999</v>
      </c>
      <c r="G57613">
        <v>34.952249999999999</v>
      </c>
    </row>
    <row r="57614" spans="1:7" x14ac:dyDescent="0.25">
      <c r="A57614" t="s">
        <v>11</v>
      </c>
      <c r="B57614">
        <v>0.5</v>
      </c>
      <c r="C57614">
        <v>-105.5</v>
      </c>
      <c r="D57614">
        <v>15.547142859999999</v>
      </c>
      <c r="E57614">
        <v>34.902250000000002</v>
      </c>
      <c r="G57614">
        <v>34.902250000000002</v>
      </c>
    </row>
    <row r="57615" spans="1:7" x14ac:dyDescent="0.25">
      <c r="A57615" t="s">
        <v>11</v>
      </c>
      <c r="B57615">
        <v>0.5</v>
      </c>
      <c r="C57615">
        <v>-104.5</v>
      </c>
      <c r="D57615">
        <v>15.56160715</v>
      </c>
      <c r="E57615">
        <v>34.958321429999998</v>
      </c>
      <c r="G57615">
        <v>34.958321429999998</v>
      </c>
    </row>
    <row r="57616" spans="1:7" x14ac:dyDescent="0.25">
      <c r="A57616" t="s">
        <v>11</v>
      </c>
      <c r="B57616">
        <v>0.5</v>
      </c>
      <c r="C57616">
        <v>-103.5</v>
      </c>
      <c r="D57616">
        <v>14.87071429</v>
      </c>
      <c r="E57616">
        <v>34.92307143</v>
      </c>
      <c r="G57616">
        <v>34.92307143</v>
      </c>
    </row>
    <row r="57617" spans="1:7" x14ac:dyDescent="0.25">
      <c r="A57617" t="s">
        <v>11</v>
      </c>
      <c r="B57617">
        <v>0.5</v>
      </c>
      <c r="C57617">
        <v>-102.5</v>
      </c>
      <c r="D57617">
        <v>14.870678570000001</v>
      </c>
      <c r="E57617">
        <v>34.90775</v>
      </c>
      <c r="G57617">
        <v>34.90775</v>
      </c>
    </row>
    <row r="57618" spans="1:7" x14ac:dyDescent="0.25">
      <c r="A57618" t="s">
        <v>11</v>
      </c>
      <c r="B57618">
        <v>0.5</v>
      </c>
      <c r="C57618">
        <v>-101.5</v>
      </c>
      <c r="D57618">
        <v>15.16261851</v>
      </c>
      <c r="E57618">
        <v>34.949723220000003</v>
      </c>
      <c r="G57618">
        <v>34.949723220000003</v>
      </c>
    </row>
    <row r="57619" spans="1:7" x14ac:dyDescent="0.25">
      <c r="A57619" t="s">
        <v>11</v>
      </c>
      <c r="B57619">
        <v>0.5</v>
      </c>
      <c r="C57619">
        <v>-100.5</v>
      </c>
      <c r="D57619">
        <v>14.714785709999999</v>
      </c>
      <c r="E57619">
        <v>34.902892860000001</v>
      </c>
      <c r="G57619">
        <v>34.902892860000001</v>
      </c>
    </row>
    <row r="57620" spans="1:7" x14ac:dyDescent="0.25">
      <c r="A57620" t="s">
        <v>11</v>
      </c>
      <c r="B57620">
        <v>0.5</v>
      </c>
      <c r="C57620">
        <v>-99.5</v>
      </c>
      <c r="D57620">
        <v>15.100035719999999</v>
      </c>
      <c r="E57620">
        <v>34.926428569999999</v>
      </c>
      <c r="G57620">
        <v>34.926428569999999</v>
      </c>
    </row>
    <row r="57621" spans="1:7" x14ac:dyDescent="0.25">
      <c r="A57621" t="s">
        <v>11</v>
      </c>
      <c r="B57621">
        <v>0.5</v>
      </c>
      <c r="C57621">
        <v>-98.5</v>
      </c>
      <c r="D57621">
        <v>14.8955</v>
      </c>
      <c r="E57621">
        <v>34.928964290000003</v>
      </c>
      <c r="G57621">
        <v>34.928964290000003</v>
      </c>
    </row>
    <row r="57622" spans="1:7" x14ac:dyDescent="0.25">
      <c r="A57622" t="s">
        <v>11</v>
      </c>
      <c r="B57622">
        <v>0.5</v>
      </c>
      <c r="C57622">
        <v>-97.5</v>
      </c>
      <c r="D57622">
        <v>14.830214290000001</v>
      </c>
      <c r="E57622">
        <v>34.91857143</v>
      </c>
      <c r="G57622">
        <v>34.91857143</v>
      </c>
    </row>
    <row r="57623" spans="1:7" x14ac:dyDescent="0.25">
      <c r="A57623" t="s">
        <v>11</v>
      </c>
      <c r="B57623">
        <v>0.5</v>
      </c>
      <c r="C57623">
        <v>-96.5</v>
      </c>
      <c r="D57623">
        <v>14.678380949999999</v>
      </c>
      <c r="E57623">
        <v>34.92869048</v>
      </c>
      <c r="G57623">
        <v>34.92869048</v>
      </c>
    </row>
    <row r="57624" spans="1:7" x14ac:dyDescent="0.25">
      <c r="A57624" t="s">
        <v>11</v>
      </c>
      <c r="B57624">
        <v>0.5</v>
      </c>
      <c r="C57624">
        <v>-95.5</v>
      </c>
      <c r="D57624">
        <v>15.035214290000001</v>
      </c>
      <c r="E57624">
        <v>34.947158340000001</v>
      </c>
      <c r="G57624">
        <v>34.947158340000001</v>
      </c>
    </row>
    <row r="57625" spans="1:7" x14ac:dyDescent="0.25">
      <c r="A57625" t="s">
        <v>11</v>
      </c>
      <c r="B57625">
        <v>0.5</v>
      </c>
      <c r="C57625">
        <v>-94.5</v>
      </c>
      <c r="D57625">
        <v>15.267607140000001</v>
      </c>
      <c r="E57625">
        <v>34.970464290000002</v>
      </c>
      <c r="G57625">
        <v>34.970464290000002</v>
      </c>
    </row>
    <row r="57626" spans="1:7" x14ac:dyDescent="0.25">
      <c r="A57626" t="s">
        <v>11</v>
      </c>
      <c r="B57626">
        <v>0.5</v>
      </c>
      <c r="C57626">
        <v>-93.5</v>
      </c>
      <c r="D57626">
        <v>15.23228572</v>
      </c>
      <c r="E57626">
        <v>34.940852280000001</v>
      </c>
      <c r="G57626">
        <v>34.940852280000001</v>
      </c>
    </row>
    <row r="57627" spans="1:7" x14ac:dyDescent="0.25">
      <c r="A57627" t="s">
        <v>11</v>
      </c>
      <c r="B57627">
        <v>0.5</v>
      </c>
      <c r="C57627">
        <v>-92.5</v>
      </c>
      <c r="D57627">
        <v>15.16135714</v>
      </c>
      <c r="E57627">
        <v>34.957404769999997</v>
      </c>
      <c r="G57627">
        <v>34.957404769999997</v>
      </c>
    </row>
    <row r="57628" spans="1:7" x14ac:dyDescent="0.25">
      <c r="A57628" t="s">
        <v>11</v>
      </c>
      <c r="B57628">
        <v>0.5</v>
      </c>
      <c r="C57628">
        <v>-91.5</v>
      </c>
      <c r="D57628">
        <v>15.45635714</v>
      </c>
      <c r="E57628">
        <v>34.986464290000001</v>
      </c>
      <c r="G57628">
        <v>34.986464290000001</v>
      </c>
    </row>
    <row r="57629" spans="1:7" x14ac:dyDescent="0.25">
      <c r="A57629" t="s">
        <v>11</v>
      </c>
      <c r="B57629">
        <v>0.5</v>
      </c>
      <c r="C57629">
        <v>-90.5</v>
      </c>
      <c r="D57629">
        <v>15.53761538</v>
      </c>
      <c r="E57629">
        <v>35.058181820000001</v>
      </c>
      <c r="G57629">
        <v>35.058181820000001</v>
      </c>
    </row>
    <row r="57630" spans="1:7" x14ac:dyDescent="0.25">
      <c r="A57630" t="s">
        <v>11</v>
      </c>
      <c r="B57630">
        <v>0.5</v>
      </c>
      <c r="C57630">
        <v>-89.5</v>
      </c>
      <c r="D57630">
        <v>15.126321430000001</v>
      </c>
      <c r="E57630">
        <v>34.976214290000001</v>
      </c>
      <c r="G57630">
        <v>34.976214290000001</v>
      </c>
    </row>
    <row r="57631" spans="1:7" x14ac:dyDescent="0.25">
      <c r="A57631" t="s">
        <v>11</v>
      </c>
      <c r="B57631">
        <v>0.5</v>
      </c>
      <c r="C57631">
        <v>-88.5</v>
      </c>
      <c r="D57631">
        <v>15.414035719999999</v>
      </c>
      <c r="E57631">
        <v>34.992416669999997</v>
      </c>
      <c r="G57631">
        <v>34.992416669999997</v>
      </c>
    </row>
    <row r="57632" spans="1:7" x14ac:dyDescent="0.25">
      <c r="A57632" t="s">
        <v>11</v>
      </c>
      <c r="B57632">
        <v>0.5</v>
      </c>
      <c r="C57632">
        <v>-87.5</v>
      </c>
      <c r="D57632">
        <v>15.34517857</v>
      </c>
      <c r="E57632">
        <v>35.007750000000001</v>
      </c>
      <c r="G57632">
        <v>35.007750000000001</v>
      </c>
    </row>
    <row r="57633" spans="1:7" x14ac:dyDescent="0.25">
      <c r="A57633" t="s">
        <v>11</v>
      </c>
      <c r="B57633">
        <v>0.5</v>
      </c>
      <c r="C57633">
        <v>-86.5</v>
      </c>
      <c r="D57633">
        <v>15.32575001</v>
      </c>
      <c r="E57633">
        <v>35.008939560000002</v>
      </c>
      <c r="G57633">
        <v>35.008939560000002</v>
      </c>
    </row>
    <row r="57634" spans="1:7" x14ac:dyDescent="0.25">
      <c r="A57634" t="s">
        <v>11</v>
      </c>
      <c r="B57634">
        <v>0.5</v>
      </c>
      <c r="C57634">
        <v>-85.5</v>
      </c>
      <c r="D57634">
        <v>15.29342857</v>
      </c>
      <c r="E57634">
        <v>34.989249999999998</v>
      </c>
      <c r="G57634">
        <v>34.989249999999998</v>
      </c>
    </row>
    <row r="57635" spans="1:7" x14ac:dyDescent="0.25">
      <c r="A57635" t="s">
        <v>11</v>
      </c>
      <c r="B57635">
        <v>0.5</v>
      </c>
      <c r="C57635">
        <v>-84.5</v>
      </c>
      <c r="D57635">
        <v>15.041</v>
      </c>
      <c r="E57635">
        <v>34.988714289999997</v>
      </c>
      <c r="G57635">
        <v>34.988714289999997</v>
      </c>
    </row>
    <row r="57636" spans="1:7" x14ac:dyDescent="0.25">
      <c r="A57636" t="s">
        <v>11</v>
      </c>
      <c r="B57636">
        <v>0.5</v>
      </c>
      <c r="C57636">
        <v>-83.5</v>
      </c>
      <c r="D57636">
        <v>15.005577389999999</v>
      </c>
      <c r="E57636">
        <v>34.977428570000001</v>
      </c>
      <c r="G57636">
        <v>34.977428570000001</v>
      </c>
    </row>
    <row r="57637" spans="1:7" x14ac:dyDescent="0.25">
      <c r="A57637" t="s">
        <v>11</v>
      </c>
      <c r="B57637">
        <v>0.5</v>
      </c>
      <c r="C57637">
        <v>-82.5</v>
      </c>
      <c r="D57637">
        <v>15.38425</v>
      </c>
      <c r="E57637">
        <v>34.986714290000002</v>
      </c>
      <c r="G57637">
        <v>34.986714290000002</v>
      </c>
    </row>
    <row r="57638" spans="1:7" x14ac:dyDescent="0.25">
      <c r="A57638" t="s">
        <v>11</v>
      </c>
      <c r="B57638">
        <v>0.5</v>
      </c>
      <c r="C57638">
        <v>-81.5</v>
      </c>
      <c r="D57638">
        <v>15.15609091</v>
      </c>
      <c r="E57638">
        <v>34.987535719999997</v>
      </c>
      <c r="G57638">
        <v>34.987535719999997</v>
      </c>
    </row>
    <row r="57639" spans="1:7" x14ac:dyDescent="0.25">
      <c r="A57639" t="s">
        <v>11</v>
      </c>
      <c r="B57639">
        <v>0.5</v>
      </c>
      <c r="C57639">
        <v>-80.5</v>
      </c>
      <c r="D57639">
        <v>15.40888745</v>
      </c>
      <c r="E57639">
        <v>35.011576929999997</v>
      </c>
      <c r="G57639">
        <v>35.011576929999997</v>
      </c>
    </row>
    <row r="57640" spans="1:7" x14ac:dyDescent="0.25">
      <c r="A57640" t="s">
        <v>11</v>
      </c>
      <c r="B57640">
        <v>0.5</v>
      </c>
      <c r="C57640">
        <v>-45.5</v>
      </c>
      <c r="D57640">
        <v>26.648900000000001</v>
      </c>
      <c r="E57640">
        <v>36.252899999999997</v>
      </c>
      <c r="G57640">
        <v>36.252899999999997</v>
      </c>
    </row>
    <row r="57641" spans="1:7" x14ac:dyDescent="0.25">
      <c r="A57641" t="s">
        <v>11</v>
      </c>
      <c r="B57641">
        <v>0.5</v>
      </c>
      <c r="C57641">
        <v>-44.5</v>
      </c>
      <c r="D57641">
        <v>23.812035720000001</v>
      </c>
      <c r="E57641">
        <v>36.173571430000003</v>
      </c>
      <c r="G57641">
        <v>36.173571430000003</v>
      </c>
    </row>
    <row r="57642" spans="1:7" x14ac:dyDescent="0.25">
      <c r="A57642" t="s">
        <v>11</v>
      </c>
      <c r="B57642">
        <v>0.5</v>
      </c>
      <c r="C57642">
        <v>-43.5</v>
      </c>
      <c r="D57642">
        <v>24.014250010000001</v>
      </c>
      <c r="E57642">
        <v>36.281821430000001</v>
      </c>
      <c r="G57642">
        <v>36.281821430000001</v>
      </c>
    </row>
    <row r="57643" spans="1:7" x14ac:dyDescent="0.25">
      <c r="A57643" t="s">
        <v>11</v>
      </c>
      <c r="B57643">
        <v>0.5</v>
      </c>
      <c r="C57643">
        <v>-42.5</v>
      </c>
      <c r="D57643">
        <v>23.53596727</v>
      </c>
      <c r="E57643">
        <v>36.197076920000001</v>
      </c>
      <c r="G57643">
        <v>36.197076920000001</v>
      </c>
    </row>
    <row r="57644" spans="1:7" x14ac:dyDescent="0.25">
      <c r="A57644" t="s">
        <v>11</v>
      </c>
      <c r="B57644">
        <v>0.5</v>
      </c>
      <c r="C57644">
        <v>-41.5</v>
      </c>
      <c r="D57644">
        <v>23.139428580000001</v>
      </c>
      <c r="E57644">
        <v>36.177999999999997</v>
      </c>
      <c r="G57644">
        <v>36.177999999999997</v>
      </c>
    </row>
    <row r="57645" spans="1:7" x14ac:dyDescent="0.25">
      <c r="A57645" t="s">
        <v>11</v>
      </c>
      <c r="B57645">
        <v>0.5</v>
      </c>
      <c r="C57645">
        <v>-40.5</v>
      </c>
      <c r="D57645">
        <v>23.234928570000001</v>
      </c>
      <c r="E57645">
        <v>36.065970780000001</v>
      </c>
      <c r="G57645">
        <v>36.065970780000001</v>
      </c>
    </row>
    <row r="57646" spans="1:7" x14ac:dyDescent="0.25">
      <c r="A57646" t="s">
        <v>11</v>
      </c>
      <c r="B57646">
        <v>0.5</v>
      </c>
      <c r="C57646">
        <v>-39.5</v>
      </c>
      <c r="D57646">
        <v>22.948884620000001</v>
      </c>
      <c r="E57646">
        <v>36.067636360000002</v>
      </c>
      <c r="G57646">
        <v>36.067636360000002</v>
      </c>
    </row>
    <row r="57647" spans="1:7" x14ac:dyDescent="0.25">
      <c r="A57647" t="s">
        <v>11</v>
      </c>
      <c r="B57647">
        <v>0.5</v>
      </c>
      <c r="C57647">
        <v>-38.5</v>
      </c>
      <c r="D57647">
        <v>23.027035720000001</v>
      </c>
      <c r="E57647">
        <v>36.044012360000004</v>
      </c>
      <c r="G57647">
        <v>36.044012360000004</v>
      </c>
    </row>
    <row r="57648" spans="1:7" x14ac:dyDescent="0.25">
      <c r="A57648" t="s">
        <v>11</v>
      </c>
      <c r="B57648">
        <v>0.5</v>
      </c>
      <c r="C57648">
        <v>-37.5</v>
      </c>
      <c r="D57648">
        <v>22.09285714</v>
      </c>
      <c r="E57648">
        <v>36.01837501</v>
      </c>
      <c r="G57648">
        <v>36.01837501</v>
      </c>
    </row>
    <row r="57649" spans="1:7" x14ac:dyDescent="0.25">
      <c r="A57649" t="s">
        <v>11</v>
      </c>
      <c r="B57649">
        <v>0.5</v>
      </c>
      <c r="C57649">
        <v>-36.5</v>
      </c>
      <c r="D57649">
        <v>22.090297620000001</v>
      </c>
      <c r="E57649">
        <v>36.008607150000003</v>
      </c>
      <c r="G57649">
        <v>36.008607150000003</v>
      </c>
    </row>
    <row r="57650" spans="1:7" x14ac:dyDescent="0.25">
      <c r="A57650" t="s">
        <v>11</v>
      </c>
      <c r="B57650">
        <v>0.5</v>
      </c>
      <c r="C57650">
        <v>-35.5</v>
      </c>
      <c r="D57650">
        <v>22.14558929</v>
      </c>
      <c r="E57650">
        <v>35.990897990000001</v>
      </c>
      <c r="G57650">
        <v>35.990897990000001</v>
      </c>
    </row>
    <row r="57651" spans="1:7" x14ac:dyDescent="0.25">
      <c r="A57651" t="s">
        <v>11</v>
      </c>
      <c r="B57651">
        <v>0.5</v>
      </c>
      <c r="C57651">
        <v>-34.5</v>
      </c>
      <c r="D57651">
        <v>21.733846150000002</v>
      </c>
      <c r="E57651">
        <v>35.96646191</v>
      </c>
      <c r="G57651">
        <v>35.96646191</v>
      </c>
    </row>
    <row r="57652" spans="1:7" x14ac:dyDescent="0.25">
      <c r="A57652" t="s">
        <v>11</v>
      </c>
      <c r="B57652">
        <v>0.5</v>
      </c>
      <c r="C57652">
        <v>-33.5</v>
      </c>
      <c r="D57652">
        <v>21.63567858</v>
      </c>
      <c r="E57652">
        <v>35.96254545</v>
      </c>
      <c r="G57652">
        <v>35.96254545</v>
      </c>
    </row>
    <row r="57653" spans="1:7" x14ac:dyDescent="0.25">
      <c r="A57653" t="s">
        <v>11</v>
      </c>
      <c r="B57653">
        <v>0.5</v>
      </c>
      <c r="C57653">
        <v>-32.5</v>
      </c>
      <c r="D57653">
        <v>20.792571429999999</v>
      </c>
      <c r="E57653">
        <v>35.927952380000001</v>
      </c>
      <c r="G57653">
        <v>35.927952380000001</v>
      </c>
    </row>
    <row r="57654" spans="1:7" x14ac:dyDescent="0.25">
      <c r="A57654" t="s">
        <v>11</v>
      </c>
      <c r="B57654">
        <v>0.5</v>
      </c>
      <c r="C57654">
        <v>-31.5</v>
      </c>
      <c r="D57654">
        <v>20.807736259999999</v>
      </c>
      <c r="E57654">
        <v>35.905571430000002</v>
      </c>
      <c r="G57654">
        <v>35.905571430000002</v>
      </c>
    </row>
    <row r="57655" spans="1:7" x14ac:dyDescent="0.25">
      <c r="A57655" t="s">
        <v>11</v>
      </c>
      <c r="B57655">
        <v>0.5</v>
      </c>
      <c r="C57655">
        <v>-30.5</v>
      </c>
      <c r="D57655">
        <v>20.230892860000001</v>
      </c>
      <c r="E57655">
        <v>35.869645609999999</v>
      </c>
      <c r="G57655">
        <v>35.869645609999999</v>
      </c>
    </row>
    <row r="57656" spans="1:7" x14ac:dyDescent="0.25">
      <c r="A57656" t="s">
        <v>11</v>
      </c>
      <c r="B57656">
        <v>0.5</v>
      </c>
      <c r="C57656">
        <v>-29.5</v>
      </c>
      <c r="D57656">
        <v>20.677785709999998</v>
      </c>
      <c r="E57656">
        <v>35.839785710000001</v>
      </c>
      <c r="G57656">
        <v>35.839785710000001</v>
      </c>
    </row>
    <row r="57657" spans="1:7" x14ac:dyDescent="0.25">
      <c r="A57657" t="s">
        <v>11</v>
      </c>
      <c r="B57657">
        <v>0.5</v>
      </c>
      <c r="C57657">
        <v>-28.5</v>
      </c>
      <c r="D57657">
        <v>20.948250000000002</v>
      </c>
      <c r="E57657">
        <v>35.887857140000001</v>
      </c>
      <c r="G57657">
        <v>35.887857140000001</v>
      </c>
    </row>
    <row r="57658" spans="1:7" x14ac:dyDescent="0.25">
      <c r="A57658" t="s">
        <v>11</v>
      </c>
      <c r="B57658">
        <v>0.5</v>
      </c>
      <c r="C57658">
        <v>-27.5</v>
      </c>
      <c r="D57658">
        <v>20.192964289999999</v>
      </c>
      <c r="E57658">
        <v>35.802178570000002</v>
      </c>
      <c r="G57658">
        <v>35.802178570000002</v>
      </c>
    </row>
    <row r="57659" spans="1:7" x14ac:dyDescent="0.25">
      <c r="A57659" t="s">
        <v>11</v>
      </c>
      <c r="B57659">
        <v>0.5</v>
      </c>
      <c r="C57659">
        <v>-26.5</v>
      </c>
      <c r="D57659">
        <v>19.814499999999999</v>
      </c>
      <c r="E57659">
        <v>35.86685714</v>
      </c>
      <c r="G57659">
        <v>35.86685714</v>
      </c>
    </row>
    <row r="57660" spans="1:7" x14ac:dyDescent="0.25">
      <c r="A57660" t="s">
        <v>11</v>
      </c>
      <c r="B57660">
        <v>0.5</v>
      </c>
      <c r="C57660">
        <v>-25.5</v>
      </c>
      <c r="D57660">
        <v>19.59778571</v>
      </c>
      <c r="E57660">
        <v>35.819357140000001</v>
      </c>
      <c r="G57660">
        <v>35.819357140000001</v>
      </c>
    </row>
    <row r="57661" spans="1:7" x14ac:dyDescent="0.25">
      <c r="A57661" t="s">
        <v>11</v>
      </c>
      <c r="B57661">
        <v>0.5</v>
      </c>
      <c r="C57661">
        <v>-24.5</v>
      </c>
      <c r="D57661">
        <v>19.50379762</v>
      </c>
      <c r="E57661">
        <v>35.833250909999997</v>
      </c>
      <c r="G57661">
        <v>35.833250909999997</v>
      </c>
    </row>
    <row r="57662" spans="1:7" x14ac:dyDescent="0.25">
      <c r="A57662" t="s">
        <v>11</v>
      </c>
      <c r="B57662">
        <v>0.5</v>
      </c>
      <c r="C57662">
        <v>-23.5</v>
      </c>
      <c r="D57662">
        <v>19.054285709999998</v>
      </c>
      <c r="E57662">
        <v>35.806676189999997</v>
      </c>
      <c r="G57662">
        <v>35.806676189999997</v>
      </c>
    </row>
    <row r="57663" spans="1:7" x14ac:dyDescent="0.25">
      <c r="A57663" t="s">
        <v>11</v>
      </c>
      <c r="B57663">
        <v>0.5</v>
      </c>
      <c r="C57663">
        <v>-22.5</v>
      </c>
      <c r="D57663">
        <v>18.946857139999999</v>
      </c>
      <c r="E57663">
        <v>35.81457262</v>
      </c>
      <c r="G57663">
        <v>35.81457262</v>
      </c>
    </row>
    <row r="57664" spans="1:7" x14ac:dyDescent="0.25">
      <c r="A57664" t="s">
        <v>11</v>
      </c>
      <c r="B57664">
        <v>0.5</v>
      </c>
      <c r="C57664">
        <v>-21.5</v>
      </c>
      <c r="D57664">
        <v>18.707119049999999</v>
      </c>
      <c r="E57664">
        <v>35.72142857</v>
      </c>
      <c r="G57664">
        <v>35.72142857</v>
      </c>
    </row>
    <row r="57665" spans="1:7" x14ac:dyDescent="0.25">
      <c r="A57665" t="s">
        <v>11</v>
      </c>
      <c r="B57665">
        <v>0.5</v>
      </c>
      <c r="C57665">
        <v>-20.5</v>
      </c>
      <c r="D57665">
        <v>18.39621429</v>
      </c>
      <c r="E57665">
        <v>35.763214290000001</v>
      </c>
      <c r="G57665">
        <v>35.763214290000001</v>
      </c>
    </row>
    <row r="57666" spans="1:7" x14ac:dyDescent="0.25">
      <c r="A57666" t="s">
        <v>11</v>
      </c>
      <c r="B57666">
        <v>0.5</v>
      </c>
      <c r="C57666">
        <v>-19.5</v>
      </c>
      <c r="D57666">
        <v>17.66407143</v>
      </c>
      <c r="E57666">
        <v>35.709517859999998</v>
      </c>
      <c r="G57666">
        <v>35.709517859999998</v>
      </c>
    </row>
    <row r="57667" spans="1:7" x14ac:dyDescent="0.25">
      <c r="A57667" t="s">
        <v>11</v>
      </c>
      <c r="B57667">
        <v>0.5</v>
      </c>
      <c r="C57667">
        <v>-18.5</v>
      </c>
      <c r="D57667">
        <v>18.11628572</v>
      </c>
      <c r="E57667">
        <v>35.735035719999999</v>
      </c>
      <c r="G57667">
        <v>35.735035719999999</v>
      </c>
    </row>
    <row r="57668" spans="1:7" x14ac:dyDescent="0.25">
      <c r="A57668" t="s">
        <v>11</v>
      </c>
      <c r="B57668">
        <v>0.5</v>
      </c>
      <c r="C57668">
        <v>-17.5</v>
      </c>
      <c r="D57668">
        <v>17.44369047</v>
      </c>
      <c r="E57668">
        <v>35.736337919999997</v>
      </c>
      <c r="G57668">
        <v>35.736337919999997</v>
      </c>
    </row>
    <row r="57669" spans="1:7" x14ac:dyDescent="0.25">
      <c r="A57669" t="s">
        <v>11</v>
      </c>
      <c r="B57669">
        <v>0.5</v>
      </c>
      <c r="C57669">
        <v>-16.5</v>
      </c>
      <c r="D57669">
        <v>17.720428569999999</v>
      </c>
      <c r="E57669">
        <v>35.659851809999999</v>
      </c>
      <c r="G57669">
        <v>35.659851809999999</v>
      </c>
    </row>
    <row r="57670" spans="1:7" x14ac:dyDescent="0.25">
      <c r="A57670" t="s">
        <v>11</v>
      </c>
      <c r="B57670">
        <v>0.5</v>
      </c>
      <c r="C57670">
        <v>-15.5</v>
      </c>
      <c r="D57670">
        <v>17.321285710000002</v>
      </c>
      <c r="E57670">
        <v>35.676607140000002</v>
      </c>
      <c r="G57670">
        <v>35.676607140000002</v>
      </c>
    </row>
    <row r="57671" spans="1:7" x14ac:dyDescent="0.25">
      <c r="A57671" t="s">
        <v>11</v>
      </c>
      <c r="B57671">
        <v>0.5</v>
      </c>
      <c r="C57671">
        <v>-14.5</v>
      </c>
      <c r="D57671">
        <v>17.220428569999999</v>
      </c>
      <c r="E57671">
        <v>35.707785710000003</v>
      </c>
      <c r="G57671">
        <v>35.707785710000003</v>
      </c>
    </row>
    <row r="57672" spans="1:7" x14ac:dyDescent="0.25">
      <c r="A57672" t="s">
        <v>11</v>
      </c>
      <c r="B57672">
        <v>0.5</v>
      </c>
      <c r="C57672">
        <v>-13.5</v>
      </c>
      <c r="D57672">
        <v>16.716000000000001</v>
      </c>
      <c r="E57672">
        <v>35.677178580000003</v>
      </c>
      <c r="G57672">
        <v>35.677178580000003</v>
      </c>
    </row>
    <row r="57673" spans="1:7" x14ac:dyDescent="0.25">
      <c r="A57673" t="s">
        <v>11</v>
      </c>
      <c r="B57673">
        <v>0.5</v>
      </c>
      <c r="C57673">
        <v>-12.5</v>
      </c>
      <c r="D57673">
        <v>16.717035719999998</v>
      </c>
      <c r="E57673">
        <v>35.683321429999999</v>
      </c>
      <c r="G57673">
        <v>35.683321429999999</v>
      </c>
    </row>
    <row r="57674" spans="1:7" x14ac:dyDescent="0.25">
      <c r="A57674" t="s">
        <v>11</v>
      </c>
      <c r="B57674">
        <v>0.5</v>
      </c>
      <c r="C57674">
        <v>-11.5</v>
      </c>
      <c r="D57674">
        <v>16.60347728</v>
      </c>
      <c r="E57674">
        <v>35.642071430000001</v>
      </c>
      <c r="G57674">
        <v>35.642071430000001</v>
      </c>
    </row>
    <row r="57675" spans="1:7" x14ac:dyDescent="0.25">
      <c r="A57675" t="s">
        <v>11</v>
      </c>
      <c r="B57675">
        <v>0.5</v>
      </c>
      <c r="C57675">
        <v>-10.5</v>
      </c>
      <c r="D57675">
        <v>16.71992857</v>
      </c>
      <c r="E57675">
        <v>35.638089290000003</v>
      </c>
      <c r="G57675">
        <v>35.638089290000003</v>
      </c>
    </row>
    <row r="57676" spans="1:7" x14ac:dyDescent="0.25">
      <c r="A57676" t="s">
        <v>11</v>
      </c>
      <c r="B57676">
        <v>0.5</v>
      </c>
      <c r="C57676">
        <v>-9.5</v>
      </c>
      <c r="D57676">
        <v>16.463380959999999</v>
      </c>
      <c r="E57676">
        <v>35.653812270000003</v>
      </c>
      <c r="G57676">
        <v>35.653812270000003</v>
      </c>
    </row>
    <row r="57677" spans="1:7" x14ac:dyDescent="0.25">
      <c r="A57677" t="s">
        <v>11</v>
      </c>
      <c r="B57677">
        <v>0.5</v>
      </c>
      <c r="C57677">
        <v>-8.5</v>
      </c>
      <c r="D57677">
        <v>16.64135714</v>
      </c>
      <c r="E57677">
        <v>35.641438030000003</v>
      </c>
      <c r="G57677">
        <v>35.641438030000003</v>
      </c>
    </row>
    <row r="57678" spans="1:7" x14ac:dyDescent="0.25">
      <c r="A57678" t="s">
        <v>11</v>
      </c>
      <c r="B57678">
        <v>0.5</v>
      </c>
      <c r="C57678">
        <v>-7.5</v>
      </c>
      <c r="D57678">
        <v>16.60475001</v>
      </c>
      <c r="E57678">
        <v>35.669922079999999</v>
      </c>
      <c r="G57678">
        <v>35.669922079999999</v>
      </c>
    </row>
    <row r="57679" spans="1:7" x14ac:dyDescent="0.25">
      <c r="A57679" t="s">
        <v>11</v>
      </c>
      <c r="B57679">
        <v>0.5</v>
      </c>
      <c r="C57679">
        <v>-6.5</v>
      </c>
      <c r="D57679">
        <v>16.736166669999999</v>
      </c>
      <c r="E57679">
        <v>35.656280299999999</v>
      </c>
      <c r="G57679">
        <v>35.656280299999999</v>
      </c>
    </row>
    <row r="57680" spans="1:7" x14ac:dyDescent="0.25">
      <c r="A57680" t="s">
        <v>11</v>
      </c>
      <c r="B57680">
        <v>0.5</v>
      </c>
      <c r="C57680">
        <v>-5.5</v>
      </c>
      <c r="D57680">
        <v>16.507100000000001</v>
      </c>
      <c r="E57680">
        <v>35.611230769999999</v>
      </c>
      <c r="G57680">
        <v>35.611230769999999</v>
      </c>
    </row>
    <row r="57681" spans="1:7" x14ac:dyDescent="0.25">
      <c r="A57681" t="s">
        <v>11</v>
      </c>
      <c r="B57681">
        <v>0.5</v>
      </c>
      <c r="C57681">
        <v>-4.5</v>
      </c>
      <c r="D57681">
        <v>16.04539286</v>
      </c>
      <c r="E57681">
        <v>35.65325</v>
      </c>
      <c r="G57681">
        <v>35.65325</v>
      </c>
    </row>
    <row r="57682" spans="1:7" x14ac:dyDescent="0.25">
      <c r="A57682" t="s">
        <v>11</v>
      </c>
      <c r="B57682">
        <v>0.5</v>
      </c>
      <c r="C57682">
        <v>-3.5</v>
      </c>
      <c r="D57682">
        <v>16.391857139999999</v>
      </c>
      <c r="E57682">
        <v>35.629964289999997</v>
      </c>
      <c r="G57682">
        <v>35.629964289999997</v>
      </c>
    </row>
    <row r="57683" spans="1:7" x14ac:dyDescent="0.25">
      <c r="A57683" t="s">
        <v>11</v>
      </c>
      <c r="B57683">
        <v>0.5</v>
      </c>
      <c r="C57683">
        <v>-2.5</v>
      </c>
      <c r="D57683">
        <v>16.43464286</v>
      </c>
      <c r="E57683">
        <v>35.686384619999998</v>
      </c>
      <c r="G57683">
        <v>35.686384619999998</v>
      </c>
    </row>
    <row r="57684" spans="1:7" x14ac:dyDescent="0.25">
      <c r="A57684" t="s">
        <v>11</v>
      </c>
      <c r="B57684">
        <v>0.5</v>
      </c>
      <c r="C57684">
        <v>-1.5</v>
      </c>
      <c r="D57684">
        <v>16.631607150000001</v>
      </c>
      <c r="E57684">
        <v>35.666571429999998</v>
      </c>
      <c r="G57684">
        <v>35.666571429999998</v>
      </c>
    </row>
    <row r="57685" spans="1:7" x14ac:dyDescent="0.25">
      <c r="A57685" t="s">
        <v>11</v>
      </c>
      <c r="B57685">
        <v>0.5</v>
      </c>
      <c r="C57685">
        <v>-0.5</v>
      </c>
      <c r="D57685">
        <v>16.523285720000001</v>
      </c>
      <c r="E57685">
        <v>35.653690480000002</v>
      </c>
      <c r="G57685">
        <v>35.653690480000002</v>
      </c>
    </row>
    <row r="57686" spans="1:7" x14ac:dyDescent="0.25">
      <c r="A57686" t="s">
        <v>11</v>
      </c>
      <c r="B57686">
        <v>0.5</v>
      </c>
      <c r="C57686">
        <v>0.5</v>
      </c>
      <c r="D57686">
        <v>16.661928570000001</v>
      </c>
      <c r="E57686">
        <v>35.68121429</v>
      </c>
      <c r="G57686">
        <v>35.68121429</v>
      </c>
    </row>
    <row r="57687" spans="1:7" x14ac:dyDescent="0.25">
      <c r="A57687" t="s">
        <v>11</v>
      </c>
      <c r="B57687">
        <v>0.5</v>
      </c>
      <c r="C57687">
        <v>1.5</v>
      </c>
      <c r="D57687">
        <v>16.614839289999999</v>
      </c>
      <c r="E57687">
        <v>35.658214289999997</v>
      </c>
      <c r="G57687">
        <v>35.658214289999997</v>
      </c>
    </row>
    <row r="57688" spans="1:7" x14ac:dyDescent="0.25">
      <c r="A57688" t="s">
        <v>11</v>
      </c>
      <c r="B57688">
        <v>0.5</v>
      </c>
      <c r="C57688">
        <v>2.5</v>
      </c>
      <c r="D57688">
        <v>16.634</v>
      </c>
      <c r="E57688">
        <v>35.666127379999999</v>
      </c>
      <c r="G57688">
        <v>35.666127379999999</v>
      </c>
    </row>
    <row r="57689" spans="1:7" x14ac:dyDescent="0.25">
      <c r="A57689" t="s">
        <v>11</v>
      </c>
      <c r="B57689">
        <v>0.5</v>
      </c>
      <c r="C57689">
        <v>3.5</v>
      </c>
      <c r="D57689">
        <v>17.159142859999999</v>
      </c>
      <c r="E57689">
        <v>35.641357139999997</v>
      </c>
      <c r="G57689">
        <v>35.641357139999997</v>
      </c>
    </row>
    <row r="57690" spans="1:7" x14ac:dyDescent="0.25">
      <c r="A57690" t="s">
        <v>11</v>
      </c>
      <c r="B57690">
        <v>0.5</v>
      </c>
      <c r="C57690">
        <v>4.5</v>
      </c>
      <c r="D57690">
        <v>16.046642859999999</v>
      </c>
      <c r="E57690">
        <v>35.64405953</v>
      </c>
      <c r="G57690">
        <v>35.64405953</v>
      </c>
    </row>
    <row r="57691" spans="1:7" x14ac:dyDescent="0.25">
      <c r="A57691" t="s">
        <v>11</v>
      </c>
      <c r="B57691">
        <v>0.5</v>
      </c>
      <c r="C57691">
        <v>5.5</v>
      </c>
      <c r="D57691">
        <v>16.602499999999999</v>
      </c>
      <c r="E57691">
        <v>35.679499999999997</v>
      </c>
      <c r="G57691">
        <v>35.679499999999997</v>
      </c>
    </row>
    <row r="57692" spans="1:7" x14ac:dyDescent="0.25">
      <c r="A57692" t="s">
        <v>11</v>
      </c>
      <c r="B57692">
        <v>0.5</v>
      </c>
      <c r="C57692">
        <v>6.5</v>
      </c>
      <c r="D57692">
        <v>17.294714290000002</v>
      </c>
      <c r="E57692">
        <v>35.766160720000002</v>
      </c>
      <c r="G57692">
        <v>35.766160720000002</v>
      </c>
    </row>
    <row r="57693" spans="1:7" x14ac:dyDescent="0.25">
      <c r="A57693" t="s">
        <v>11</v>
      </c>
      <c r="B57693">
        <v>0.5</v>
      </c>
      <c r="C57693">
        <v>7.5</v>
      </c>
      <c r="D57693">
        <v>17.26402839</v>
      </c>
      <c r="E57693">
        <v>35.747773809999998</v>
      </c>
      <c r="G57693">
        <v>35.747773809999998</v>
      </c>
    </row>
    <row r="57694" spans="1:7" x14ac:dyDescent="0.25">
      <c r="A57694" t="s">
        <v>11</v>
      </c>
      <c r="B57694">
        <v>0.5</v>
      </c>
      <c r="C57694">
        <v>8.5</v>
      </c>
      <c r="D57694">
        <v>17.598107150000001</v>
      </c>
      <c r="E57694">
        <v>35.809142860000001</v>
      </c>
      <c r="G57694">
        <v>35.809142860000001</v>
      </c>
    </row>
    <row r="57695" spans="1:7" x14ac:dyDescent="0.25">
      <c r="A57695" t="s">
        <v>11</v>
      </c>
      <c r="B57695">
        <v>0.5</v>
      </c>
      <c r="C57695">
        <v>44.5</v>
      </c>
      <c r="D57695">
        <v>22.224059520000001</v>
      </c>
      <c r="E57695">
        <v>35.235261909999998</v>
      </c>
      <c r="G57695">
        <v>35.235261909999998</v>
      </c>
    </row>
    <row r="57696" spans="1:7" x14ac:dyDescent="0.25">
      <c r="A57696" t="s">
        <v>11</v>
      </c>
      <c r="B57696">
        <v>0.5</v>
      </c>
      <c r="C57696">
        <v>45.5</v>
      </c>
      <c r="D57696">
        <v>22.35447619</v>
      </c>
      <c r="E57696">
        <v>35.256821430000002</v>
      </c>
      <c r="G57696">
        <v>35.256821430000002</v>
      </c>
    </row>
    <row r="57697" spans="1:7" x14ac:dyDescent="0.25">
      <c r="A57697" t="s">
        <v>11</v>
      </c>
      <c r="B57697">
        <v>0.5</v>
      </c>
      <c r="C57697">
        <v>46.5</v>
      </c>
      <c r="D57697">
        <v>22.24939286</v>
      </c>
      <c r="E57697">
        <v>35.367166670000003</v>
      </c>
      <c r="G57697">
        <v>35.367166670000003</v>
      </c>
    </row>
    <row r="57698" spans="1:7" x14ac:dyDescent="0.25">
      <c r="A57698" t="s">
        <v>11</v>
      </c>
      <c r="B57698">
        <v>0.5</v>
      </c>
      <c r="C57698">
        <v>47.5</v>
      </c>
      <c r="D57698">
        <v>20.95464286</v>
      </c>
      <c r="E57698">
        <v>35.297142860000001</v>
      </c>
      <c r="G57698">
        <v>35.297142860000001</v>
      </c>
    </row>
    <row r="57699" spans="1:7" x14ac:dyDescent="0.25">
      <c r="A57699" t="s">
        <v>11</v>
      </c>
      <c r="B57699">
        <v>0.5</v>
      </c>
      <c r="C57699">
        <v>48.5</v>
      </c>
      <c r="D57699">
        <v>21.653071430000001</v>
      </c>
      <c r="E57699">
        <v>35.337071430000002</v>
      </c>
      <c r="G57699">
        <v>35.337071430000002</v>
      </c>
    </row>
    <row r="57700" spans="1:7" x14ac:dyDescent="0.25">
      <c r="A57700" t="s">
        <v>11</v>
      </c>
      <c r="B57700">
        <v>0.5</v>
      </c>
      <c r="C57700">
        <v>49.5</v>
      </c>
      <c r="D57700">
        <v>21.494785719999999</v>
      </c>
      <c r="E57700">
        <v>35.320076919999998</v>
      </c>
      <c r="G57700">
        <v>35.320076919999998</v>
      </c>
    </row>
    <row r="57701" spans="1:7" x14ac:dyDescent="0.25">
      <c r="A57701" t="s">
        <v>11</v>
      </c>
      <c r="B57701">
        <v>0.5</v>
      </c>
      <c r="C57701">
        <v>50.5</v>
      </c>
      <c r="D57701">
        <v>21.79853572</v>
      </c>
      <c r="E57701">
        <v>35.304857140000003</v>
      </c>
      <c r="G57701">
        <v>35.304857140000003</v>
      </c>
    </row>
    <row r="57702" spans="1:7" x14ac:dyDescent="0.25">
      <c r="A57702" t="s">
        <v>11</v>
      </c>
      <c r="B57702">
        <v>0.5</v>
      </c>
      <c r="C57702">
        <v>51.5</v>
      </c>
      <c r="D57702">
        <v>22.065714289999999</v>
      </c>
      <c r="E57702">
        <v>35.35160715</v>
      </c>
      <c r="G57702">
        <v>35.35160715</v>
      </c>
    </row>
    <row r="57703" spans="1:7" x14ac:dyDescent="0.25">
      <c r="A57703" t="s">
        <v>11</v>
      </c>
      <c r="B57703">
        <v>0.5</v>
      </c>
      <c r="C57703">
        <v>52.5</v>
      </c>
      <c r="D57703">
        <v>21.586178570000001</v>
      </c>
      <c r="E57703">
        <v>35.346071430000002</v>
      </c>
      <c r="G57703">
        <v>35.346071430000002</v>
      </c>
    </row>
    <row r="57704" spans="1:7" x14ac:dyDescent="0.25">
      <c r="A57704" t="s">
        <v>11</v>
      </c>
      <c r="B57704">
        <v>0.5</v>
      </c>
      <c r="C57704">
        <v>53.5</v>
      </c>
      <c r="D57704">
        <v>22.09571429</v>
      </c>
      <c r="E57704">
        <v>35.351750000000003</v>
      </c>
      <c r="G57704">
        <v>35.351750000000003</v>
      </c>
    </row>
    <row r="57705" spans="1:7" x14ac:dyDescent="0.25">
      <c r="A57705" t="s">
        <v>11</v>
      </c>
      <c r="B57705">
        <v>0.5</v>
      </c>
      <c r="C57705">
        <v>54.5</v>
      </c>
      <c r="D57705">
        <v>22.465571430000001</v>
      </c>
      <c r="E57705">
        <v>35.343714290000001</v>
      </c>
      <c r="G57705">
        <v>35.343714290000001</v>
      </c>
    </row>
    <row r="57706" spans="1:7" x14ac:dyDescent="0.25">
      <c r="A57706" t="s">
        <v>11</v>
      </c>
      <c r="B57706">
        <v>0.5</v>
      </c>
      <c r="C57706">
        <v>55.5</v>
      </c>
      <c r="D57706">
        <v>22.237571429999999</v>
      </c>
      <c r="E57706">
        <v>35.360035709999998</v>
      </c>
      <c r="G57706">
        <v>35.360035709999998</v>
      </c>
    </row>
    <row r="57707" spans="1:7" x14ac:dyDescent="0.25">
      <c r="A57707" t="s">
        <v>11</v>
      </c>
      <c r="B57707">
        <v>0.5</v>
      </c>
      <c r="C57707">
        <v>56.5</v>
      </c>
      <c r="D57707">
        <v>21.964428569999999</v>
      </c>
      <c r="E57707">
        <v>35.361285719999998</v>
      </c>
      <c r="G57707">
        <v>35.361285719999998</v>
      </c>
    </row>
    <row r="57708" spans="1:7" x14ac:dyDescent="0.25">
      <c r="A57708" t="s">
        <v>11</v>
      </c>
      <c r="B57708">
        <v>0.5</v>
      </c>
      <c r="C57708">
        <v>57.5</v>
      </c>
      <c r="D57708">
        <v>22.237767860000002</v>
      </c>
      <c r="E57708">
        <v>35.347499999999997</v>
      </c>
      <c r="G57708">
        <v>35.347499999999997</v>
      </c>
    </row>
    <row r="57709" spans="1:7" x14ac:dyDescent="0.25">
      <c r="A57709" t="s">
        <v>11</v>
      </c>
      <c r="B57709">
        <v>0.5</v>
      </c>
      <c r="C57709">
        <v>58.5</v>
      </c>
      <c r="D57709">
        <v>22.098178570000002</v>
      </c>
      <c r="E57709">
        <v>35.342714290000004</v>
      </c>
      <c r="G57709">
        <v>35.342714290000004</v>
      </c>
    </row>
    <row r="57710" spans="1:7" x14ac:dyDescent="0.25">
      <c r="A57710" t="s">
        <v>11</v>
      </c>
      <c r="B57710">
        <v>0.5</v>
      </c>
      <c r="C57710">
        <v>59.5</v>
      </c>
      <c r="D57710">
        <v>22.164038699999999</v>
      </c>
      <c r="E57710">
        <v>35.327642859999997</v>
      </c>
      <c r="G57710">
        <v>35.327642859999997</v>
      </c>
    </row>
    <row r="57711" spans="1:7" x14ac:dyDescent="0.25">
      <c r="A57711" t="s">
        <v>11</v>
      </c>
      <c r="B57711">
        <v>0.5</v>
      </c>
      <c r="C57711">
        <v>60.5</v>
      </c>
      <c r="D57711">
        <v>22.658428570000002</v>
      </c>
      <c r="E57711">
        <v>35.330285709999998</v>
      </c>
      <c r="G57711">
        <v>35.330285709999998</v>
      </c>
    </row>
    <row r="57712" spans="1:7" x14ac:dyDescent="0.25">
      <c r="A57712" t="s">
        <v>11</v>
      </c>
      <c r="B57712">
        <v>0.5</v>
      </c>
      <c r="C57712">
        <v>61.5</v>
      </c>
      <c r="D57712">
        <v>22.749902469999999</v>
      </c>
      <c r="E57712">
        <v>35.336214290000001</v>
      </c>
      <c r="G57712">
        <v>35.336214290000001</v>
      </c>
    </row>
    <row r="57713" spans="1:7" x14ac:dyDescent="0.25">
      <c r="A57713" t="s">
        <v>11</v>
      </c>
      <c r="B57713">
        <v>0.5</v>
      </c>
      <c r="C57713">
        <v>62.5</v>
      </c>
      <c r="D57713">
        <v>22.358892860000001</v>
      </c>
      <c r="E57713">
        <v>35.3245</v>
      </c>
      <c r="G57713">
        <v>35.3245</v>
      </c>
    </row>
    <row r="57714" spans="1:7" x14ac:dyDescent="0.25">
      <c r="A57714" t="s">
        <v>11</v>
      </c>
      <c r="B57714">
        <v>0.5</v>
      </c>
      <c r="C57714">
        <v>63.5</v>
      </c>
      <c r="D57714">
        <v>22.53977381</v>
      </c>
      <c r="E57714">
        <v>35.32364286</v>
      </c>
      <c r="G57714">
        <v>35.32364286</v>
      </c>
    </row>
    <row r="57715" spans="1:7" x14ac:dyDescent="0.25">
      <c r="A57715" t="s">
        <v>11</v>
      </c>
      <c r="B57715">
        <v>0.5</v>
      </c>
      <c r="C57715">
        <v>64.5</v>
      </c>
      <c r="D57715">
        <v>22.28658334</v>
      </c>
      <c r="E57715">
        <v>35.336392859999997</v>
      </c>
      <c r="G57715">
        <v>35.336392859999997</v>
      </c>
    </row>
    <row r="57716" spans="1:7" x14ac:dyDescent="0.25">
      <c r="A57716" t="s">
        <v>11</v>
      </c>
      <c r="B57716">
        <v>0.5</v>
      </c>
      <c r="C57716">
        <v>65.5</v>
      </c>
      <c r="D57716">
        <v>22.479500000000002</v>
      </c>
      <c r="E57716">
        <v>35.315785720000001</v>
      </c>
      <c r="G57716">
        <v>35.315785720000001</v>
      </c>
    </row>
    <row r="57717" spans="1:7" x14ac:dyDescent="0.25">
      <c r="A57717" t="s">
        <v>11</v>
      </c>
      <c r="B57717">
        <v>0.5</v>
      </c>
      <c r="C57717">
        <v>66.5</v>
      </c>
      <c r="D57717">
        <v>22.38810715</v>
      </c>
      <c r="E57717">
        <v>35.327642859999997</v>
      </c>
      <c r="G57717">
        <v>35.327642859999997</v>
      </c>
    </row>
    <row r="57718" spans="1:7" x14ac:dyDescent="0.25">
      <c r="A57718" t="s">
        <v>11</v>
      </c>
      <c r="B57718">
        <v>0.5</v>
      </c>
      <c r="C57718">
        <v>67.5</v>
      </c>
      <c r="D57718">
        <v>22.48956548</v>
      </c>
      <c r="E57718">
        <v>35.324476189999999</v>
      </c>
      <c r="G57718">
        <v>35.324476189999999</v>
      </c>
    </row>
    <row r="57719" spans="1:7" x14ac:dyDescent="0.25">
      <c r="A57719" t="s">
        <v>11</v>
      </c>
      <c r="B57719">
        <v>0.5</v>
      </c>
      <c r="C57719">
        <v>68.5</v>
      </c>
      <c r="D57719">
        <v>22.244357140000002</v>
      </c>
      <c r="E57719">
        <v>35.325857139999997</v>
      </c>
      <c r="G57719">
        <v>35.325857139999997</v>
      </c>
    </row>
    <row r="57720" spans="1:7" x14ac:dyDescent="0.25">
      <c r="A57720" t="s">
        <v>11</v>
      </c>
      <c r="B57720">
        <v>0.5</v>
      </c>
      <c r="C57720">
        <v>69.5</v>
      </c>
      <c r="D57720">
        <v>22.838702380000001</v>
      </c>
      <c r="E57720">
        <v>35.31620238</v>
      </c>
      <c r="G57720">
        <v>35.31620238</v>
      </c>
    </row>
    <row r="57721" spans="1:7" x14ac:dyDescent="0.25">
      <c r="A57721" t="s">
        <v>11</v>
      </c>
      <c r="B57721">
        <v>0.5</v>
      </c>
      <c r="C57721">
        <v>70.5</v>
      </c>
      <c r="D57721">
        <v>23.123629869999998</v>
      </c>
      <c r="E57721">
        <v>35.31971429</v>
      </c>
      <c r="G57721">
        <v>35.31971429</v>
      </c>
    </row>
    <row r="57722" spans="1:7" x14ac:dyDescent="0.25">
      <c r="A57722" t="s">
        <v>11</v>
      </c>
      <c r="B57722">
        <v>0.5</v>
      </c>
      <c r="C57722">
        <v>71.5</v>
      </c>
      <c r="D57722">
        <v>22.617999999999999</v>
      </c>
      <c r="E57722">
        <v>35.289785719999998</v>
      </c>
      <c r="G57722">
        <v>35.289785719999998</v>
      </c>
    </row>
    <row r="57723" spans="1:7" x14ac:dyDescent="0.25">
      <c r="A57723" t="s">
        <v>11</v>
      </c>
      <c r="B57723">
        <v>0.5</v>
      </c>
      <c r="C57723">
        <v>72.5</v>
      </c>
      <c r="D57723">
        <v>23.070535719999999</v>
      </c>
      <c r="E57723">
        <v>35.287035719999999</v>
      </c>
      <c r="G57723">
        <v>35.287035719999999</v>
      </c>
    </row>
    <row r="57724" spans="1:7" x14ac:dyDescent="0.25">
      <c r="A57724" t="s">
        <v>11</v>
      </c>
      <c r="B57724">
        <v>0.5</v>
      </c>
      <c r="C57724">
        <v>73.5</v>
      </c>
      <c r="D57724">
        <v>23.018304950000001</v>
      </c>
      <c r="E57724">
        <v>35.245488100000003</v>
      </c>
      <c r="G57724">
        <v>35.245488100000003</v>
      </c>
    </row>
    <row r="57725" spans="1:7" x14ac:dyDescent="0.25">
      <c r="A57725" t="s">
        <v>11</v>
      </c>
      <c r="B57725">
        <v>0.5</v>
      </c>
      <c r="C57725">
        <v>74.5</v>
      </c>
      <c r="D57725">
        <v>22.743523809999999</v>
      </c>
      <c r="E57725">
        <v>35.292642860000001</v>
      </c>
      <c r="G57725">
        <v>35.292642860000001</v>
      </c>
    </row>
    <row r="57726" spans="1:7" x14ac:dyDescent="0.25">
      <c r="A57726" t="s">
        <v>11</v>
      </c>
      <c r="B57726">
        <v>0.5</v>
      </c>
      <c r="C57726">
        <v>75.5</v>
      </c>
      <c r="D57726">
        <v>23.10171429</v>
      </c>
      <c r="E57726">
        <v>35.258738100000002</v>
      </c>
      <c r="G57726">
        <v>35.258738100000002</v>
      </c>
    </row>
    <row r="57727" spans="1:7" x14ac:dyDescent="0.25">
      <c r="A57727" t="s">
        <v>11</v>
      </c>
      <c r="B57727">
        <v>0.5</v>
      </c>
      <c r="C57727">
        <v>76.5</v>
      </c>
      <c r="D57727">
        <v>22.876654769999998</v>
      </c>
      <c r="E57727">
        <v>35.275857139999999</v>
      </c>
      <c r="G57727">
        <v>35.275857139999999</v>
      </c>
    </row>
    <row r="57728" spans="1:7" x14ac:dyDescent="0.25">
      <c r="A57728" t="s">
        <v>11</v>
      </c>
      <c r="B57728">
        <v>0.5</v>
      </c>
      <c r="C57728">
        <v>77.5</v>
      </c>
      <c r="D57728">
        <v>23.243571429999999</v>
      </c>
      <c r="E57728">
        <v>35.210357139999999</v>
      </c>
      <c r="G57728">
        <v>35.210357139999999</v>
      </c>
    </row>
    <row r="57729" spans="1:7" x14ac:dyDescent="0.25">
      <c r="A57729" t="s">
        <v>11</v>
      </c>
      <c r="B57729">
        <v>0.5</v>
      </c>
      <c r="C57729">
        <v>78.5</v>
      </c>
      <c r="D57729">
        <v>22.894273810000001</v>
      </c>
      <c r="E57729">
        <v>35.238440480000001</v>
      </c>
      <c r="G57729">
        <v>35.238440480000001</v>
      </c>
    </row>
    <row r="57730" spans="1:7" x14ac:dyDescent="0.25">
      <c r="A57730" t="s">
        <v>11</v>
      </c>
      <c r="B57730">
        <v>0.5</v>
      </c>
      <c r="C57730">
        <v>79.5</v>
      </c>
      <c r="D57730">
        <v>23.241071430000002</v>
      </c>
      <c r="E57730">
        <v>35.17396978</v>
      </c>
      <c r="G57730">
        <v>35.17396978</v>
      </c>
    </row>
    <row r="57731" spans="1:7" x14ac:dyDescent="0.25">
      <c r="A57731" t="s">
        <v>11</v>
      </c>
      <c r="B57731">
        <v>0.5</v>
      </c>
      <c r="C57731">
        <v>80.5</v>
      </c>
      <c r="D57731">
        <v>22.968178569999999</v>
      </c>
      <c r="E57731">
        <v>35.138871430000002</v>
      </c>
      <c r="G57731">
        <v>35.138871430000002</v>
      </c>
    </row>
    <row r="57732" spans="1:7" x14ac:dyDescent="0.25">
      <c r="A57732" t="s">
        <v>11</v>
      </c>
      <c r="B57732">
        <v>0.5</v>
      </c>
      <c r="C57732">
        <v>81.5</v>
      </c>
      <c r="D57732">
        <v>23.36197619</v>
      </c>
      <c r="E57732">
        <v>35.165196430000002</v>
      </c>
      <c r="G57732">
        <v>35.165196430000002</v>
      </c>
    </row>
    <row r="57733" spans="1:7" x14ac:dyDescent="0.25">
      <c r="A57733" t="s">
        <v>11</v>
      </c>
      <c r="B57733">
        <v>0.5</v>
      </c>
      <c r="C57733">
        <v>82.5</v>
      </c>
      <c r="D57733">
        <v>23.32140751</v>
      </c>
      <c r="E57733">
        <v>35.149202379999998</v>
      </c>
      <c r="G57733">
        <v>35.149202379999998</v>
      </c>
    </row>
    <row r="57734" spans="1:7" x14ac:dyDescent="0.25">
      <c r="A57734" t="s">
        <v>11</v>
      </c>
      <c r="B57734">
        <v>0.5</v>
      </c>
      <c r="C57734">
        <v>83.5</v>
      </c>
      <c r="D57734">
        <v>23.419428570000001</v>
      </c>
      <c r="E57734">
        <v>35.167571430000002</v>
      </c>
      <c r="G57734">
        <v>35.167571430000002</v>
      </c>
    </row>
    <row r="57735" spans="1:7" x14ac:dyDescent="0.25">
      <c r="A57735" t="s">
        <v>11</v>
      </c>
      <c r="B57735">
        <v>0.5</v>
      </c>
      <c r="C57735">
        <v>84.5</v>
      </c>
      <c r="D57735">
        <v>24.132249999999999</v>
      </c>
      <c r="E57735">
        <v>35.132076920000003</v>
      </c>
      <c r="G57735">
        <v>35.132076920000003</v>
      </c>
    </row>
    <row r="57736" spans="1:7" x14ac:dyDescent="0.25">
      <c r="A57736" t="s">
        <v>11</v>
      </c>
      <c r="B57736">
        <v>0.5</v>
      </c>
      <c r="C57736">
        <v>85.5</v>
      </c>
      <c r="D57736">
        <v>24.04269231</v>
      </c>
      <c r="E57736">
        <v>35.130272730000002</v>
      </c>
      <c r="G57736">
        <v>35.130272730000002</v>
      </c>
    </row>
    <row r="57737" spans="1:7" x14ac:dyDescent="0.25">
      <c r="A57737" t="s">
        <v>11</v>
      </c>
      <c r="B57737">
        <v>0.5</v>
      </c>
      <c r="C57737">
        <v>86.5</v>
      </c>
      <c r="D57737">
        <v>24.2247381</v>
      </c>
      <c r="E57737">
        <v>35.036928570000001</v>
      </c>
      <c r="G57737">
        <v>35.036928570000001</v>
      </c>
    </row>
    <row r="57738" spans="1:7" x14ac:dyDescent="0.25">
      <c r="A57738" t="s">
        <v>11</v>
      </c>
      <c r="B57738">
        <v>0.5</v>
      </c>
      <c r="C57738">
        <v>87.5</v>
      </c>
      <c r="D57738">
        <v>24.072880949999998</v>
      </c>
      <c r="E57738">
        <v>35.033273809999997</v>
      </c>
      <c r="G57738">
        <v>35.033273809999997</v>
      </c>
    </row>
    <row r="57739" spans="1:7" x14ac:dyDescent="0.25">
      <c r="A57739" t="s">
        <v>11</v>
      </c>
      <c r="B57739">
        <v>0.5</v>
      </c>
      <c r="C57739">
        <v>88.5</v>
      </c>
      <c r="D57739">
        <v>24.182642860000001</v>
      </c>
      <c r="E57739">
        <v>35.032214289999999</v>
      </c>
      <c r="G57739">
        <v>35.032214289999999</v>
      </c>
    </row>
    <row r="57740" spans="1:7" x14ac:dyDescent="0.25">
      <c r="A57740" t="s">
        <v>11</v>
      </c>
      <c r="B57740">
        <v>0.5</v>
      </c>
      <c r="C57740">
        <v>89.5</v>
      </c>
      <c r="D57740">
        <v>23.752357140000001</v>
      </c>
      <c r="E57740">
        <v>34.973357139999997</v>
      </c>
      <c r="G57740">
        <v>34.973357139999997</v>
      </c>
    </row>
    <row r="57741" spans="1:7" x14ac:dyDescent="0.25">
      <c r="A57741" t="s">
        <v>11</v>
      </c>
      <c r="B57741">
        <v>0.5</v>
      </c>
      <c r="C57741">
        <v>90.5</v>
      </c>
      <c r="D57741">
        <v>24.127645149999999</v>
      </c>
      <c r="E57741">
        <v>34.977797619999997</v>
      </c>
      <c r="G57741">
        <v>34.977797619999997</v>
      </c>
    </row>
    <row r="57742" spans="1:7" x14ac:dyDescent="0.25">
      <c r="A57742" t="s">
        <v>11</v>
      </c>
      <c r="B57742">
        <v>0.5</v>
      </c>
      <c r="C57742">
        <v>91.5</v>
      </c>
      <c r="D57742">
        <v>24.17321841</v>
      </c>
      <c r="E57742">
        <v>34.933642859999999</v>
      </c>
      <c r="G57742">
        <v>34.933642859999999</v>
      </c>
    </row>
    <row r="57743" spans="1:7" x14ac:dyDescent="0.25">
      <c r="A57743" t="s">
        <v>11</v>
      </c>
      <c r="B57743">
        <v>0.5</v>
      </c>
      <c r="C57743">
        <v>92.5</v>
      </c>
      <c r="D57743">
        <v>23.941928570000002</v>
      </c>
      <c r="E57743">
        <v>34.949464290000002</v>
      </c>
      <c r="G57743">
        <v>34.949464290000002</v>
      </c>
    </row>
    <row r="57744" spans="1:7" x14ac:dyDescent="0.25">
      <c r="A57744" t="s">
        <v>11</v>
      </c>
      <c r="B57744">
        <v>0.5</v>
      </c>
      <c r="C57744">
        <v>93.5</v>
      </c>
      <c r="D57744">
        <v>23.281232150000001</v>
      </c>
      <c r="E57744">
        <v>34.872738099999999</v>
      </c>
      <c r="G57744">
        <v>34.872738099999999</v>
      </c>
    </row>
    <row r="57745" spans="1:7" x14ac:dyDescent="0.25">
      <c r="A57745" t="s">
        <v>11</v>
      </c>
      <c r="B57745">
        <v>0.5</v>
      </c>
      <c r="C57745">
        <v>94.5</v>
      </c>
      <c r="D57745">
        <v>23.078285709999999</v>
      </c>
      <c r="E57745">
        <v>34.956309519999998</v>
      </c>
      <c r="G57745">
        <v>34.956309519999998</v>
      </c>
    </row>
    <row r="57746" spans="1:7" x14ac:dyDescent="0.25">
      <c r="A57746" t="s">
        <v>11</v>
      </c>
      <c r="B57746">
        <v>0.5</v>
      </c>
      <c r="C57746">
        <v>95.5</v>
      </c>
      <c r="D57746">
        <v>23.512119049999999</v>
      </c>
      <c r="E57746">
        <v>34.813083329999998</v>
      </c>
      <c r="G57746">
        <v>34.813083329999998</v>
      </c>
    </row>
    <row r="57747" spans="1:7" x14ac:dyDescent="0.25">
      <c r="A57747" t="s">
        <v>11</v>
      </c>
      <c r="B57747">
        <v>0.5</v>
      </c>
      <c r="C57747">
        <v>96.5</v>
      </c>
      <c r="D57747">
        <v>23.857071430000001</v>
      </c>
      <c r="E57747">
        <v>34.674458790000003</v>
      </c>
      <c r="G57747">
        <v>34.674458790000003</v>
      </c>
    </row>
    <row r="57748" spans="1:7" x14ac:dyDescent="0.25">
      <c r="A57748" t="s">
        <v>11</v>
      </c>
      <c r="B57748">
        <v>0.5</v>
      </c>
      <c r="C57748">
        <v>106.5</v>
      </c>
      <c r="D57748">
        <v>27.675249999999998</v>
      </c>
      <c r="E57748">
        <v>33.987499999999997</v>
      </c>
      <c r="G57748">
        <v>33.987499999999997</v>
      </c>
    </row>
    <row r="57749" spans="1:7" x14ac:dyDescent="0.25">
      <c r="A57749" t="s">
        <v>11</v>
      </c>
      <c r="B57749">
        <v>0.5</v>
      </c>
      <c r="C57749">
        <v>107.5</v>
      </c>
      <c r="D57749">
        <v>27.07158334</v>
      </c>
      <c r="E57749">
        <v>33.47066667</v>
      </c>
      <c r="G57749">
        <v>33.47066667</v>
      </c>
    </row>
    <row r="57750" spans="1:7" x14ac:dyDescent="0.25">
      <c r="A57750" t="s">
        <v>11</v>
      </c>
      <c r="B57750">
        <v>0.5</v>
      </c>
      <c r="C57750">
        <v>119.5</v>
      </c>
      <c r="D57750">
        <v>23.395666670000001</v>
      </c>
      <c r="E57750">
        <v>34.532892859999997</v>
      </c>
      <c r="G57750">
        <v>34.532892859999997</v>
      </c>
    </row>
    <row r="57751" spans="1:7" x14ac:dyDescent="0.25">
      <c r="A57751" t="s">
        <v>11</v>
      </c>
      <c r="B57751">
        <v>0.5</v>
      </c>
      <c r="C57751">
        <v>125.5</v>
      </c>
      <c r="D57751">
        <v>23.135285719999999</v>
      </c>
      <c r="E57751">
        <v>34.459689560000001</v>
      </c>
      <c r="G57751">
        <v>34.459689560000001</v>
      </c>
    </row>
    <row r="57752" spans="1:7" x14ac:dyDescent="0.25">
      <c r="A57752" t="s">
        <v>11</v>
      </c>
      <c r="B57752">
        <v>0.5</v>
      </c>
      <c r="C57752">
        <v>126.5</v>
      </c>
      <c r="D57752">
        <v>23.368583340000001</v>
      </c>
      <c r="E57752">
        <v>34.428249999999998</v>
      </c>
      <c r="G57752">
        <v>34.428249999999998</v>
      </c>
    </row>
    <row r="57753" spans="1:7" x14ac:dyDescent="0.25">
      <c r="A57753" t="s">
        <v>11</v>
      </c>
      <c r="B57753">
        <v>0.5</v>
      </c>
      <c r="C57753">
        <v>127.5</v>
      </c>
      <c r="D57753">
        <v>23.38914286</v>
      </c>
      <c r="E57753">
        <v>34.26864286</v>
      </c>
      <c r="G57753">
        <v>34.26864286</v>
      </c>
    </row>
    <row r="57754" spans="1:7" x14ac:dyDescent="0.25">
      <c r="A57754" t="s">
        <v>11</v>
      </c>
      <c r="B57754">
        <v>0.5</v>
      </c>
      <c r="C57754">
        <v>129.5</v>
      </c>
      <c r="D57754">
        <v>25.184330360000001</v>
      </c>
      <c r="E57754">
        <v>34.943071430000003</v>
      </c>
      <c r="G57754">
        <v>34.943071430000003</v>
      </c>
    </row>
    <row r="57755" spans="1:7" x14ac:dyDescent="0.25">
      <c r="A57755" t="s">
        <v>11</v>
      </c>
      <c r="B57755">
        <v>0.5</v>
      </c>
      <c r="C57755">
        <v>130.5</v>
      </c>
      <c r="D57755">
        <v>25.378821429999999</v>
      </c>
      <c r="E57755">
        <v>34.90385714</v>
      </c>
      <c r="G57755">
        <v>34.90385714</v>
      </c>
    </row>
    <row r="57756" spans="1:7" x14ac:dyDescent="0.25">
      <c r="A57756" t="s">
        <v>11</v>
      </c>
      <c r="B57756">
        <v>0.5</v>
      </c>
      <c r="C57756">
        <v>131.5</v>
      </c>
      <c r="D57756">
        <v>25.91048215</v>
      </c>
      <c r="E57756">
        <v>34.854928569999998</v>
      </c>
      <c r="G57756">
        <v>34.854928569999998</v>
      </c>
    </row>
    <row r="57757" spans="1:7" x14ac:dyDescent="0.25">
      <c r="A57757" t="s">
        <v>11</v>
      </c>
      <c r="B57757">
        <v>0.5</v>
      </c>
      <c r="C57757">
        <v>132.5</v>
      </c>
      <c r="D57757">
        <v>25.182821430000001</v>
      </c>
      <c r="E57757">
        <v>34.914499999999997</v>
      </c>
      <c r="G57757">
        <v>34.914499999999997</v>
      </c>
    </row>
    <row r="57758" spans="1:7" x14ac:dyDescent="0.25">
      <c r="A57758" t="s">
        <v>11</v>
      </c>
      <c r="B57758">
        <v>0.5</v>
      </c>
      <c r="C57758">
        <v>133.5</v>
      </c>
      <c r="D57758">
        <v>25.421214290000002</v>
      </c>
      <c r="E57758">
        <v>34.925928570000004</v>
      </c>
      <c r="G57758">
        <v>34.925928570000004</v>
      </c>
    </row>
    <row r="57759" spans="1:7" x14ac:dyDescent="0.25">
      <c r="A57759" t="s">
        <v>11</v>
      </c>
      <c r="B57759">
        <v>0.5</v>
      </c>
      <c r="C57759">
        <v>134.5</v>
      </c>
      <c r="D57759">
        <v>25.986535719999999</v>
      </c>
      <c r="E57759">
        <v>34.953767859999999</v>
      </c>
      <c r="G57759">
        <v>34.953767859999999</v>
      </c>
    </row>
    <row r="57760" spans="1:7" x14ac:dyDescent="0.25">
      <c r="A57760" t="s">
        <v>11</v>
      </c>
      <c r="B57760">
        <v>0.5</v>
      </c>
      <c r="C57760">
        <v>135.5</v>
      </c>
      <c r="D57760">
        <v>26.255357140000001</v>
      </c>
      <c r="E57760">
        <v>34.895000000000003</v>
      </c>
      <c r="G57760">
        <v>34.895000000000003</v>
      </c>
    </row>
    <row r="57761" spans="1:7" x14ac:dyDescent="0.25">
      <c r="A57761" t="s">
        <v>11</v>
      </c>
      <c r="B57761">
        <v>0.5</v>
      </c>
      <c r="C57761">
        <v>136.5</v>
      </c>
      <c r="D57761">
        <v>26.16871429</v>
      </c>
      <c r="E57761">
        <v>35.029785709999999</v>
      </c>
      <c r="G57761">
        <v>35.029785709999999</v>
      </c>
    </row>
    <row r="57762" spans="1:7" x14ac:dyDescent="0.25">
      <c r="A57762" t="s">
        <v>11</v>
      </c>
      <c r="B57762">
        <v>0.5</v>
      </c>
      <c r="C57762">
        <v>137.5</v>
      </c>
      <c r="D57762">
        <v>26.380428569999999</v>
      </c>
      <c r="E57762">
        <v>35.084249999999997</v>
      </c>
      <c r="G57762">
        <v>35.084249999999997</v>
      </c>
    </row>
    <row r="57763" spans="1:7" x14ac:dyDescent="0.25">
      <c r="A57763" t="s">
        <v>11</v>
      </c>
      <c r="B57763">
        <v>0.5</v>
      </c>
      <c r="C57763">
        <v>138.5</v>
      </c>
      <c r="D57763">
        <v>26.429571429999999</v>
      </c>
      <c r="E57763">
        <v>35.128482150000004</v>
      </c>
      <c r="G57763">
        <v>35.128482150000004</v>
      </c>
    </row>
    <row r="57764" spans="1:7" x14ac:dyDescent="0.25">
      <c r="A57764" t="s">
        <v>11</v>
      </c>
      <c r="B57764">
        <v>0.5</v>
      </c>
      <c r="C57764">
        <v>139.5</v>
      </c>
      <c r="D57764">
        <v>26.301834710000001</v>
      </c>
      <c r="E57764">
        <v>35.083500000000001</v>
      </c>
      <c r="G57764">
        <v>35.083500000000001</v>
      </c>
    </row>
    <row r="57765" spans="1:7" x14ac:dyDescent="0.25">
      <c r="A57765" t="s">
        <v>11</v>
      </c>
      <c r="B57765">
        <v>0.5</v>
      </c>
      <c r="C57765">
        <v>140.5</v>
      </c>
      <c r="D57765">
        <v>25.704000000000001</v>
      </c>
      <c r="E57765">
        <v>35.068357140000003</v>
      </c>
      <c r="G57765">
        <v>35.068357140000003</v>
      </c>
    </row>
    <row r="57766" spans="1:7" x14ac:dyDescent="0.25">
      <c r="A57766" t="s">
        <v>11</v>
      </c>
      <c r="B57766">
        <v>0.5</v>
      </c>
      <c r="C57766">
        <v>141.5</v>
      </c>
      <c r="D57766">
        <v>26.274767860000001</v>
      </c>
      <c r="E57766">
        <v>34.979692309999997</v>
      </c>
      <c r="G57766">
        <v>34.979692309999997</v>
      </c>
    </row>
    <row r="57767" spans="1:7" x14ac:dyDescent="0.25">
      <c r="A57767" t="s">
        <v>11</v>
      </c>
      <c r="B57767">
        <v>0.5</v>
      </c>
      <c r="C57767">
        <v>142.5</v>
      </c>
      <c r="D57767">
        <v>26.44828571</v>
      </c>
      <c r="E57767">
        <v>35.014249999999997</v>
      </c>
      <c r="G57767">
        <v>35.014249999999997</v>
      </c>
    </row>
    <row r="57768" spans="1:7" x14ac:dyDescent="0.25">
      <c r="A57768" t="s">
        <v>11</v>
      </c>
      <c r="B57768">
        <v>0.5</v>
      </c>
      <c r="C57768">
        <v>143.5</v>
      </c>
      <c r="D57768">
        <v>26.21992857</v>
      </c>
      <c r="E57768">
        <v>34.986983520000003</v>
      </c>
      <c r="G57768">
        <v>34.986983520000003</v>
      </c>
    </row>
    <row r="57769" spans="1:7" x14ac:dyDescent="0.25">
      <c r="A57769" t="s">
        <v>11</v>
      </c>
      <c r="B57769">
        <v>0.5</v>
      </c>
      <c r="C57769">
        <v>144.5</v>
      </c>
      <c r="D57769">
        <v>26.15882143</v>
      </c>
      <c r="E57769">
        <v>35.024571430000002</v>
      </c>
      <c r="G57769">
        <v>35.024571430000002</v>
      </c>
    </row>
    <row r="57770" spans="1:7" x14ac:dyDescent="0.25">
      <c r="A57770" t="s">
        <v>11</v>
      </c>
      <c r="B57770">
        <v>0.5</v>
      </c>
      <c r="C57770">
        <v>145.5</v>
      </c>
      <c r="D57770">
        <v>26.623035720000001</v>
      </c>
      <c r="E57770">
        <v>35.05135714</v>
      </c>
      <c r="G57770">
        <v>35.05135714</v>
      </c>
    </row>
    <row r="57771" spans="1:7" x14ac:dyDescent="0.25">
      <c r="A57771" t="s">
        <v>11</v>
      </c>
      <c r="B57771">
        <v>0.5</v>
      </c>
      <c r="C57771">
        <v>146.5</v>
      </c>
      <c r="D57771">
        <v>26.255321429999999</v>
      </c>
      <c r="E57771">
        <v>35.115523809999999</v>
      </c>
      <c r="G57771">
        <v>35.115523809999999</v>
      </c>
    </row>
    <row r="57772" spans="1:7" x14ac:dyDescent="0.25">
      <c r="A57772" t="s">
        <v>11</v>
      </c>
      <c r="B57772">
        <v>0.5</v>
      </c>
      <c r="C57772">
        <v>147.5</v>
      </c>
      <c r="D57772">
        <v>26.26878571</v>
      </c>
      <c r="E57772">
        <v>35.056761899999998</v>
      </c>
      <c r="G57772">
        <v>35.056761899999998</v>
      </c>
    </row>
    <row r="57773" spans="1:7" x14ac:dyDescent="0.25">
      <c r="A57773" t="s">
        <v>11</v>
      </c>
      <c r="B57773">
        <v>0.5</v>
      </c>
      <c r="C57773">
        <v>148.5</v>
      </c>
      <c r="D57773">
        <v>26.177928569999999</v>
      </c>
      <c r="E57773">
        <v>35.165410719999997</v>
      </c>
      <c r="G57773">
        <v>35.165410719999997</v>
      </c>
    </row>
    <row r="57774" spans="1:7" x14ac:dyDescent="0.25">
      <c r="A57774" t="s">
        <v>11</v>
      </c>
      <c r="B57774">
        <v>0.5</v>
      </c>
      <c r="C57774">
        <v>149.5</v>
      </c>
      <c r="D57774">
        <v>26.477571430000001</v>
      </c>
      <c r="E57774">
        <v>35.05378571</v>
      </c>
      <c r="G57774">
        <v>35.05378571</v>
      </c>
    </row>
    <row r="57775" spans="1:7" x14ac:dyDescent="0.25">
      <c r="A57775" t="s">
        <v>11</v>
      </c>
      <c r="B57775">
        <v>0.5</v>
      </c>
      <c r="C57775">
        <v>150.5</v>
      </c>
      <c r="D57775">
        <v>26.398571430000001</v>
      </c>
      <c r="E57775">
        <v>35.158216119999999</v>
      </c>
      <c r="G57775">
        <v>35.158216119999999</v>
      </c>
    </row>
    <row r="57776" spans="1:7" x14ac:dyDescent="0.25">
      <c r="A57776" t="s">
        <v>11</v>
      </c>
      <c r="B57776">
        <v>0.5</v>
      </c>
      <c r="C57776">
        <v>151.5</v>
      </c>
      <c r="D57776">
        <v>26.297232149999999</v>
      </c>
      <c r="E57776">
        <v>35.080357139999997</v>
      </c>
      <c r="G57776">
        <v>35.080357139999997</v>
      </c>
    </row>
    <row r="57777" spans="1:7" x14ac:dyDescent="0.25">
      <c r="A57777" t="s">
        <v>11</v>
      </c>
      <c r="B57777">
        <v>0.5</v>
      </c>
      <c r="C57777">
        <v>152.5</v>
      </c>
      <c r="D57777">
        <v>26.23145238</v>
      </c>
      <c r="E57777">
        <v>35.105357140000002</v>
      </c>
      <c r="G57777">
        <v>35.105357140000002</v>
      </c>
    </row>
    <row r="57778" spans="1:7" x14ac:dyDescent="0.25">
      <c r="A57778" t="s">
        <v>11</v>
      </c>
      <c r="B57778">
        <v>0.5</v>
      </c>
      <c r="C57778">
        <v>153.5</v>
      </c>
      <c r="D57778">
        <v>26.182642860000001</v>
      </c>
      <c r="E57778">
        <v>35.059238100000002</v>
      </c>
      <c r="G57778">
        <v>35.059238100000002</v>
      </c>
    </row>
    <row r="57779" spans="1:7" x14ac:dyDescent="0.25">
      <c r="A57779" t="s">
        <v>11</v>
      </c>
      <c r="B57779">
        <v>0.5</v>
      </c>
      <c r="C57779">
        <v>154.5</v>
      </c>
      <c r="D57779">
        <v>26.592500000000001</v>
      </c>
      <c r="E57779">
        <v>35.059857139999998</v>
      </c>
      <c r="G57779">
        <v>35.059857139999998</v>
      </c>
    </row>
    <row r="57780" spans="1:7" x14ac:dyDescent="0.25">
      <c r="A57780" t="s">
        <v>11</v>
      </c>
      <c r="B57780">
        <v>0.5</v>
      </c>
      <c r="C57780">
        <v>155.5</v>
      </c>
      <c r="D57780">
        <v>26.486499999999999</v>
      </c>
      <c r="E57780">
        <v>35.096178569999999</v>
      </c>
      <c r="G57780">
        <v>35.096178569999999</v>
      </c>
    </row>
    <row r="57781" spans="1:7" x14ac:dyDescent="0.25">
      <c r="A57781" t="s">
        <v>11</v>
      </c>
      <c r="B57781">
        <v>0.5</v>
      </c>
      <c r="C57781">
        <v>156.5</v>
      </c>
      <c r="D57781">
        <v>26.44307143</v>
      </c>
      <c r="E57781">
        <v>35.040214290000002</v>
      </c>
      <c r="G57781">
        <v>35.040214290000002</v>
      </c>
    </row>
    <row r="57782" spans="1:7" x14ac:dyDescent="0.25">
      <c r="A57782" t="s">
        <v>11</v>
      </c>
      <c r="B57782">
        <v>0.5</v>
      </c>
      <c r="C57782">
        <v>157.5</v>
      </c>
      <c r="D57782">
        <v>26.441071430000001</v>
      </c>
      <c r="E57782">
        <v>35.113922619999997</v>
      </c>
      <c r="G57782">
        <v>35.113922619999997</v>
      </c>
    </row>
    <row r="57783" spans="1:7" x14ac:dyDescent="0.25">
      <c r="A57783" t="s">
        <v>11</v>
      </c>
      <c r="B57783">
        <v>0.5</v>
      </c>
      <c r="C57783">
        <v>158.5</v>
      </c>
      <c r="D57783">
        <v>26.461142859999999</v>
      </c>
      <c r="E57783">
        <v>35.128999999999998</v>
      </c>
      <c r="G57783">
        <v>35.128999999999998</v>
      </c>
    </row>
    <row r="57784" spans="1:7" x14ac:dyDescent="0.25">
      <c r="A57784" t="s">
        <v>11</v>
      </c>
      <c r="B57784">
        <v>0.5</v>
      </c>
      <c r="C57784">
        <v>159.5</v>
      </c>
      <c r="D57784">
        <v>26.360857150000001</v>
      </c>
      <c r="E57784">
        <v>35.124279770000001</v>
      </c>
      <c r="G57784">
        <v>35.124279770000001</v>
      </c>
    </row>
    <row r="57785" spans="1:7" x14ac:dyDescent="0.25">
      <c r="A57785" t="s">
        <v>11</v>
      </c>
      <c r="B57785">
        <v>0.5</v>
      </c>
      <c r="C57785">
        <v>160.5</v>
      </c>
      <c r="D57785">
        <v>26.419285720000001</v>
      </c>
      <c r="E57785">
        <v>35.061142859999997</v>
      </c>
      <c r="G57785">
        <v>35.061142859999997</v>
      </c>
    </row>
    <row r="57786" spans="1:7" x14ac:dyDescent="0.25">
      <c r="A57786" t="s">
        <v>11</v>
      </c>
      <c r="B57786">
        <v>0.5</v>
      </c>
      <c r="C57786">
        <v>161.5</v>
      </c>
      <c r="D57786">
        <v>26.497714290000001</v>
      </c>
      <c r="E57786">
        <v>35.174416669999999</v>
      </c>
      <c r="G57786">
        <v>35.174416669999999</v>
      </c>
    </row>
    <row r="57787" spans="1:7" x14ac:dyDescent="0.25">
      <c r="A57787" t="s">
        <v>11</v>
      </c>
      <c r="B57787">
        <v>0.5</v>
      </c>
      <c r="C57787">
        <v>162.5</v>
      </c>
      <c r="D57787">
        <v>26.502464289999999</v>
      </c>
      <c r="E57787">
        <v>35.118761910000003</v>
      </c>
      <c r="G57787">
        <v>35.118761910000003</v>
      </c>
    </row>
    <row r="57788" spans="1:7" x14ac:dyDescent="0.25">
      <c r="A57788" t="s">
        <v>11</v>
      </c>
      <c r="B57788">
        <v>0.5</v>
      </c>
      <c r="C57788">
        <v>163.5</v>
      </c>
      <c r="D57788">
        <v>26.440750000000001</v>
      </c>
      <c r="E57788">
        <v>35.235250000000001</v>
      </c>
      <c r="G57788">
        <v>35.235250000000001</v>
      </c>
    </row>
    <row r="57789" spans="1:7" x14ac:dyDescent="0.25">
      <c r="A57789" t="s">
        <v>11</v>
      </c>
      <c r="B57789">
        <v>0.5</v>
      </c>
      <c r="C57789">
        <v>164.5</v>
      </c>
      <c r="D57789">
        <v>26.45759524</v>
      </c>
      <c r="E57789">
        <v>35.124190480000003</v>
      </c>
      <c r="G57789">
        <v>35.124190480000003</v>
      </c>
    </row>
    <row r="57790" spans="1:7" x14ac:dyDescent="0.25">
      <c r="A57790" t="s">
        <v>11</v>
      </c>
      <c r="B57790">
        <v>0.5</v>
      </c>
      <c r="C57790">
        <v>165.5</v>
      </c>
      <c r="D57790">
        <v>26.285660719999999</v>
      </c>
      <c r="E57790">
        <v>35.077860119999997</v>
      </c>
      <c r="G57790">
        <v>35.077860119999997</v>
      </c>
    </row>
    <row r="57791" spans="1:7" x14ac:dyDescent="0.25">
      <c r="A57791" t="s">
        <v>11</v>
      </c>
      <c r="B57791">
        <v>0.5</v>
      </c>
      <c r="C57791">
        <v>166.5</v>
      </c>
      <c r="D57791">
        <v>26.379035720000001</v>
      </c>
      <c r="E57791">
        <v>35.202321429999998</v>
      </c>
      <c r="G57791">
        <v>35.202321429999998</v>
      </c>
    </row>
    <row r="57792" spans="1:7" x14ac:dyDescent="0.25">
      <c r="A57792" t="s">
        <v>11</v>
      </c>
      <c r="B57792">
        <v>0.5</v>
      </c>
      <c r="C57792">
        <v>167.5</v>
      </c>
      <c r="D57792">
        <v>26.54235714</v>
      </c>
      <c r="E57792">
        <v>35.274380950000001</v>
      </c>
      <c r="G57792">
        <v>35.274380950000001</v>
      </c>
    </row>
    <row r="57793" spans="1:7" x14ac:dyDescent="0.25">
      <c r="A57793" t="s">
        <v>11</v>
      </c>
      <c r="B57793">
        <v>0.5</v>
      </c>
      <c r="C57793">
        <v>168.5</v>
      </c>
      <c r="D57793">
        <v>26.746142859999999</v>
      </c>
      <c r="E57793">
        <v>35.303119049999999</v>
      </c>
      <c r="G57793">
        <v>35.303119049999999</v>
      </c>
    </row>
    <row r="57794" spans="1:7" x14ac:dyDescent="0.25">
      <c r="A57794" t="s">
        <v>11</v>
      </c>
      <c r="B57794">
        <v>0.5</v>
      </c>
      <c r="C57794">
        <v>169.5</v>
      </c>
      <c r="D57794">
        <v>26.104339289999999</v>
      </c>
      <c r="E57794">
        <v>35.305392859999998</v>
      </c>
      <c r="G57794">
        <v>35.305392859999998</v>
      </c>
    </row>
    <row r="57795" spans="1:7" x14ac:dyDescent="0.25">
      <c r="A57795" t="s">
        <v>11</v>
      </c>
      <c r="B57795">
        <v>0.5</v>
      </c>
      <c r="C57795">
        <v>170.5</v>
      </c>
      <c r="D57795">
        <v>26.09478571</v>
      </c>
      <c r="E57795">
        <v>35.260904760000003</v>
      </c>
      <c r="G57795">
        <v>35.260904760000003</v>
      </c>
    </row>
    <row r="57796" spans="1:7" x14ac:dyDescent="0.25">
      <c r="A57796" t="s">
        <v>11</v>
      </c>
      <c r="B57796">
        <v>0.5</v>
      </c>
      <c r="C57796">
        <v>171.5</v>
      </c>
      <c r="D57796">
        <v>26.10021429</v>
      </c>
      <c r="E57796">
        <v>35.257642859999997</v>
      </c>
      <c r="G57796">
        <v>35.257642859999997</v>
      </c>
    </row>
    <row r="57797" spans="1:7" x14ac:dyDescent="0.25">
      <c r="A57797" t="s">
        <v>11</v>
      </c>
      <c r="B57797">
        <v>0.5</v>
      </c>
      <c r="C57797">
        <v>172.5</v>
      </c>
      <c r="D57797">
        <v>26.12757143</v>
      </c>
      <c r="E57797">
        <v>35.277857140000002</v>
      </c>
      <c r="G57797">
        <v>35.277857140000002</v>
      </c>
    </row>
    <row r="57798" spans="1:7" x14ac:dyDescent="0.25">
      <c r="A57798" t="s">
        <v>11</v>
      </c>
      <c r="B57798">
        <v>0.5</v>
      </c>
      <c r="C57798">
        <v>173.5</v>
      </c>
      <c r="D57798">
        <v>26.2865</v>
      </c>
      <c r="E57798">
        <v>35.252517859999998</v>
      </c>
      <c r="G57798">
        <v>35.252517859999998</v>
      </c>
    </row>
    <row r="57799" spans="1:7" x14ac:dyDescent="0.25">
      <c r="A57799" t="s">
        <v>11</v>
      </c>
      <c r="B57799">
        <v>0.5</v>
      </c>
      <c r="C57799">
        <v>174.5</v>
      </c>
      <c r="D57799">
        <v>26.128428570000001</v>
      </c>
      <c r="E57799">
        <v>35.281559530000003</v>
      </c>
      <c r="G57799">
        <v>35.281559530000003</v>
      </c>
    </row>
    <row r="57800" spans="1:7" x14ac:dyDescent="0.25">
      <c r="A57800" t="s">
        <v>11</v>
      </c>
      <c r="B57800">
        <v>0.5</v>
      </c>
      <c r="C57800">
        <v>175.5</v>
      </c>
      <c r="D57800">
        <v>26.121595240000001</v>
      </c>
      <c r="E57800">
        <v>35.339642859999998</v>
      </c>
      <c r="G57800">
        <v>35.339642859999998</v>
      </c>
    </row>
    <row r="57801" spans="1:7" x14ac:dyDescent="0.25">
      <c r="A57801" t="s">
        <v>11</v>
      </c>
      <c r="B57801">
        <v>0.5</v>
      </c>
      <c r="C57801">
        <v>176.5</v>
      </c>
      <c r="D57801">
        <v>25.936535710000001</v>
      </c>
      <c r="E57801">
        <v>35.331821429999998</v>
      </c>
      <c r="G57801">
        <v>35.331821429999998</v>
      </c>
    </row>
    <row r="57802" spans="1:7" x14ac:dyDescent="0.25">
      <c r="A57802" t="s">
        <v>11</v>
      </c>
      <c r="B57802">
        <v>0.5</v>
      </c>
      <c r="C57802">
        <v>177.5</v>
      </c>
      <c r="D57802">
        <v>25.791678569999998</v>
      </c>
      <c r="E57802">
        <v>35.316321430000002</v>
      </c>
      <c r="G57802">
        <v>35.316321430000002</v>
      </c>
    </row>
    <row r="57803" spans="1:7" x14ac:dyDescent="0.25">
      <c r="A57803" t="s">
        <v>11</v>
      </c>
      <c r="B57803">
        <v>0.5</v>
      </c>
      <c r="C57803">
        <v>178.5</v>
      </c>
      <c r="D57803">
        <v>25.957142860000001</v>
      </c>
      <c r="E57803">
        <v>35.29267858</v>
      </c>
      <c r="G57803">
        <v>35.29267858</v>
      </c>
    </row>
    <row r="57804" spans="1:7" x14ac:dyDescent="0.25">
      <c r="A57804" t="s">
        <v>11</v>
      </c>
      <c r="B57804">
        <v>0.5</v>
      </c>
      <c r="C57804">
        <v>179.5</v>
      </c>
      <c r="D57804">
        <v>25.860232150000002</v>
      </c>
      <c r="E57804">
        <v>35.232624999999999</v>
      </c>
      <c r="G57804">
        <v>35.232624999999999</v>
      </c>
    </row>
    <row r="57805" spans="1:7" x14ac:dyDescent="0.25">
      <c r="A57805" t="s">
        <v>11</v>
      </c>
      <c r="B57805">
        <v>5.5</v>
      </c>
      <c r="C57805">
        <v>-179.5</v>
      </c>
      <c r="D57805">
        <v>25.227</v>
      </c>
      <c r="E57805">
        <v>34.705690480000001</v>
      </c>
      <c r="G57805">
        <v>34.705690480000001</v>
      </c>
    </row>
    <row r="57806" spans="1:7" x14ac:dyDescent="0.25">
      <c r="A57806" t="s">
        <v>11</v>
      </c>
      <c r="B57806">
        <v>5.5</v>
      </c>
      <c r="C57806">
        <v>-178.5</v>
      </c>
      <c r="D57806">
        <v>25.223047619999999</v>
      </c>
      <c r="E57806">
        <v>34.707857140000002</v>
      </c>
      <c r="G57806">
        <v>34.707857140000002</v>
      </c>
    </row>
    <row r="57807" spans="1:7" x14ac:dyDescent="0.25">
      <c r="A57807" t="s">
        <v>11</v>
      </c>
      <c r="B57807">
        <v>5.5</v>
      </c>
      <c r="C57807">
        <v>-177.5</v>
      </c>
      <c r="D57807">
        <v>24.740803580000001</v>
      </c>
      <c r="E57807">
        <v>34.767452380000002</v>
      </c>
      <c r="G57807">
        <v>34.767452380000002</v>
      </c>
    </row>
    <row r="57808" spans="1:7" x14ac:dyDescent="0.25">
      <c r="A57808" t="s">
        <v>11</v>
      </c>
      <c r="B57808">
        <v>5.5</v>
      </c>
      <c r="C57808">
        <v>-176.5</v>
      </c>
      <c r="D57808">
        <v>25.192607150000001</v>
      </c>
      <c r="E57808">
        <v>34.745285709999997</v>
      </c>
      <c r="G57808">
        <v>34.745285709999997</v>
      </c>
    </row>
    <row r="57809" spans="1:7" x14ac:dyDescent="0.25">
      <c r="A57809" t="s">
        <v>11</v>
      </c>
      <c r="B57809">
        <v>5.5</v>
      </c>
      <c r="C57809">
        <v>-175.5</v>
      </c>
      <c r="D57809">
        <v>25.265000000000001</v>
      </c>
      <c r="E57809">
        <v>34.66866667</v>
      </c>
      <c r="G57809">
        <v>34.66866667</v>
      </c>
    </row>
    <row r="57810" spans="1:7" x14ac:dyDescent="0.25">
      <c r="A57810" t="s">
        <v>11</v>
      </c>
      <c r="B57810">
        <v>5.5</v>
      </c>
      <c r="C57810">
        <v>-174.5</v>
      </c>
      <c r="D57810">
        <v>24.945499999999999</v>
      </c>
      <c r="E57810">
        <v>34.784857150000001</v>
      </c>
      <c r="G57810">
        <v>34.784857150000001</v>
      </c>
    </row>
    <row r="57811" spans="1:7" x14ac:dyDescent="0.25">
      <c r="A57811" t="s">
        <v>11</v>
      </c>
      <c r="B57811">
        <v>5.5</v>
      </c>
      <c r="C57811">
        <v>-173.5</v>
      </c>
      <c r="D57811">
        <v>25.08717858</v>
      </c>
      <c r="E57811">
        <v>34.78287546</v>
      </c>
      <c r="G57811">
        <v>34.78287546</v>
      </c>
    </row>
    <row r="57812" spans="1:7" x14ac:dyDescent="0.25">
      <c r="A57812" t="s">
        <v>11</v>
      </c>
      <c r="B57812">
        <v>5.5</v>
      </c>
      <c r="C57812">
        <v>-172.5</v>
      </c>
      <c r="D57812">
        <v>24.779738099999999</v>
      </c>
      <c r="E57812">
        <v>34.812059529999999</v>
      </c>
      <c r="G57812">
        <v>34.812059529999999</v>
      </c>
    </row>
    <row r="57813" spans="1:7" x14ac:dyDescent="0.25">
      <c r="A57813" t="s">
        <v>11</v>
      </c>
      <c r="B57813">
        <v>5.5</v>
      </c>
      <c r="C57813">
        <v>-171.5</v>
      </c>
      <c r="D57813">
        <v>25.162214290000001</v>
      </c>
      <c r="E57813">
        <v>34.879857149999999</v>
      </c>
      <c r="G57813">
        <v>34.879857149999999</v>
      </c>
    </row>
    <row r="57814" spans="1:7" x14ac:dyDescent="0.25">
      <c r="A57814" t="s">
        <v>11</v>
      </c>
      <c r="B57814">
        <v>5.5</v>
      </c>
      <c r="C57814">
        <v>-170.5</v>
      </c>
      <c r="D57814">
        <v>25.176607140000002</v>
      </c>
      <c r="E57814">
        <v>34.886297620000001</v>
      </c>
      <c r="G57814">
        <v>34.886297620000001</v>
      </c>
    </row>
    <row r="57815" spans="1:7" x14ac:dyDescent="0.25">
      <c r="A57815" t="s">
        <v>11</v>
      </c>
      <c r="B57815">
        <v>5.5</v>
      </c>
      <c r="C57815">
        <v>-169.5</v>
      </c>
      <c r="D57815">
        <v>25.069214290000001</v>
      </c>
      <c r="E57815">
        <v>34.834380950000003</v>
      </c>
      <c r="G57815">
        <v>34.834380950000003</v>
      </c>
    </row>
    <row r="57816" spans="1:7" x14ac:dyDescent="0.25">
      <c r="A57816" t="s">
        <v>11</v>
      </c>
      <c r="B57816">
        <v>5.5</v>
      </c>
      <c r="C57816">
        <v>-168.5</v>
      </c>
      <c r="D57816">
        <v>24.84716667</v>
      </c>
      <c r="E57816">
        <v>34.922964290000003</v>
      </c>
      <c r="G57816">
        <v>34.922964290000003</v>
      </c>
    </row>
    <row r="57817" spans="1:7" x14ac:dyDescent="0.25">
      <c r="A57817" t="s">
        <v>11</v>
      </c>
      <c r="B57817">
        <v>5.5</v>
      </c>
      <c r="C57817">
        <v>-167.5</v>
      </c>
      <c r="D57817">
        <v>24.85396429</v>
      </c>
      <c r="E57817">
        <v>34.884607150000001</v>
      </c>
      <c r="G57817">
        <v>34.884607150000001</v>
      </c>
    </row>
    <row r="57818" spans="1:7" x14ac:dyDescent="0.25">
      <c r="A57818" t="s">
        <v>11</v>
      </c>
      <c r="B57818">
        <v>5.5</v>
      </c>
      <c r="C57818">
        <v>-166.5</v>
      </c>
      <c r="D57818">
        <v>24.877928579999999</v>
      </c>
      <c r="E57818">
        <v>34.769071429999997</v>
      </c>
      <c r="G57818">
        <v>34.769071429999997</v>
      </c>
    </row>
    <row r="57819" spans="1:7" x14ac:dyDescent="0.25">
      <c r="A57819" t="s">
        <v>11</v>
      </c>
      <c r="B57819">
        <v>5.5</v>
      </c>
      <c r="C57819">
        <v>-165.5</v>
      </c>
      <c r="D57819">
        <v>24.95207143</v>
      </c>
      <c r="E57819">
        <v>34.885178580000002</v>
      </c>
      <c r="G57819">
        <v>34.885178580000002</v>
      </c>
    </row>
    <row r="57820" spans="1:7" x14ac:dyDescent="0.25">
      <c r="A57820" t="s">
        <v>11</v>
      </c>
      <c r="B57820">
        <v>5.5</v>
      </c>
      <c r="C57820">
        <v>-164.5</v>
      </c>
      <c r="D57820">
        <v>24.905506410000001</v>
      </c>
      <c r="E57820">
        <v>34.836696439999997</v>
      </c>
      <c r="G57820">
        <v>34.836696439999997</v>
      </c>
    </row>
    <row r="57821" spans="1:7" x14ac:dyDescent="0.25">
      <c r="A57821" t="s">
        <v>11</v>
      </c>
      <c r="B57821">
        <v>5.5</v>
      </c>
      <c r="C57821">
        <v>-163.5</v>
      </c>
      <c r="D57821">
        <v>24.703976189999999</v>
      </c>
      <c r="E57821">
        <v>34.861166670000003</v>
      </c>
      <c r="G57821">
        <v>34.861166670000003</v>
      </c>
    </row>
    <row r="57822" spans="1:7" x14ac:dyDescent="0.25">
      <c r="A57822" t="s">
        <v>11</v>
      </c>
      <c r="B57822">
        <v>5.5</v>
      </c>
      <c r="C57822">
        <v>-162.5</v>
      </c>
      <c r="D57822">
        <v>24.740607149999999</v>
      </c>
      <c r="E57822">
        <v>34.92821429</v>
      </c>
      <c r="G57822">
        <v>34.92821429</v>
      </c>
    </row>
    <row r="57823" spans="1:7" x14ac:dyDescent="0.25">
      <c r="A57823" t="s">
        <v>11</v>
      </c>
      <c r="B57823">
        <v>5.5</v>
      </c>
      <c r="C57823">
        <v>-161.5</v>
      </c>
      <c r="D57823">
        <v>24.13392262</v>
      </c>
      <c r="E57823">
        <v>34.881553580000002</v>
      </c>
      <c r="G57823">
        <v>34.881553580000002</v>
      </c>
    </row>
    <row r="57824" spans="1:7" x14ac:dyDescent="0.25">
      <c r="A57824" t="s">
        <v>11</v>
      </c>
      <c r="B57824">
        <v>5.5</v>
      </c>
      <c r="C57824">
        <v>-160.5</v>
      </c>
      <c r="D57824">
        <v>24.238428580000001</v>
      </c>
      <c r="E57824">
        <v>34.864857139999998</v>
      </c>
      <c r="G57824">
        <v>34.864857139999998</v>
      </c>
    </row>
    <row r="57825" spans="1:7" x14ac:dyDescent="0.25">
      <c r="A57825" t="s">
        <v>11</v>
      </c>
      <c r="B57825">
        <v>5.5</v>
      </c>
      <c r="C57825">
        <v>-159.5</v>
      </c>
      <c r="D57825">
        <v>24.139597070000001</v>
      </c>
      <c r="E57825">
        <v>34.872214290000002</v>
      </c>
      <c r="G57825">
        <v>34.872214290000002</v>
      </c>
    </row>
    <row r="57826" spans="1:7" x14ac:dyDescent="0.25">
      <c r="A57826" t="s">
        <v>11</v>
      </c>
      <c r="B57826">
        <v>5.5</v>
      </c>
      <c r="C57826">
        <v>-158.5</v>
      </c>
      <c r="D57826">
        <v>24.255142859999999</v>
      </c>
      <c r="E57826">
        <v>34.823404760000003</v>
      </c>
      <c r="G57826">
        <v>34.823404760000003</v>
      </c>
    </row>
    <row r="57827" spans="1:7" x14ac:dyDescent="0.25">
      <c r="A57827" t="s">
        <v>11</v>
      </c>
      <c r="B57827">
        <v>5.5</v>
      </c>
      <c r="C57827">
        <v>-157.5</v>
      </c>
      <c r="D57827">
        <v>24.27314286</v>
      </c>
      <c r="E57827">
        <v>34.819357140000001</v>
      </c>
      <c r="G57827">
        <v>34.819357140000001</v>
      </c>
    </row>
    <row r="57828" spans="1:7" x14ac:dyDescent="0.25">
      <c r="A57828" t="s">
        <v>11</v>
      </c>
      <c r="B57828">
        <v>5.5</v>
      </c>
      <c r="C57828">
        <v>-156.5</v>
      </c>
      <c r="D57828">
        <v>24.182744589999999</v>
      </c>
      <c r="E57828">
        <v>34.80889286</v>
      </c>
      <c r="G57828">
        <v>34.80889286</v>
      </c>
    </row>
    <row r="57829" spans="1:7" x14ac:dyDescent="0.25">
      <c r="A57829" t="s">
        <v>11</v>
      </c>
      <c r="B57829">
        <v>5.5</v>
      </c>
      <c r="C57829">
        <v>-155.5</v>
      </c>
      <c r="D57829">
        <v>23.849267860000001</v>
      </c>
      <c r="E57829">
        <v>34.810142859999999</v>
      </c>
      <c r="G57829">
        <v>34.810142859999999</v>
      </c>
    </row>
    <row r="57830" spans="1:7" x14ac:dyDescent="0.25">
      <c r="A57830" t="s">
        <v>11</v>
      </c>
      <c r="B57830">
        <v>5.5</v>
      </c>
      <c r="C57830">
        <v>-154.5</v>
      </c>
      <c r="D57830">
        <v>23.947404760000001</v>
      </c>
      <c r="E57830">
        <v>34.79915476</v>
      </c>
      <c r="G57830">
        <v>34.79915476</v>
      </c>
    </row>
    <row r="57831" spans="1:7" x14ac:dyDescent="0.25">
      <c r="A57831" t="s">
        <v>11</v>
      </c>
      <c r="B57831">
        <v>5.5</v>
      </c>
      <c r="C57831">
        <v>-153.5</v>
      </c>
      <c r="D57831">
        <v>24.059023809999999</v>
      </c>
      <c r="E57831">
        <v>34.819928570000002</v>
      </c>
      <c r="G57831">
        <v>34.819928570000002</v>
      </c>
    </row>
    <row r="57832" spans="1:7" x14ac:dyDescent="0.25">
      <c r="A57832" t="s">
        <v>11</v>
      </c>
      <c r="B57832">
        <v>5.5</v>
      </c>
      <c r="C57832">
        <v>-152.5</v>
      </c>
      <c r="D57832">
        <v>23.83232684</v>
      </c>
      <c r="E57832">
        <v>34.806496340000002</v>
      </c>
      <c r="G57832">
        <v>34.806496340000002</v>
      </c>
    </row>
    <row r="57833" spans="1:7" x14ac:dyDescent="0.25">
      <c r="A57833" t="s">
        <v>11</v>
      </c>
      <c r="B57833">
        <v>5.5</v>
      </c>
      <c r="C57833">
        <v>-151.5</v>
      </c>
      <c r="D57833">
        <v>23.464428569999999</v>
      </c>
      <c r="E57833">
        <v>34.764380950000003</v>
      </c>
      <c r="G57833">
        <v>34.764380950000003</v>
      </c>
    </row>
    <row r="57834" spans="1:7" x14ac:dyDescent="0.25">
      <c r="A57834" t="s">
        <v>11</v>
      </c>
      <c r="B57834">
        <v>5.5</v>
      </c>
      <c r="C57834">
        <v>-150.5</v>
      </c>
      <c r="D57834">
        <v>23.674026789999999</v>
      </c>
      <c r="E57834">
        <v>34.867015119999998</v>
      </c>
      <c r="G57834">
        <v>34.867015119999998</v>
      </c>
    </row>
    <row r="57835" spans="1:7" x14ac:dyDescent="0.25">
      <c r="A57835" t="s">
        <v>11</v>
      </c>
      <c r="B57835">
        <v>5.5</v>
      </c>
      <c r="C57835">
        <v>-149.5</v>
      </c>
      <c r="D57835">
        <v>23.209214289999998</v>
      </c>
      <c r="E57835">
        <v>34.812425830000002</v>
      </c>
      <c r="G57835">
        <v>34.812425830000002</v>
      </c>
    </row>
    <row r="57836" spans="1:7" x14ac:dyDescent="0.25">
      <c r="A57836" t="s">
        <v>11</v>
      </c>
      <c r="B57836">
        <v>5.5</v>
      </c>
      <c r="C57836">
        <v>-148.5</v>
      </c>
      <c r="D57836">
        <v>23.394642860000001</v>
      </c>
      <c r="E57836">
        <v>34.836357139999997</v>
      </c>
      <c r="G57836">
        <v>34.836357139999997</v>
      </c>
    </row>
    <row r="57837" spans="1:7" x14ac:dyDescent="0.25">
      <c r="A57837" t="s">
        <v>11</v>
      </c>
      <c r="B57837">
        <v>5.5</v>
      </c>
      <c r="C57837">
        <v>-147.5</v>
      </c>
      <c r="D57837">
        <v>23.196357150000001</v>
      </c>
      <c r="E57837">
        <v>34.744214290000002</v>
      </c>
      <c r="G57837">
        <v>34.744214290000002</v>
      </c>
    </row>
    <row r="57838" spans="1:7" x14ac:dyDescent="0.25">
      <c r="A57838" t="s">
        <v>11</v>
      </c>
      <c r="B57838">
        <v>5.5</v>
      </c>
      <c r="C57838">
        <v>-146.5</v>
      </c>
      <c r="D57838">
        <v>23.0715</v>
      </c>
      <c r="E57838">
        <v>34.814875000000001</v>
      </c>
      <c r="G57838">
        <v>34.814875000000001</v>
      </c>
    </row>
    <row r="57839" spans="1:7" x14ac:dyDescent="0.25">
      <c r="A57839" t="s">
        <v>11</v>
      </c>
      <c r="B57839">
        <v>5.5</v>
      </c>
      <c r="C57839">
        <v>-145.5</v>
      </c>
      <c r="D57839">
        <v>24.064857140000001</v>
      </c>
      <c r="E57839">
        <v>34.880142859999999</v>
      </c>
      <c r="G57839">
        <v>34.880142859999999</v>
      </c>
    </row>
    <row r="57840" spans="1:7" x14ac:dyDescent="0.25">
      <c r="A57840" t="s">
        <v>11</v>
      </c>
      <c r="B57840">
        <v>5.5</v>
      </c>
      <c r="C57840">
        <v>-144.5</v>
      </c>
      <c r="D57840">
        <v>23.057196430000001</v>
      </c>
      <c r="E57840">
        <v>34.791928570000003</v>
      </c>
      <c r="G57840">
        <v>34.791928570000003</v>
      </c>
    </row>
    <row r="57841" spans="1:7" x14ac:dyDescent="0.25">
      <c r="A57841" t="s">
        <v>11</v>
      </c>
      <c r="B57841">
        <v>5.5</v>
      </c>
      <c r="C57841">
        <v>-143.5</v>
      </c>
      <c r="D57841">
        <v>23.936122730000001</v>
      </c>
      <c r="E57841">
        <v>34.803761909999999</v>
      </c>
      <c r="G57841">
        <v>34.803761909999999</v>
      </c>
    </row>
    <row r="57842" spans="1:7" x14ac:dyDescent="0.25">
      <c r="A57842" t="s">
        <v>11</v>
      </c>
      <c r="B57842">
        <v>5.5</v>
      </c>
      <c r="C57842">
        <v>-142.5</v>
      </c>
      <c r="D57842">
        <v>23.259</v>
      </c>
      <c r="E57842">
        <v>34.766103710000003</v>
      </c>
      <c r="G57842">
        <v>34.766103710000003</v>
      </c>
    </row>
    <row r="57843" spans="1:7" x14ac:dyDescent="0.25">
      <c r="A57843" t="s">
        <v>11</v>
      </c>
      <c r="B57843">
        <v>5.5</v>
      </c>
      <c r="C57843">
        <v>-141.5</v>
      </c>
      <c r="D57843">
        <v>24.20583117</v>
      </c>
      <c r="E57843">
        <v>34.855928570000003</v>
      </c>
      <c r="G57843">
        <v>34.855928570000003</v>
      </c>
    </row>
    <row r="57844" spans="1:7" x14ac:dyDescent="0.25">
      <c r="A57844" t="s">
        <v>11</v>
      </c>
      <c r="B57844">
        <v>5.5</v>
      </c>
      <c r="C57844">
        <v>-140.5</v>
      </c>
      <c r="D57844">
        <v>23.273357140000002</v>
      </c>
      <c r="E57844">
        <v>34.74462638</v>
      </c>
      <c r="G57844">
        <v>34.74462638</v>
      </c>
    </row>
    <row r="57845" spans="1:7" x14ac:dyDescent="0.25">
      <c r="A57845" t="s">
        <v>11</v>
      </c>
      <c r="B57845">
        <v>5.5</v>
      </c>
      <c r="C57845">
        <v>-139.5</v>
      </c>
      <c r="D57845">
        <v>22.940035720000001</v>
      </c>
      <c r="E57845">
        <v>34.78725</v>
      </c>
      <c r="G57845">
        <v>34.78725</v>
      </c>
    </row>
    <row r="57846" spans="1:7" x14ac:dyDescent="0.25">
      <c r="A57846" t="s">
        <v>11</v>
      </c>
      <c r="B57846">
        <v>5.5</v>
      </c>
      <c r="C57846">
        <v>-138.5</v>
      </c>
      <c r="D57846">
        <v>23.276571430000001</v>
      </c>
      <c r="E57846">
        <v>34.853607150000002</v>
      </c>
      <c r="G57846">
        <v>34.853607150000002</v>
      </c>
    </row>
    <row r="57847" spans="1:7" x14ac:dyDescent="0.25">
      <c r="A57847" t="s">
        <v>11</v>
      </c>
      <c r="B57847">
        <v>5.5</v>
      </c>
      <c r="C57847">
        <v>-137.5</v>
      </c>
      <c r="D57847">
        <v>23.28682143</v>
      </c>
      <c r="E57847">
        <v>34.743892860000003</v>
      </c>
      <c r="G57847">
        <v>34.743892860000003</v>
      </c>
    </row>
    <row r="57848" spans="1:7" x14ac:dyDescent="0.25">
      <c r="A57848" t="s">
        <v>11</v>
      </c>
      <c r="B57848">
        <v>5.5</v>
      </c>
      <c r="C57848">
        <v>-136.5</v>
      </c>
      <c r="D57848">
        <v>22.68721429</v>
      </c>
      <c r="E57848">
        <v>34.75</v>
      </c>
      <c r="G57848">
        <v>34.75</v>
      </c>
    </row>
    <row r="57849" spans="1:7" x14ac:dyDescent="0.25">
      <c r="A57849" t="s">
        <v>11</v>
      </c>
      <c r="B57849">
        <v>5.5</v>
      </c>
      <c r="C57849">
        <v>-135.5</v>
      </c>
      <c r="D57849">
        <v>23.035499999999999</v>
      </c>
      <c r="E57849">
        <v>34.718636910000001</v>
      </c>
      <c r="G57849">
        <v>34.718636910000001</v>
      </c>
    </row>
    <row r="57850" spans="1:7" x14ac:dyDescent="0.25">
      <c r="A57850" t="s">
        <v>11</v>
      </c>
      <c r="B57850">
        <v>5.5</v>
      </c>
      <c r="C57850">
        <v>-134.5</v>
      </c>
      <c r="D57850">
        <v>23.32288492</v>
      </c>
      <c r="E57850">
        <v>34.781214290000001</v>
      </c>
      <c r="G57850">
        <v>34.781214290000001</v>
      </c>
    </row>
    <row r="57851" spans="1:7" x14ac:dyDescent="0.25">
      <c r="A57851" t="s">
        <v>11</v>
      </c>
      <c r="B57851">
        <v>5.5</v>
      </c>
      <c r="C57851">
        <v>-133.5</v>
      </c>
      <c r="D57851">
        <v>23.100714289999999</v>
      </c>
      <c r="E57851">
        <v>34.709384620000002</v>
      </c>
      <c r="G57851">
        <v>34.709384620000002</v>
      </c>
    </row>
    <row r="57852" spans="1:7" x14ac:dyDescent="0.25">
      <c r="A57852" t="s">
        <v>11</v>
      </c>
      <c r="B57852">
        <v>5.5</v>
      </c>
      <c r="C57852">
        <v>-132.5</v>
      </c>
      <c r="D57852">
        <v>22.823541670000001</v>
      </c>
      <c r="E57852">
        <v>34.757684529999999</v>
      </c>
      <c r="G57852">
        <v>34.757684529999999</v>
      </c>
    </row>
    <row r="57853" spans="1:7" x14ac:dyDescent="0.25">
      <c r="A57853" t="s">
        <v>11</v>
      </c>
      <c r="B57853">
        <v>5.5</v>
      </c>
      <c r="C57853">
        <v>-131.5</v>
      </c>
      <c r="D57853">
        <v>23.32135714</v>
      </c>
      <c r="E57853">
        <v>34.731404759999997</v>
      </c>
      <c r="G57853">
        <v>34.731404759999997</v>
      </c>
    </row>
    <row r="57854" spans="1:7" x14ac:dyDescent="0.25">
      <c r="A57854" t="s">
        <v>11</v>
      </c>
      <c r="B57854">
        <v>5.5</v>
      </c>
      <c r="C57854">
        <v>-130.5</v>
      </c>
      <c r="D57854">
        <v>22.060010989999999</v>
      </c>
      <c r="E57854">
        <v>34.717595240000001</v>
      </c>
      <c r="G57854">
        <v>34.717595240000001</v>
      </c>
    </row>
    <row r="57855" spans="1:7" x14ac:dyDescent="0.25">
      <c r="A57855" t="s">
        <v>11</v>
      </c>
      <c r="B57855">
        <v>5.5</v>
      </c>
      <c r="C57855">
        <v>-129.5</v>
      </c>
      <c r="D57855">
        <v>21.01442857</v>
      </c>
      <c r="E57855">
        <v>34.723011909999997</v>
      </c>
      <c r="G57855">
        <v>34.723011909999997</v>
      </c>
    </row>
    <row r="57856" spans="1:7" x14ac:dyDescent="0.25">
      <c r="A57856" t="s">
        <v>11</v>
      </c>
      <c r="B57856">
        <v>5.5</v>
      </c>
      <c r="C57856">
        <v>-128.5</v>
      </c>
      <c r="D57856">
        <v>21.226357149999998</v>
      </c>
      <c r="E57856">
        <v>34.773726189999998</v>
      </c>
      <c r="G57856">
        <v>34.773726189999998</v>
      </c>
    </row>
    <row r="57857" spans="1:7" x14ac:dyDescent="0.25">
      <c r="A57857" t="s">
        <v>11</v>
      </c>
      <c r="B57857">
        <v>5.5</v>
      </c>
      <c r="C57857">
        <v>-127.5</v>
      </c>
      <c r="D57857">
        <v>22.07375</v>
      </c>
      <c r="E57857">
        <v>34.726327840000003</v>
      </c>
      <c r="G57857">
        <v>34.726327840000003</v>
      </c>
    </row>
    <row r="57858" spans="1:7" x14ac:dyDescent="0.25">
      <c r="A57858" t="s">
        <v>11</v>
      </c>
      <c r="B57858">
        <v>5.5</v>
      </c>
      <c r="C57858">
        <v>-126.5</v>
      </c>
      <c r="D57858">
        <v>21.83876755</v>
      </c>
      <c r="E57858">
        <v>34.728714289999999</v>
      </c>
      <c r="G57858">
        <v>34.728714289999999</v>
      </c>
    </row>
    <row r="57859" spans="1:7" x14ac:dyDescent="0.25">
      <c r="A57859" t="s">
        <v>11</v>
      </c>
      <c r="B57859">
        <v>5.5</v>
      </c>
      <c r="C57859">
        <v>-125.5</v>
      </c>
      <c r="D57859">
        <v>22.390523810000001</v>
      </c>
      <c r="E57859">
        <v>34.744928569999999</v>
      </c>
      <c r="G57859">
        <v>34.744928569999999</v>
      </c>
    </row>
    <row r="57860" spans="1:7" x14ac:dyDescent="0.25">
      <c r="A57860" t="s">
        <v>11</v>
      </c>
      <c r="B57860">
        <v>5.5</v>
      </c>
      <c r="C57860">
        <v>-124.5</v>
      </c>
      <c r="D57860">
        <v>22.242428570000001</v>
      </c>
      <c r="E57860">
        <v>34.72885119</v>
      </c>
      <c r="G57860">
        <v>34.72885119</v>
      </c>
    </row>
    <row r="57861" spans="1:7" x14ac:dyDescent="0.25">
      <c r="A57861" t="s">
        <v>11</v>
      </c>
      <c r="B57861">
        <v>5.5</v>
      </c>
      <c r="C57861">
        <v>-123.5</v>
      </c>
      <c r="D57861">
        <v>21.383785710000002</v>
      </c>
      <c r="E57861">
        <v>34.695976190000003</v>
      </c>
      <c r="G57861">
        <v>34.695976190000003</v>
      </c>
    </row>
    <row r="57862" spans="1:7" x14ac:dyDescent="0.25">
      <c r="A57862" t="s">
        <v>11</v>
      </c>
      <c r="B57862">
        <v>5.5</v>
      </c>
      <c r="C57862">
        <v>-122.5</v>
      </c>
      <c r="D57862">
        <v>21.41421429</v>
      </c>
      <c r="E57862">
        <v>34.691613859999997</v>
      </c>
      <c r="G57862">
        <v>34.691613859999997</v>
      </c>
    </row>
    <row r="57863" spans="1:7" x14ac:dyDescent="0.25">
      <c r="A57863" t="s">
        <v>11</v>
      </c>
      <c r="B57863">
        <v>5.5</v>
      </c>
      <c r="C57863">
        <v>-121.5</v>
      </c>
      <c r="D57863">
        <v>21.914285710000001</v>
      </c>
      <c r="E57863">
        <v>34.733881500000003</v>
      </c>
      <c r="G57863">
        <v>34.733881500000003</v>
      </c>
    </row>
    <row r="57864" spans="1:7" x14ac:dyDescent="0.25">
      <c r="A57864" t="s">
        <v>11</v>
      </c>
      <c r="B57864">
        <v>5.5</v>
      </c>
      <c r="C57864">
        <v>-120.5</v>
      </c>
      <c r="D57864">
        <v>20.817428570000001</v>
      </c>
      <c r="E57864">
        <v>34.706099209999998</v>
      </c>
      <c r="G57864">
        <v>34.706099209999998</v>
      </c>
    </row>
    <row r="57865" spans="1:7" x14ac:dyDescent="0.25">
      <c r="A57865" t="s">
        <v>11</v>
      </c>
      <c r="B57865">
        <v>5.5</v>
      </c>
      <c r="C57865">
        <v>-119.5</v>
      </c>
      <c r="D57865">
        <v>19.31028572</v>
      </c>
      <c r="E57865">
        <v>34.70642857</v>
      </c>
      <c r="G57865">
        <v>34.70642857</v>
      </c>
    </row>
    <row r="57866" spans="1:7" x14ac:dyDescent="0.25">
      <c r="A57866" t="s">
        <v>11</v>
      </c>
      <c r="B57866">
        <v>5.5</v>
      </c>
      <c r="C57866">
        <v>-118.5</v>
      </c>
      <c r="D57866">
        <v>19.711071430000001</v>
      </c>
      <c r="E57866">
        <v>34.73707143</v>
      </c>
      <c r="G57866">
        <v>34.73707143</v>
      </c>
    </row>
    <row r="57867" spans="1:7" x14ac:dyDescent="0.25">
      <c r="A57867" t="s">
        <v>11</v>
      </c>
      <c r="B57867">
        <v>5.5</v>
      </c>
      <c r="C57867">
        <v>-117.5</v>
      </c>
      <c r="D57867">
        <v>20.277428570000001</v>
      </c>
      <c r="E57867">
        <v>34.684928569999997</v>
      </c>
      <c r="G57867">
        <v>34.684928569999997</v>
      </c>
    </row>
    <row r="57868" spans="1:7" x14ac:dyDescent="0.25">
      <c r="A57868" t="s">
        <v>11</v>
      </c>
      <c r="B57868">
        <v>5.5</v>
      </c>
      <c r="C57868">
        <v>-116.5</v>
      </c>
      <c r="D57868">
        <v>19.879892860000002</v>
      </c>
      <c r="E57868">
        <v>34.684547619999996</v>
      </c>
      <c r="G57868">
        <v>34.684547619999996</v>
      </c>
    </row>
    <row r="57869" spans="1:7" x14ac:dyDescent="0.25">
      <c r="A57869" t="s">
        <v>11</v>
      </c>
      <c r="B57869">
        <v>5.5</v>
      </c>
      <c r="C57869">
        <v>-115.5</v>
      </c>
      <c r="D57869">
        <v>20.45796429</v>
      </c>
      <c r="E57869">
        <v>34.670892860000002</v>
      </c>
      <c r="G57869">
        <v>34.670892860000002</v>
      </c>
    </row>
    <row r="57870" spans="1:7" x14ac:dyDescent="0.25">
      <c r="A57870" t="s">
        <v>11</v>
      </c>
      <c r="B57870">
        <v>5.5</v>
      </c>
      <c r="C57870">
        <v>-114.5</v>
      </c>
      <c r="D57870">
        <v>20.15417858</v>
      </c>
      <c r="E57870">
        <v>34.654480499999998</v>
      </c>
      <c r="G57870">
        <v>34.654480499999998</v>
      </c>
    </row>
    <row r="57871" spans="1:7" x14ac:dyDescent="0.25">
      <c r="A57871" t="s">
        <v>11</v>
      </c>
      <c r="B57871">
        <v>5.5</v>
      </c>
      <c r="C57871">
        <v>-113.5</v>
      </c>
      <c r="D57871">
        <v>20.836821430000001</v>
      </c>
      <c r="E57871">
        <v>34.682035710000001</v>
      </c>
      <c r="G57871">
        <v>34.682035710000001</v>
      </c>
    </row>
    <row r="57872" spans="1:7" x14ac:dyDescent="0.25">
      <c r="A57872" t="s">
        <v>11</v>
      </c>
      <c r="B57872">
        <v>5.5</v>
      </c>
      <c r="C57872">
        <v>-112.5</v>
      </c>
      <c r="D57872">
        <v>19.472571429999999</v>
      </c>
      <c r="E57872">
        <v>34.688321430000002</v>
      </c>
      <c r="G57872">
        <v>34.688321430000002</v>
      </c>
    </row>
    <row r="57873" spans="1:7" x14ac:dyDescent="0.25">
      <c r="A57873" t="s">
        <v>11</v>
      </c>
      <c r="B57873">
        <v>5.5</v>
      </c>
      <c r="C57873">
        <v>-111.5</v>
      </c>
      <c r="D57873">
        <v>19.686196429999999</v>
      </c>
      <c r="E57873">
        <v>34.682811960000002</v>
      </c>
      <c r="G57873">
        <v>34.682811960000002</v>
      </c>
    </row>
    <row r="57874" spans="1:7" x14ac:dyDescent="0.25">
      <c r="A57874" t="s">
        <v>11</v>
      </c>
      <c r="B57874">
        <v>5.5</v>
      </c>
      <c r="C57874">
        <v>-110.5</v>
      </c>
      <c r="D57874">
        <v>19.949035720000001</v>
      </c>
      <c r="E57874">
        <v>34.698000010000001</v>
      </c>
      <c r="G57874">
        <v>34.698000010000001</v>
      </c>
    </row>
    <row r="57875" spans="1:7" x14ac:dyDescent="0.25">
      <c r="A57875" t="s">
        <v>11</v>
      </c>
      <c r="B57875">
        <v>5.5</v>
      </c>
      <c r="C57875">
        <v>-109.5</v>
      </c>
      <c r="D57875">
        <v>19.50842858</v>
      </c>
      <c r="E57875">
        <v>34.702228030000001</v>
      </c>
      <c r="G57875">
        <v>34.702228030000001</v>
      </c>
    </row>
    <row r="57876" spans="1:7" x14ac:dyDescent="0.25">
      <c r="A57876" t="s">
        <v>11</v>
      </c>
      <c r="B57876">
        <v>5.5</v>
      </c>
      <c r="C57876">
        <v>-108.5</v>
      </c>
      <c r="D57876">
        <v>18.4317381</v>
      </c>
      <c r="E57876">
        <v>34.641236259999999</v>
      </c>
      <c r="G57876">
        <v>34.641236259999999</v>
      </c>
    </row>
    <row r="57877" spans="1:7" x14ac:dyDescent="0.25">
      <c r="A57877" t="s">
        <v>11</v>
      </c>
      <c r="B57877">
        <v>5.5</v>
      </c>
      <c r="C57877">
        <v>-107.5</v>
      </c>
      <c r="D57877">
        <v>17.909071430000001</v>
      </c>
      <c r="E57877">
        <v>34.629326929999998</v>
      </c>
      <c r="G57877">
        <v>34.629326929999998</v>
      </c>
    </row>
    <row r="57878" spans="1:7" x14ac:dyDescent="0.25">
      <c r="A57878" t="s">
        <v>11</v>
      </c>
      <c r="B57878">
        <v>5.5</v>
      </c>
      <c r="C57878">
        <v>-106.5</v>
      </c>
      <c r="D57878">
        <v>18.609660720000001</v>
      </c>
      <c r="E57878">
        <v>34.624946430000001</v>
      </c>
      <c r="G57878">
        <v>34.624946430000001</v>
      </c>
    </row>
    <row r="57879" spans="1:7" x14ac:dyDescent="0.25">
      <c r="A57879" t="s">
        <v>11</v>
      </c>
      <c r="B57879">
        <v>5.5</v>
      </c>
      <c r="C57879">
        <v>-105.5</v>
      </c>
      <c r="D57879">
        <v>17.650071430000001</v>
      </c>
      <c r="E57879">
        <v>34.676916669999997</v>
      </c>
      <c r="G57879">
        <v>34.676916669999997</v>
      </c>
    </row>
    <row r="57880" spans="1:7" x14ac:dyDescent="0.25">
      <c r="A57880" t="s">
        <v>11</v>
      </c>
      <c r="B57880">
        <v>5.5</v>
      </c>
      <c r="C57880">
        <v>-104.5</v>
      </c>
      <c r="D57880">
        <v>17.278375</v>
      </c>
      <c r="E57880">
        <v>34.68903572</v>
      </c>
      <c r="G57880">
        <v>34.68903572</v>
      </c>
    </row>
    <row r="57881" spans="1:7" x14ac:dyDescent="0.25">
      <c r="A57881" t="s">
        <v>11</v>
      </c>
      <c r="B57881">
        <v>5.5</v>
      </c>
      <c r="C57881">
        <v>-103.5</v>
      </c>
      <c r="D57881">
        <v>17.071722399999999</v>
      </c>
      <c r="E57881">
        <v>34.696276789999999</v>
      </c>
      <c r="G57881">
        <v>34.696276789999999</v>
      </c>
    </row>
    <row r="57882" spans="1:7" x14ac:dyDescent="0.25">
      <c r="A57882" t="s">
        <v>11</v>
      </c>
      <c r="B57882">
        <v>5.5</v>
      </c>
      <c r="C57882">
        <v>-102.5</v>
      </c>
      <c r="D57882">
        <v>16.505500000000001</v>
      </c>
      <c r="E57882">
        <v>34.70915385</v>
      </c>
      <c r="G57882">
        <v>34.70915385</v>
      </c>
    </row>
    <row r="57883" spans="1:7" x14ac:dyDescent="0.25">
      <c r="A57883" t="s">
        <v>11</v>
      </c>
      <c r="B57883">
        <v>5.5</v>
      </c>
      <c r="C57883">
        <v>-101.5</v>
      </c>
      <c r="D57883">
        <v>16.805642859999999</v>
      </c>
      <c r="E57883">
        <v>34.652955820000003</v>
      </c>
      <c r="G57883">
        <v>34.652955820000003</v>
      </c>
    </row>
    <row r="57884" spans="1:7" x14ac:dyDescent="0.25">
      <c r="A57884" t="s">
        <v>11</v>
      </c>
      <c r="B57884">
        <v>5.5</v>
      </c>
      <c r="C57884">
        <v>-100.5</v>
      </c>
      <c r="D57884">
        <v>16.403214290000001</v>
      </c>
      <c r="E57884">
        <v>34.753848220000002</v>
      </c>
      <c r="G57884">
        <v>34.753848220000002</v>
      </c>
    </row>
    <row r="57885" spans="1:7" x14ac:dyDescent="0.25">
      <c r="A57885" t="s">
        <v>11</v>
      </c>
      <c r="B57885">
        <v>5.5</v>
      </c>
      <c r="C57885">
        <v>-99.5</v>
      </c>
      <c r="D57885">
        <v>15.64233333</v>
      </c>
      <c r="E57885">
        <v>34.765414290000002</v>
      </c>
      <c r="G57885">
        <v>34.765414290000002</v>
      </c>
    </row>
    <row r="57886" spans="1:7" x14ac:dyDescent="0.25">
      <c r="A57886" t="s">
        <v>11</v>
      </c>
      <c r="B57886">
        <v>5.5</v>
      </c>
      <c r="C57886">
        <v>-98.5</v>
      </c>
      <c r="D57886">
        <v>15.864750000000001</v>
      </c>
      <c r="E57886">
        <v>34.752357150000002</v>
      </c>
      <c r="G57886">
        <v>34.752357150000002</v>
      </c>
    </row>
    <row r="57887" spans="1:7" x14ac:dyDescent="0.25">
      <c r="A57887" t="s">
        <v>11</v>
      </c>
      <c r="B57887">
        <v>5.5</v>
      </c>
      <c r="C57887">
        <v>-97.5</v>
      </c>
      <c r="D57887">
        <v>16.29071429</v>
      </c>
      <c r="E57887">
        <v>34.778404760000001</v>
      </c>
      <c r="G57887">
        <v>34.778404760000001</v>
      </c>
    </row>
    <row r="57888" spans="1:7" x14ac:dyDescent="0.25">
      <c r="A57888" t="s">
        <v>11</v>
      </c>
      <c r="B57888">
        <v>5.5</v>
      </c>
      <c r="C57888">
        <v>-96.5</v>
      </c>
      <c r="D57888">
        <v>15.74264286</v>
      </c>
      <c r="E57888">
        <v>34.823607150000001</v>
      </c>
      <c r="G57888">
        <v>34.823607150000001</v>
      </c>
    </row>
    <row r="57889" spans="1:7" x14ac:dyDescent="0.25">
      <c r="A57889" t="s">
        <v>11</v>
      </c>
      <c r="B57889">
        <v>5.5</v>
      </c>
      <c r="C57889">
        <v>-95.5</v>
      </c>
      <c r="D57889">
        <v>16.16556959</v>
      </c>
      <c r="E57889">
        <v>34.829535720000003</v>
      </c>
      <c r="G57889">
        <v>34.829535720000003</v>
      </c>
    </row>
    <row r="57890" spans="1:7" x14ac:dyDescent="0.25">
      <c r="A57890" t="s">
        <v>11</v>
      </c>
      <c r="B57890">
        <v>5.5</v>
      </c>
      <c r="C57890">
        <v>-94.5</v>
      </c>
      <c r="D57890">
        <v>14.80156667</v>
      </c>
      <c r="E57890">
        <v>34.837857139999997</v>
      </c>
      <c r="G57890">
        <v>34.837857139999997</v>
      </c>
    </row>
    <row r="57891" spans="1:7" x14ac:dyDescent="0.25">
      <c r="A57891" t="s">
        <v>11</v>
      </c>
      <c r="B57891">
        <v>5.5</v>
      </c>
      <c r="C57891">
        <v>-93.5</v>
      </c>
      <c r="D57891">
        <v>15.310375000000001</v>
      </c>
      <c r="E57891">
        <v>34.84492857</v>
      </c>
      <c r="G57891">
        <v>34.84492857</v>
      </c>
    </row>
    <row r="57892" spans="1:7" x14ac:dyDescent="0.25">
      <c r="A57892" t="s">
        <v>11</v>
      </c>
      <c r="B57892">
        <v>5.5</v>
      </c>
      <c r="C57892">
        <v>-92.5</v>
      </c>
      <c r="D57892">
        <v>15.341538460000001</v>
      </c>
      <c r="E57892">
        <v>34.848619050000003</v>
      </c>
      <c r="G57892">
        <v>34.848619050000003</v>
      </c>
    </row>
    <row r="57893" spans="1:7" x14ac:dyDescent="0.25">
      <c r="A57893" t="s">
        <v>11</v>
      </c>
      <c r="B57893">
        <v>5.5</v>
      </c>
      <c r="C57893">
        <v>-91.5</v>
      </c>
      <c r="D57893">
        <v>14.900190479999999</v>
      </c>
      <c r="E57893">
        <v>34.877369049999999</v>
      </c>
      <c r="G57893">
        <v>34.877369049999999</v>
      </c>
    </row>
    <row r="57894" spans="1:7" x14ac:dyDescent="0.25">
      <c r="A57894" t="s">
        <v>11</v>
      </c>
      <c r="B57894">
        <v>5.5</v>
      </c>
      <c r="C57894">
        <v>-90.5</v>
      </c>
      <c r="D57894">
        <v>15.132410719999999</v>
      </c>
      <c r="E57894">
        <v>34.885285719999999</v>
      </c>
      <c r="G57894">
        <v>34.885285719999999</v>
      </c>
    </row>
    <row r="57895" spans="1:7" x14ac:dyDescent="0.25">
      <c r="A57895" t="s">
        <v>11</v>
      </c>
      <c r="B57895">
        <v>5.5</v>
      </c>
      <c r="C57895">
        <v>-89.5</v>
      </c>
      <c r="D57895">
        <v>15.545571430000001</v>
      </c>
      <c r="E57895">
        <v>34.91380358</v>
      </c>
      <c r="G57895">
        <v>34.91380358</v>
      </c>
    </row>
    <row r="57896" spans="1:7" x14ac:dyDescent="0.25">
      <c r="A57896" t="s">
        <v>11</v>
      </c>
      <c r="B57896">
        <v>5.5</v>
      </c>
      <c r="C57896">
        <v>-88.5</v>
      </c>
      <c r="D57896">
        <v>15.81692857</v>
      </c>
      <c r="E57896">
        <v>34.88764286</v>
      </c>
      <c r="G57896">
        <v>34.88764286</v>
      </c>
    </row>
    <row r="57897" spans="1:7" x14ac:dyDescent="0.25">
      <c r="A57897" t="s">
        <v>11</v>
      </c>
      <c r="B57897">
        <v>5.5</v>
      </c>
      <c r="C57897">
        <v>-87.5</v>
      </c>
      <c r="D57897">
        <v>16.069214290000001</v>
      </c>
      <c r="E57897">
        <v>34.877928570000002</v>
      </c>
      <c r="G57897">
        <v>34.877928570000002</v>
      </c>
    </row>
    <row r="57898" spans="1:7" x14ac:dyDescent="0.25">
      <c r="A57898" t="s">
        <v>11</v>
      </c>
      <c r="B57898">
        <v>5.5</v>
      </c>
      <c r="C57898">
        <v>-86.5</v>
      </c>
      <c r="D57898">
        <v>16.067696890000001</v>
      </c>
      <c r="E57898">
        <v>34.873952379999999</v>
      </c>
      <c r="G57898">
        <v>34.873952379999999</v>
      </c>
    </row>
    <row r="57899" spans="1:7" x14ac:dyDescent="0.25">
      <c r="A57899" t="s">
        <v>11</v>
      </c>
      <c r="B57899">
        <v>5.5</v>
      </c>
      <c r="C57899">
        <v>-85.5</v>
      </c>
      <c r="D57899">
        <v>15.68711905</v>
      </c>
      <c r="E57899">
        <v>34.889071430000001</v>
      </c>
      <c r="G57899">
        <v>34.889071430000001</v>
      </c>
    </row>
    <row r="57900" spans="1:7" x14ac:dyDescent="0.25">
      <c r="A57900" t="s">
        <v>11</v>
      </c>
      <c r="B57900">
        <v>5.5</v>
      </c>
      <c r="C57900">
        <v>-84.5</v>
      </c>
      <c r="D57900">
        <v>15.403138869999999</v>
      </c>
      <c r="E57900">
        <v>34.906500000000001</v>
      </c>
      <c r="G57900">
        <v>34.906500000000001</v>
      </c>
    </row>
    <row r="57901" spans="1:7" x14ac:dyDescent="0.25">
      <c r="A57901" t="s">
        <v>11</v>
      </c>
      <c r="B57901">
        <v>5.5</v>
      </c>
      <c r="C57901">
        <v>-83.5</v>
      </c>
      <c r="D57901">
        <v>15.5972381</v>
      </c>
      <c r="E57901">
        <v>34.862535719999997</v>
      </c>
      <c r="G57901">
        <v>34.862535719999997</v>
      </c>
    </row>
    <row r="57902" spans="1:7" x14ac:dyDescent="0.25">
      <c r="A57902" t="s">
        <v>11</v>
      </c>
      <c r="B57902">
        <v>5.5</v>
      </c>
      <c r="C57902">
        <v>-82.5</v>
      </c>
      <c r="D57902">
        <v>15.414714289999999</v>
      </c>
      <c r="E57902">
        <v>34.910571429999997</v>
      </c>
      <c r="G57902">
        <v>34.910571429999997</v>
      </c>
    </row>
    <row r="57903" spans="1:7" x14ac:dyDescent="0.25">
      <c r="A57903" t="s">
        <v>11</v>
      </c>
      <c r="B57903">
        <v>5.5</v>
      </c>
      <c r="C57903">
        <v>-81.5</v>
      </c>
      <c r="D57903">
        <v>15.64230952</v>
      </c>
      <c r="E57903">
        <v>34.895053570000002</v>
      </c>
      <c r="G57903">
        <v>34.895053570000002</v>
      </c>
    </row>
    <row r="57904" spans="1:7" x14ac:dyDescent="0.25">
      <c r="A57904" t="s">
        <v>11</v>
      </c>
      <c r="B57904">
        <v>5.5</v>
      </c>
      <c r="C57904">
        <v>-80.5</v>
      </c>
      <c r="D57904">
        <v>15.33796429</v>
      </c>
      <c r="E57904">
        <v>34.897791900000001</v>
      </c>
      <c r="G57904">
        <v>34.897791900000001</v>
      </c>
    </row>
    <row r="57905" spans="1:7" x14ac:dyDescent="0.25">
      <c r="A57905" t="s">
        <v>11</v>
      </c>
      <c r="B57905">
        <v>5.5</v>
      </c>
      <c r="C57905">
        <v>-79.5</v>
      </c>
      <c r="D57905">
        <v>15.577500000000001</v>
      </c>
      <c r="E57905">
        <v>34.91426191</v>
      </c>
      <c r="G57905">
        <v>34.91426191</v>
      </c>
    </row>
    <row r="57906" spans="1:7" x14ac:dyDescent="0.25">
      <c r="A57906" t="s">
        <v>11</v>
      </c>
      <c r="B57906">
        <v>5.5</v>
      </c>
      <c r="C57906">
        <v>-78.5</v>
      </c>
      <c r="D57906">
        <v>16.437999999999999</v>
      </c>
      <c r="E57906">
        <v>34.890230770000002</v>
      </c>
      <c r="G57906">
        <v>34.890230770000002</v>
      </c>
    </row>
    <row r="57907" spans="1:7" x14ac:dyDescent="0.25">
      <c r="A57907" t="s">
        <v>11</v>
      </c>
      <c r="B57907">
        <v>5.5</v>
      </c>
      <c r="C57907">
        <v>-77.5</v>
      </c>
      <c r="D57907">
        <v>15.789292209999999</v>
      </c>
      <c r="E57907">
        <v>34.838892860000001</v>
      </c>
      <c r="G57907">
        <v>34.838892860000001</v>
      </c>
    </row>
    <row r="57908" spans="1:7" x14ac:dyDescent="0.25">
      <c r="A57908" t="s">
        <v>11</v>
      </c>
      <c r="B57908">
        <v>5.5</v>
      </c>
      <c r="C57908">
        <v>-51.5</v>
      </c>
      <c r="D57908">
        <v>25.826656249999999</v>
      </c>
      <c r="E57908">
        <v>36.227937500000003</v>
      </c>
      <c r="G57908">
        <v>36.227937500000003</v>
      </c>
    </row>
    <row r="57909" spans="1:7" x14ac:dyDescent="0.25">
      <c r="A57909" t="s">
        <v>11</v>
      </c>
      <c r="B57909">
        <v>5.5</v>
      </c>
      <c r="C57909">
        <v>-50.5</v>
      </c>
      <c r="D57909">
        <v>24.285071429999999</v>
      </c>
      <c r="E57909">
        <v>36.170472220000001</v>
      </c>
      <c r="G57909">
        <v>36.170472220000001</v>
      </c>
    </row>
    <row r="57910" spans="1:7" x14ac:dyDescent="0.25">
      <c r="A57910" t="s">
        <v>11</v>
      </c>
      <c r="B57910">
        <v>5.5</v>
      </c>
      <c r="C57910">
        <v>-49.5</v>
      </c>
      <c r="D57910">
        <v>24.76971429</v>
      </c>
      <c r="E57910">
        <v>36.111991080000003</v>
      </c>
      <c r="G57910">
        <v>36.111991080000003</v>
      </c>
    </row>
    <row r="57911" spans="1:7" x14ac:dyDescent="0.25">
      <c r="A57911" t="s">
        <v>11</v>
      </c>
      <c r="B57911">
        <v>5.5</v>
      </c>
      <c r="C57911">
        <v>-48.5</v>
      </c>
      <c r="D57911">
        <v>24.53244643</v>
      </c>
      <c r="E57911">
        <v>36.119107139999997</v>
      </c>
      <c r="G57911">
        <v>36.119107139999997</v>
      </c>
    </row>
    <row r="57912" spans="1:7" x14ac:dyDescent="0.25">
      <c r="A57912" t="s">
        <v>11</v>
      </c>
      <c r="B57912">
        <v>5.5</v>
      </c>
      <c r="C57912">
        <v>-47.5</v>
      </c>
      <c r="D57912">
        <v>24.094285719999998</v>
      </c>
      <c r="E57912">
        <v>36.048928570000001</v>
      </c>
      <c r="G57912">
        <v>36.048928570000001</v>
      </c>
    </row>
    <row r="57913" spans="1:7" x14ac:dyDescent="0.25">
      <c r="A57913" t="s">
        <v>11</v>
      </c>
      <c r="B57913">
        <v>5.5</v>
      </c>
      <c r="C57913">
        <v>-46.5</v>
      </c>
      <c r="D57913">
        <v>23.457113100000001</v>
      </c>
      <c r="E57913">
        <v>36.036692309999999</v>
      </c>
      <c r="G57913">
        <v>36.036692309999999</v>
      </c>
    </row>
    <row r="57914" spans="1:7" x14ac:dyDescent="0.25">
      <c r="A57914" t="s">
        <v>11</v>
      </c>
      <c r="B57914">
        <v>5.5</v>
      </c>
      <c r="C57914">
        <v>-45.5</v>
      </c>
      <c r="D57914">
        <v>23.202376990000001</v>
      </c>
      <c r="E57914">
        <v>35.994642859999999</v>
      </c>
      <c r="G57914">
        <v>35.994642859999999</v>
      </c>
    </row>
    <row r="57915" spans="1:7" x14ac:dyDescent="0.25">
      <c r="A57915" t="s">
        <v>11</v>
      </c>
      <c r="B57915">
        <v>5.5</v>
      </c>
      <c r="C57915">
        <v>-44.5</v>
      </c>
      <c r="D57915">
        <v>23.042634920000001</v>
      </c>
      <c r="E57915">
        <v>36.009164839999997</v>
      </c>
      <c r="G57915">
        <v>36.009164839999997</v>
      </c>
    </row>
    <row r="57916" spans="1:7" x14ac:dyDescent="0.25">
      <c r="A57916" t="s">
        <v>11</v>
      </c>
      <c r="B57916">
        <v>5.5</v>
      </c>
      <c r="C57916">
        <v>-43.5</v>
      </c>
      <c r="D57916">
        <v>22.708285719999999</v>
      </c>
      <c r="E57916">
        <v>35.98075</v>
      </c>
      <c r="G57916">
        <v>35.98075</v>
      </c>
    </row>
    <row r="57917" spans="1:7" x14ac:dyDescent="0.25">
      <c r="A57917" t="s">
        <v>11</v>
      </c>
      <c r="B57917">
        <v>5.5</v>
      </c>
      <c r="C57917">
        <v>-42.5</v>
      </c>
      <c r="D57917">
        <v>22.31728571</v>
      </c>
      <c r="E57917">
        <v>35.98857143</v>
      </c>
      <c r="G57917">
        <v>35.98857143</v>
      </c>
    </row>
    <row r="57918" spans="1:7" x14ac:dyDescent="0.25">
      <c r="A57918" t="s">
        <v>11</v>
      </c>
      <c r="B57918">
        <v>5.5</v>
      </c>
      <c r="C57918">
        <v>-41.5</v>
      </c>
      <c r="D57918">
        <v>23.009892860000001</v>
      </c>
      <c r="E57918">
        <v>36</v>
      </c>
      <c r="G57918">
        <v>36</v>
      </c>
    </row>
    <row r="57919" spans="1:7" x14ac:dyDescent="0.25">
      <c r="A57919" t="s">
        <v>11</v>
      </c>
      <c r="B57919">
        <v>5.5</v>
      </c>
      <c r="C57919">
        <v>-40.5</v>
      </c>
      <c r="D57919">
        <v>22.53864286</v>
      </c>
      <c r="E57919">
        <v>35.96064286</v>
      </c>
      <c r="G57919">
        <v>35.96064286</v>
      </c>
    </row>
    <row r="57920" spans="1:7" x14ac:dyDescent="0.25">
      <c r="A57920" t="s">
        <v>11</v>
      </c>
      <c r="B57920">
        <v>5.5</v>
      </c>
      <c r="C57920">
        <v>-39.5</v>
      </c>
      <c r="D57920">
        <v>22.686499999999999</v>
      </c>
      <c r="E57920">
        <v>35.875464289999996</v>
      </c>
      <c r="G57920">
        <v>35.875464289999996</v>
      </c>
    </row>
    <row r="57921" spans="1:7" x14ac:dyDescent="0.25">
      <c r="A57921" t="s">
        <v>11</v>
      </c>
      <c r="B57921">
        <v>5.5</v>
      </c>
      <c r="C57921">
        <v>-38.5</v>
      </c>
      <c r="D57921">
        <v>22.078499999999998</v>
      </c>
      <c r="E57921">
        <v>35.933142859999997</v>
      </c>
      <c r="G57921">
        <v>35.933142859999997</v>
      </c>
    </row>
    <row r="57922" spans="1:7" x14ac:dyDescent="0.25">
      <c r="A57922" t="s">
        <v>11</v>
      </c>
      <c r="B57922">
        <v>5.5</v>
      </c>
      <c r="C57922">
        <v>-37.5</v>
      </c>
      <c r="D57922">
        <v>21.734428569999999</v>
      </c>
      <c r="E57922">
        <v>35.918714289999997</v>
      </c>
      <c r="G57922">
        <v>35.918714289999997</v>
      </c>
    </row>
    <row r="57923" spans="1:7" x14ac:dyDescent="0.25">
      <c r="A57923" t="s">
        <v>11</v>
      </c>
      <c r="B57923">
        <v>5.5</v>
      </c>
      <c r="C57923">
        <v>-36.5</v>
      </c>
      <c r="D57923">
        <v>21.743547620000001</v>
      </c>
      <c r="E57923">
        <v>35.89003572</v>
      </c>
      <c r="G57923">
        <v>35.89003572</v>
      </c>
    </row>
    <row r="57924" spans="1:7" x14ac:dyDescent="0.25">
      <c r="A57924" t="s">
        <v>11</v>
      </c>
      <c r="B57924">
        <v>5.5</v>
      </c>
      <c r="C57924">
        <v>-35.5</v>
      </c>
      <c r="D57924">
        <v>21.402571429999998</v>
      </c>
      <c r="E57924">
        <v>35.866821430000002</v>
      </c>
      <c r="G57924">
        <v>35.866821430000002</v>
      </c>
    </row>
    <row r="57925" spans="1:7" x14ac:dyDescent="0.25">
      <c r="A57925" t="s">
        <v>11</v>
      </c>
      <c r="B57925">
        <v>5.5</v>
      </c>
      <c r="C57925">
        <v>-34.5</v>
      </c>
      <c r="D57925">
        <v>21.180857140000001</v>
      </c>
      <c r="E57925">
        <v>35.869678569999998</v>
      </c>
      <c r="G57925">
        <v>35.869678569999998</v>
      </c>
    </row>
    <row r="57926" spans="1:7" x14ac:dyDescent="0.25">
      <c r="A57926" t="s">
        <v>11</v>
      </c>
      <c r="B57926">
        <v>5.5</v>
      </c>
      <c r="C57926">
        <v>-33.5</v>
      </c>
      <c r="D57926">
        <v>20.909428569999999</v>
      </c>
      <c r="E57926">
        <v>35.804833330000001</v>
      </c>
      <c r="G57926">
        <v>35.804833330000001</v>
      </c>
    </row>
    <row r="57927" spans="1:7" x14ac:dyDescent="0.25">
      <c r="A57927" t="s">
        <v>11</v>
      </c>
      <c r="B57927">
        <v>5.5</v>
      </c>
      <c r="C57927">
        <v>-32.5</v>
      </c>
      <c r="D57927">
        <v>20.431857149999999</v>
      </c>
      <c r="E57927">
        <v>35.84973214</v>
      </c>
      <c r="G57927">
        <v>35.84973214</v>
      </c>
    </row>
    <row r="57928" spans="1:7" x14ac:dyDescent="0.25">
      <c r="A57928" t="s">
        <v>11</v>
      </c>
      <c r="B57928">
        <v>5.5</v>
      </c>
      <c r="C57928">
        <v>-31.5</v>
      </c>
      <c r="D57928">
        <v>20.970142859999999</v>
      </c>
      <c r="E57928">
        <v>35.878214290000003</v>
      </c>
      <c r="G57928">
        <v>35.878214290000003</v>
      </c>
    </row>
    <row r="57929" spans="1:7" x14ac:dyDescent="0.25">
      <c r="A57929" t="s">
        <v>11</v>
      </c>
      <c r="B57929">
        <v>5.5</v>
      </c>
      <c r="C57929">
        <v>-30.5</v>
      </c>
      <c r="D57929">
        <v>19.859928570000001</v>
      </c>
      <c r="E57929">
        <v>35.763333340000003</v>
      </c>
      <c r="G57929">
        <v>35.763333340000003</v>
      </c>
    </row>
    <row r="57930" spans="1:7" x14ac:dyDescent="0.25">
      <c r="A57930" t="s">
        <v>11</v>
      </c>
      <c r="B57930">
        <v>5.5</v>
      </c>
      <c r="C57930">
        <v>-29.5</v>
      </c>
      <c r="D57930">
        <v>20.082714289999998</v>
      </c>
      <c r="E57930">
        <v>35.768267860000002</v>
      </c>
      <c r="G57930">
        <v>35.768267860000002</v>
      </c>
    </row>
    <row r="57931" spans="1:7" x14ac:dyDescent="0.25">
      <c r="A57931" t="s">
        <v>11</v>
      </c>
      <c r="B57931">
        <v>5.5</v>
      </c>
      <c r="C57931">
        <v>-28.5</v>
      </c>
      <c r="D57931">
        <v>19.842874999999999</v>
      </c>
      <c r="E57931">
        <v>35.752416670000002</v>
      </c>
      <c r="G57931">
        <v>35.752416670000002</v>
      </c>
    </row>
    <row r="57932" spans="1:7" x14ac:dyDescent="0.25">
      <c r="A57932" t="s">
        <v>11</v>
      </c>
      <c r="B57932">
        <v>5.5</v>
      </c>
      <c r="C57932">
        <v>-27.5</v>
      </c>
      <c r="D57932">
        <v>19.849267860000001</v>
      </c>
      <c r="E57932">
        <v>35.698869049999999</v>
      </c>
      <c r="G57932">
        <v>35.698869049999999</v>
      </c>
    </row>
    <row r="57933" spans="1:7" x14ac:dyDescent="0.25">
      <c r="A57933" t="s">
        <v>11</v>
      </c>
      <c r="B57933">
        <v>5.5</v>
      </c>
      <c r="C57933">
        <v>-26.5</v>
      </c>
      <c r="D57933">
        <v>19.137214289999999</v>
      </c>
      <c r="E57933">
        <v>35.74530953</v>
      </c>
      <c r="G57933">
        <v>35.74530953</v>
      </c>
    </row>
    <row r="57934" spans="1:7" x14ac:dyDescent="0.25">
      <c r="A57934" t="s">
        <v>11</v>
      </c>
      <c r="B57934">
        <v>5.5</v>
      </c>
      <c r="C57934">
        <v>-25.5</v>
      </c>
      <c r="D57934">
        <v>18.955607149999999</v>
      </c>
      <c r="E57934">
        <v>35.689392859999998</v>
      </c>
      <c r="G57934">
        <v>35.689392859999998</v>
      </c>
    </row>
    <row r="57935" spans="1:7" x14ac:dyDescent="0.25">
      <c r="A57935" t="s">
        <v>11</v>
      </c>
      <c r="B57935">
        <v>5.5</v>
      </c>
      <c r="C57935">
        <v>-24.5</v>
      </c>
      <c r="D57935">
        <v>18.483250000000002</v>
      </c>
      <c r="E57935">
        <v>35.709625000000003</v>
      </c>
      <c r="G57935">
        <v>35.709625000000003</v>
      </c>
    </row>
    <row r="57936" spans="1:7" x14ac:dyDescent="0.25">
      <c r="A57936" t="s">
        <v>11</v>
      </c>
      <c r="B57936">
        <v>5.5</v>
      </c>
      <c r="C57936">
        <v>-23.5</v>
      </c>
      <c r="D57936">
        <v>17.678178580000001</v>
      </c>
      <c r="E57936">
        <v>35.663428570000001</v>
      </c>
      <c r="G57936">
        <v>35.663428570000001</v>
      </c>
    </row>
    <row r="57937" spans="1:7" x14ac:dyDescent="0.25">
      <c r="A57937" t="s">
        <v>11</v>
      </c>
      <c r="B57937">
        <v>5.5</v>
      </c>
      <c r="C57937">
        <v>-22.5</v>
      </c>
      <c r="D57937">
        <v>18.005153849999999</v>
      </c>
      <c r="E57937">
        <v>35.660452380000002</v>
      </c>
      <c r="G57937">
        <v>35.660452380000002</v>
      </c>
    </row>
    <row r="57938" spans="1:7" x14ac:dyDescent="0.25">
      <c r="A57938" t="s">
        <v>11</v>
      </c>
      <c r="B57938">
        <v>5.5</v>
      </c>
      <c r="C57938">
        <v>-21.5</v>
      </c>
      <c r="D57938">
        <v>17.895535720000002</v>
      </c>
      <c r="E57938">
        <v>35.637071429999999</v>
      </c>
      <c r="G57938">
        <v>35.637071429999999</v>
      </c>
    </row>
    <row r="57939" spans="1:7" x14ac:dyDescent="0.25">
      <c r="A57939" t="s">
        <v>11</v>
      </c>
      <c r="B57939">
        <v>5.5</v>
      </c>
      <c r="C57939">
        <v>-20.5</v>
      </c>
      <c r="D57939">
        <v>17.732964290000002</v>
      </c>
      <c r="E57939">
        <v>35.660357140000002</v>
      </c>
      <c r="G57939">
        <v>35.660357140000002</v>
      </c>
    </row>
    <row r="57940" spans="1:7" x14ac:dyDescent="0.25">
      <c r="A57940" t="s">
        <v>11</v>
      </c>
      <c r="B57940">
        <v>5.5</v>
      </c>
      <c r="C57940">
        <v>-19.5</v>
      </c>
      <c r="D57940">
        <v>16.58737271</v>
      </c>
      <c r="E57940">
        <v>35.606000000000002</v>
      </c>
      <c r="G57940">
        <v>35.606000000000002</v>
      </c>
    </row>
    <row r="57941" spans="1:7" x14ac:dyDescent="0.25">
      <c r="A57941" t="s">
        <v>11</v>
      </c>
      <c r="B57941">
        <v>5.5</v>
      </c>
      <c r="C57941">
        <v>-18.5</v>
      </c>
      <c r="D57941">
        <v>16.62425</v>
      </c>
      <c r="E57941">
        <v>35.644714290000003</v>
      </c>
      <c r="G57941">
        <v>35.644714290000003</v>
      </c>
    </row>
    <row r="57942" spans="1:7" x14ac:dyDescent="0.25">
      <c r="A57942" t="s">
        <v>11</v>
      </c>
      <c r="B57942">
        <v>5.5</v>
      </c>
      <c r="C57942">
        <v>-17.5</v>
      </c>
      <c r="D57942">
        <v>17.036892859999998</v>
      </c>
      <c r="E57942">
        <v>35.641428570000002</v>
      </c>
      <c r="G57942">
        <v>35.641428570000002</v>
      </c>
    </row>
    <row r="57943" spans="1:7" x14ac:dyDescent="0.25">
      <c r="A57943" t="s">
        <v>11</v>
      </c>
      <c r="B57943">
        <v>5.5</v>
      </c>
      <c r="C57943">
        <v>-16.5</v>
      </c>
      <c r="D57943">
        <v>16.511238089999999</v>
      </c>
      <c r="E57943">
        <v>35.65685714</v>
      </c>
      <c r="G57943">
        <v>35.65685714</v>
      </c>
    </row>
    <row r="57944" spans="1:7" x14ac:dyDescent="0.25">
      <c r="A57944" t="s">
        <v>11</v>
      </c>
      <c r="B57944">
        <v>5.5</v>
      </c>
      <c r="C57944">
        <v>-15.5</v>
      </c>
      <c r="D57944">
        <v>16.563428569999999</v>
      </c>
      <c r="E57944">
        <v>35.635452379999997</v>
      </c>
      <c r="G57944">
        <v>35.635452379999997</v>
      </c>
    </row>
    <row r="57945" spans="1:7" x14ac:dyDescent="0.25">
      <c r="A57945" t="s">
        <v>11</v>
      </c>
      <c r="B57945">
        <v>5.5</v>
      </c>
      <c r="C57945">
        <v>-14.5</v>
      </c>
      <c r="D57945">
        <v>16.39078572</v>
      </c>
      <c r="E57945">
        <v>35.641760990000002</v>
      </c>
      <c r="G57945">
        <v>35.641760990000002</v>
      </c>
    </row>
    <row r="57946" spans="1:7" x14ac:dyDescent="0.25">
      <c r="A57946" t="s">
        <v>11</v>
      </c>
      <c r="B57946">
        <v>5.5</v>
      </c>
      <c r="C57946">
        <v>-13.5</v>
      </c>
      <c r="D57946">
        <v>16.445309529999999</v>
      </c>
      <c r="E57946">
        <v>35.64039485</v>
      </c>
      <c r="G57946">
        <v>35.64039485</v>
      </c>
    </row>
    <row r="57947" spans="1:7" x14ac:dyDescent="0.25">
      <c r="A57947" t="s">
        <v>11</v>
      </c>
      <c r="B57947">
        <v>5.5</v>
      </c>
      <c r="C57947">
        <v>-12.5</v>
      </c>
      <c r="D57947">
        <v>16.331357149999999</v>
      </c>
      <c r="E57947">
        <v>35.642642860000002</v>
      </c>
      <c r="G57947">
        <v>35.642642860000002</v>
      </c>
    </row>
    <row r="57948" spans="1:7" x14ac:dyDescent="0.25">
      <c r="A57948" t="s">
        <v>11</v>
      </c>
      <c r="B57948">
        <v>5.5</v>
      </c>
      <c r="C57948">
        <v>-11.5</v>
      </c>
      <c r="D57948">
        <v>16.292285719999999</v>
      </c>
      <c r="E57948">
        <v>35.657857139999997</v>
      </c>
      <c r="G57948">
        <v>35.657857139999997</v>
      </c>
    </row>
    <row r="57949" spans="1:7" x14ac:dyDescent="0.25">
      <c r="A57949" t="s">
        <v>11</v>
      </c>
      <c r="B57949">
        <v>5.5</v>
      </c>
      <c r="C57949">
        <v>-10.5</v>
      </c>
      <c r="D57949">
        <v>16.226119050000001</v>
      </c>
      <c r="E57949">
        <v>35.62298637</v>
      </c>
      <c r="G57949">
        <v>35.62298637</v>
      </c>
    </row>
    <row r="57950" spans="1:7" x14ac:dyDescent="0.25">
      <c r="A57950" t="s">
        <v>11</v>
      </c>
      <c r="B57950">
        <v>5.5</v>
      </c>
      <c r="C57950">
        <v>1.5</v>
      </c>
      <c r="D57950">
        <v>17.370511910000001</v>
      </c>
      <c r="E57950">
        <v>35.69017857</v>
      </c>
      <c r="G57950">
        <v>35.69017857</v>
      </c>
    </row>
    <row r="57951" spans="1:7" x14ac:dyDescent="0.25">
      <c r="A57951" t="s">
        <v>11</v>
      </c>
      <c r="B57951">
        <v>5.5</v>
      </c>
      <c r="C57951">
        <v>2.5</v>
      </c>
      <c r="D57951">
        <v>17.141642860000001</v>
      </c>
      <c r="E57951">
        <v>35.667196429999997</v>
      </c>
      <c r="G57951">
        <v>35.667196429999997</v>
      </c>
    </row>
    <row r="57952" spans="1:7" x14ac:dyDescent="0.25">
      <c r="A57952" t="s">
        <v>11</v>
      </c>
      <c r="B57952">
        <v>5.5</v>
      </c>
      <c r="C57952">
        <v>3.5</v>
      </c>
      <c r="D57952">
        <v>17.186214289999999</v>
      </c>
      <c r="E57952">
        <v>35.675571429999998</v>
      </c>
      <c r="G57952">
        <v>35.675571429999998</v>
      </c>
    </row>
    <row r="57953" spans="1:7" x14ac:dyDescent="0.25">
      <c r="A57953" t="s">
        <v>11</v>
      </c>
      <c r="B57953">
        <v>5.5</v>
      </c>
      <c r="C57953">
        <v>4.5</v>
      </c>
      <c r="D57953">
        <v>16.952988099999999</v>
      </c>
      <c r="E57953">
        <v>35.699071429999996</v>
      </c>
      <c r="G57953">
        <v>35.699071429999996</v>
      </c>
    </row>
    <row r="57954" spans="1:7" x14ac:dyDescent="0.25">
      <c r="A57954" t="s">
        <v>11</v>
      </c>
      <c r="B57954">
        <v>5.5</v>
      </c>
      <c r="C57954">
        <v>49.5</v>
      </c>
      <c r="D57954">
        <v>22.133321429999999</v>
      </c>
      <c r="E57954">
        <v>35.438142859999999</v>
      </c>
      <c r="G57954">
        <v>35.438142859999999</v>
      </c>
    </row>
    <row r="57955" spans="1:7" x14ac:dyDescent="0.25">
      <c r="A57955" t="s">
        <v>11</v>
      </c>
      <c r="B57955">
        <v>5.5</v>
      </c>
      <c r="C57955">
        <v>50.5</v>
      </c>
      <c r="D57955">
        <v>23.397785710000001</v>
      </c>
      <c r="E57955">
        <v>35.424836999999997</v>
      </c>
      <c r="G57955">
        <v>35.424836999999997</v>
      </c>
    </row>
    <row r="57956" spans="1:7" x14ac:dyDescent="0.25">
      <c r="A57956" t="s">
        <v>11</v>
      </c>
      <c r="B57956">
        <v>5.5</v>
      </c>
      <c r="C57956">
        <v>51.5</v>
      </c>
      <c r="D57956">
        <v>23.1711627</v>
      </c>
      <c r="E57956">
        <v>35.472910720000002</v>
      </c>
      <c r="G57956">
        <v>35.472910720000002</v>
      </c>
    </row>
    <row r="57957" spans="1:7" x14ac:dyDescent="0.25">
      <c r="A57957" t="s">
        <v>11</v>
      </c>
      <c r="B57957">
        <v>5.5</v>
      </c>
      <c r="C57957">
        <v>52.5</v>
      </c>
      <c r="D57957">
        <v>23.389928569999999</v>
      </c>
      <c r="E57957">
        <v>35.512142859999997</v>
      </c>
      <c r="G57957">
        <v>35.512142859999997</v>
      </c>
    </row>
    <row r="57958" spans="1:7" x14ac:dyDescent="0.25">
      <c r="A57958" t="s">
        <v>11</v>
      </c>
      <c r="B57958">
        <v>5.5</v>
      </c>
      <c r="C57958">
        <v>53.5</v>
      </c>
      <c r="D57958">
        <v>23.53677381</v>
      </c>
      <c r="E57958">
        <v>35.453309519999998</v>
      </c>
      <c r="G57958">
        <v>35.453309519999998</v>
      </c>
    </row>
    <row r="57959" spans="1:7" x14ac:dyDescent="0.25">
      <c r="A57959" t="s">
        <v>11</v>
      </c>
      <c r="B57959">
        <v>5.5</v>
      </c>
      <c r="C57959">
        <v>54.5</v>
      </c>
      <c r="D57959">
        <v>23.741279760000001</v>
      </c>
      <c r="E57959">
        <v>35.42888095</v>
      </c>
      <c r="G57959">
        <v>35.42888095</v>
      </c>
    </row>
    <row r="57960" spans="1:7" x14ac:dyDescent="0.25">
      <c r="A57960" t="s">
        <v>11</v>
      </c>
      <c r="B57960">
        <v>5.5</v>
      </c>
      <c r="C57960">
        <v>55.5</v>
      </c>
      <c r="D57960">
        <v>23.439928569999999</v>
      </c>
      <c r="E57960">
        <v>35.438285710000002</v>
      </c>
      <c r="G57960">
        <v>35.438285710000002</v>
      </c>
    </row>
    <row r="57961" spans="1:7" x14ac:dyDescent="0.25">
      <c r="A57961" t="s">
        <v>11</v>
      </c>
      <c r="B57961">
        <v>5.5</v>
      </c>
      <c r="C57961">
        <v>56.5</v>
      </c>
      <c r="D57961">
        <v>23.60158929</v>
      </c>
      <c r="E57961">
        <v>35.500785710000002</v>
      </c>
      <c r="G57961">
        <v>35.500785710000002</v>
      </c>
    </row>
    <row r="57962" spans="1:7" x14ac:dyDescent="0.25">
      <c r="A57962" t="s">
        <v>11</v>
      </c>
      <c r="B57962">
        <v>5.5</v>
      </c>
      <c r="C57962">
        <v>57.5</v>
      </c>
      <c r="D57962">
        <v>23.78007143</v>
      </c>
      <c r="E57962">
        <v>35.509767859999997</v>
      </c>
      <c r="G57962">
        <v>35.509767859999997</v>
      </c>
    </row>
    <row r="57963" spans="1:7" x14ac:dyDescent="0.25">
      <c r="A57963" t="s">
        <v>11</v>
      </c>
      <c r="B57963">
        <v>5.5</v>
      </c>
      <c r="C57963">
        <v>58.5</v>
      </c>
      <c r="D57963">
        <v>23.864714289999998</v>
      </c>
      <c r="E57963">
        <v>35.533769229999997</v>
      </c>
      <c r="G57963">
        <v>35.533769229999997</v>
      </c>
    </row>
    <row r="57964" spans="1:7" x14ac:dyDescent="0.25">
      <c r="A57964" t="s">
        <v>11</v>
      </c>
      <c r="B57964">
        <v>5.5</v>
      </c>
      <c r="C57964">
        <v>59.5</v>
      </c>
      <c r="D57964">
        <v>23.876571429999998</v>
      </c>
      <c r="E57964">
        <v>35.526517859999998</v>
      </c>
      <c r="G57964">
        <v>35.526517859999998</v>
      </c>
    </row>
    <row r="57965" spans="1:7" x14ac:dyDescent="0.25">
      <c r="A57965" t="s">
        <v>11</v>
      </c>
      <c r="B57965">
        <v>5.5</v>
      </c>
      <c r="C57965">
        <v>60.5</v>
      </c>
      <c r="D57965">
        <v>23.441142859999999</v>
      </c>
      <c r="E57965">
        <v>35.574928579999998</v>
      </c>
      <c r="G57965">
        <v>35.574928579999998</v>
      </c>
    </row>
    <row r="57966" spans="1:7" x14ac:dyDescent="0.25">
      <c r="A57966" t="s">
        <v>11</v>
      </c>
      <c r="B57966">
        <v>5.5</v>
      </c>
      <c r="C57966">
        <v>61.5</v>
      </c>
      <c r="D57966">
        <v>23.394928570000001</v>
      </c>
      <c r="E57966">
        <v>35.538357140000002</v>
      </c>
      <c r="G57966">
        <v>35.538357140000002</v>
      </c>
    </row>
    <row r="57967" spans="1:7" x14ac:dyDescent="0.25">
      <c r="A57967" t="s">
        <v>11</v>
      </c>
      <c r="B57967">
        <v>5.5</v>
      </c>
      <c r="C57967">
        <v>62.5</v>
      </c>
      <c r="D57967">
        <v>23.99128571</v>
      </c>
      <c r="E57967">
        <v>35.530285710000001</v>
      </c>
      <c r="G57967">
        <v>35.530285710000001</v>
      </c>
    </row>
    <row r="57968" spans="1:7" x14ac:dyDescent="0.25">
      <c r="A57968" t="s">
        <v>11</v>
      </c>
      <c r="B57968">
        <v>5.5</v>
      </c>
      <c r="C57968">
        <v>63.5</v>
      </c>
      <c r="D57968">
        <v>23.865982150000001</v>
      </c>
      <c r="E57968">
        <v>35.55940476</v>
      </c>
      <c r="G57968">
        <v>35.55940476</v>
      </c>
    </row>
    <row r="57969" spans="1:7" x14ac:dyDescent="0.25">
      <c r="A57969" t="s">
        <v>11</v>
      </c>
      <c r="B57969">
        <v>5.5</v>
      </c>
      <c r="C57969">
        <v>64.5</v>
      </c>
      <c r="D57969">
        <v>23.589330360000002</v>
      </c>
      <c r="E57969">
        <v>35.527785710000003</v>
      </c>
      <c r="G57969">
        <v>35.527785710000003</v>
      </c>
    </row>
    <row r="57970" spans="1:7" x14ac:dyDescent="0.25">
      <c r="A57970" t="s">
        <v>11</v>
      </c>
      <c r="B57970">
        <v>5.5</v>
      </c>
      <c r="C57970">
        <v>65.5</v>
      </c>
      <c r="D57970">
        <v>23.962660719999999</v>
      </c>
      <c r="E57970">
        <v>35.520107150000001</v>
      </c>
      <c r="G57970">
        <v>35.520107150000001</v>
      </c>
    </row>
    <row r="57971" spans="1:7" x14ac:dyDescent="0.25">
      <c r="A57971" t="s">
        <v>11</v>
      </c>
      <c r="B57971">
        <v>5.5</v>
      </c>
      <c r="C57971">
        <v>66.5</v>
      </c>
      <c r="D57971">
        <v>23.862607149999999</v>
      </c>
      <c r="E57971">
        <v>35.543357139999998</v>
      </c>
      <c r="G57971">
        <v>35.543357139999998</v>
      </c>
    </row>
    <row r="57972" spans="1:7" x14ac:dyDescent="0.25">
      <c r="A57972" t="s">
        <v>11</v>
      </c>
      <c r="B57972">
        <v>5.5</v>
      </c>
      <c r="C57972">
        <v>67.5</v>
      </c>
      <c r="D57972">
        <v>23.545714289999999</v>
      </c>
      <c r="E57972">
        <v>35.472321430000001</v>
      </c>
      <c r="G57972">
        <v>35.472321430000001</v>
      </c>
    </row>
    <row r="57973" spans="1:7" x14ac:dyDescent="0.25">
      <c r="A57973" t="s">
        <v>11</v>
      </c>
      <c r="B57973">
        <v>5.5</v>
      </c>
      <c r="C57973">
        <v>68.5</v>
      </c>
      <c r="D57973">
        <v>23.358392859999999</v>
      </c>
      <c r="E57973">
        <v>35.420099999999998</v>
      </c>
      <c r="G57973">
        <v>35.420099999999998</v>
      </c>
    </row>
    <row r="57974" spans="1:7" x14ac:dyDescent="0.25">
      <c r="A57974" t="s">
        <v>11</v>
      </c>
      <c r="B57974">
        <v>5.5</v>
      </c>
      <c r="C57974">
        <v>69.5</v>
      </c>
      <c r="D57974">
        <v>23.370243510000002</v>
      </c>
      <c r="E57974">
        <v>35.446892859999998</v>
      </c>
      <c r="G57974">
        <v>35.446892859999998</v>
      </c>
    </row>
    <row r="57975" spans="1:7" x14ac:dyDescent="0.25">
      <c r="A57975" t="s">
        <v>11</v>
      </c>
      <c r="B57975">
        <v>5.5</v>
      </c>
      <c r="C57975">
        <v>70.5</v>
      </c>
      <c r="D57975">
        <v>22.218652479999999</v>
      </c>
      <c r="E57975">
        <v>35.519369050000002</v>
      </c>
      <c r="G57975">
        <v>35.519369050000002</v>
      </c>
    </row>
    <row r="57976" spans="1:7" x14ac:dyDescent="0.25">
      <c r="A57976" t="s">
        <v>11</v>
      </c>
      <c r="B57976">
        <v>5.5</v>
      </c>
      <c r="C57976">
        <v>71.5</v>
      </c>
      <c r="D57976">
        <v>23.033464290000001</v>
      </c>
      <c r="E57976">
        <v>35.58783631</v>
      </c>
      <c r="G57976">
        <v>35.58783631</v>
      </c>
    </row>
    <row r="57977" spans="1:7" x14ac:dyDescent="0.25">
      <c r="A57977" t="s">
        <v>11</v>
      </c>
      <c r="B57977">
        <v>5.5</v>
      </c>
      <c r="C57977">
        <v>72.5</v>
      </c>
      <c r="D57977">
        <v>23.69978571</v>
      </c>
      <c r="E57977">
        <v>35.434571429999998</v>
      </c>
      <c r="G57977">
        <v>35.434571429999998</v>
      </c>
    </row>
    <row r="57978" spans="1:7" x14ac:dyDescent="0.25">
      <c r="A57978" t="s">
        <v>11</v>
      </c>
      <c r="B57978">
        <v>5.5</v>
      </c>
      <c r="C57978">
        <v>73.5</v>
      </c>
      <c r="D57978">
        <v>22.483499999999999</v>
      </c>
      <c r="E57978">
        <v>35.166015389999998</v>
      </c>
      <c r="G57978">
        <v>35.166015389999998</v>
      </c>
    </row>
    <row r="57979" spans="1:7" x14ac:dyDescent="0.25">
      <c r="A57979" t="s">
        <v>11</v>
      </c>
      <c r="B57979">
        <v>5.5</v>
      </c>
      <c r="C57979">
        <v>74.5</v>
      </c>
      <c r="D57979">
        <v>22.411103900000001</v>
      </c>
      <c r="E57979">
        <v>35.062326929999998</v>
      </c>
      <c r="G57979">
        <v>35.062326929999998</v>
      </c>
    </row>
    <row r="57980" spans="1:7" x14ac:dyDescent="0.25">
      <c r="A57980" t="s">
        <v>11</v>
      </c>
      <c r="B57980">
        <v>5.5</v>
      </c>
      <c r="C57980">
        <v>75.5</v>
      </c>
      <c r="D57980">
        <v>22.352357139999999</v>
      </c>
      <c r="E57980">
        <v>35.037214290000001</v>
      </c>
      <c r="G57980">
        <v>35.037214290000001</v>
      </c>
    </row>
    <row r="57981" spans="1:7" x14ac:dyDescent="0.25">
      <c r="A57981" t="s">
        <v>11</v>
      </c>
      <c r="B57981">
        <v>5.5</v>
      </c>
      <c r="C57981">
        <v>76.5</v>
      </c>
      <c r="D57981">
        <v>21.711769230000002</v>
      </c>
      <c r="E57981">
        <v>35.079071429999999</v>
      </c>
      <c r="G57981">
        <v>35.079071429999999</v>
      </c>
    </row>
    <row r="57982" spans="1:7" x14ac:dyDescent="0.25">
      <c r="A57982" t="s">
        <v>11</v>
      </c>
      <c r="B57982">
        <v>5.5</v>
      </c>
      <c r="C57982">
        <v>77.5</v>
      </c>
      <c r="D57982">
        <v>21.314071429999998</v>
      </c>
      <c r="E57982">
        <v>35.038249999999998</v>
      </c>
      <c r="G57982">
        <v>35.038249999999998</v>
      </c>
    </row>
    <row r="57983" spans="1:7" x14ac:dyDescent="0.25">
      <c r="A57983" t="s">
        <v>11</v>
      </c>
      <c r="B57983">
        <v>5.5</v>
      </c>
      <c r="C57983">
        <v>78.5</v>
      </c>
      <c r="D57983">
        <v>22.056464290000001</v>
      </c>
      <c r="E57983">
        <v>34.995572809999999</v>
      </c>
      <c r="G57983">
        <v>34.995572809999999</v>
      </c>
    </row>
    <row r="57984" spans="1:7" x14ac:dyDescent="0.25">
      <c r="A57984" t="s">
        <v>11</v>
      </c>
      <c r="B57984">
        <v>5.5</v>
      </c>
      <c r="C57984">
        <v>79.5</v>
      </c>
      <c r="D57984">
        <v>22.074309530000001</v>
      </c>
      <c r="E57984">
        <v>34.930714289999997</v>
      </c>
      <c r="G57984">
        <v>34.930714289999997</v>
      </c>
    </row>
    <row r="57985" spans="1:7" x14ac:dyDescent="0.25">
      <c r="A57985" t="s">
        <v>11</v>
      </c>
      <c r="B57985">
        <v>5.5</v>
      </c>
      <c r="C57985">
        <v>80.5</v>
      </c>
      <c r="D57985">
        <v>21.687160720000001</v>
      </c>
      <c r="E57985">
        <v>34.987928570000001</v>
      </c>
      <c r="G57985">
        <v>34.987928570000001</v>
      </c>
    </row>
    <row r="57986" spans="1:7" x14ac:dyDescent="0.25">
      <c r="A57986" t="s">
        <v>11</v>
      </c>
      <c r="B57986">
        <v>5.5</v>
      </c>
      <c r="C57986">
        <v>81.5</v>
      </c>
      <c r="D57986">
        <v>21.817857140000001</v>
      </c>
      <c r="E57986">
        <v>34.826785710000003</v>
      </c>
      <c r="G57986">
        <v>34.826785710000003</v>
      </c>
    </row>
    <row r="57987" spans="1:7" x14ac:dyDescent="0.25">
      <c r="A57987" t="s">
        <v>11</v>
      </c>
      <c r="B57987">
        <v>5.5</v>
      </c>
      <c r="C57987">
        <v>82.5</v>
      </c>
      <c r="D57987">
        <v>22.326928580000001</v>
      </c>
      <c r="E57987">
        <v>34.856999999999999</v>
      </c>
      <c r="G57987">
        <v>34.856999999999999</v>
      </c>
    </row>
    <row r="57988" spans="1:7" x14ac:dyDescent="0.25">
      <c r="A57988" t="s">
        <v>11</v>
      </c>
      <c r="B57988">
        <v>5.5</v>
      </c>
      <c r="C57988">
        <v>83.5</v>
      </c>
      <c r="D57988">
        <v>22.40061905</v>
      </c>
      <c r="E57988">
        <v>34.927821430000002</v>
      </c>
      <c r="G57988">
        <v>34.927821430000002</v>
      </c>
    </row>
    <row r="57989" spans="1:7" x14ac:dyDescent="0.25">
      <c r="A57989" t="s">
        <v>11</v>
      </c>
      <c r="B57989">
        <v>5.5</v>
      </c>
      <c r="C57989">
        <v>84.5</v>
      </c>
      <c r="D57989">
        <v>22.566964290000001</v>
      </c>
      <c r="E57989">
        <v>34.920204679999998</v>
      </c>
      <c r="G57989">
        <v>34.920204679999998</v>
      </c>
    </row>
    <row r="57990" spans="1:7" x14ac:dyDescent="0.25">
      <c r="A57990" t="s">
        <v>11</v>
      </c>
      <c r="B57990">
        <v>5.5</v>
      </c>
      <c r="C57990">
        <v>85.5</v>
      </c>
      <c r="D57990">
        <v>23.17235715</v>
      </c>
      <c r="E57990">
        <v>34.94984822</v>
      </c>
      <c r="G57990">
        <v>34.94984822</v>
      </c>
    </row>
    <row r="57991" spans="1:7" x14ac:dyDescent="0.25">
      <c r="A57991" t="s">
        <v>11</v>
      </c>
      <c r="B57991">
        <v>5.5</v>
      </c>
      <c r="C57991">
        <v>86.5</v>
      </c>
      <c r="D57991">
        <v>23.233822620000002</v>
      </c>
      <c r="E57991">
        <v>34.854500000000002</v>
      </c>
      <c r="G57991">
        <v>34.854500000000002</v>
      </c>
    </row>
    <row r="57992" spans="1:7" x14ac:dyDescent="0.25">
      <c r="A57992" t="s">
        <v>11</v>
      </c>
      <c r="B57992">
        <v>5.5</v>
      </c>
      <c r="C57992">
        <v>87.5</v>
      </c>
      <c r="D57992">
        <v>22.926285709999998</v>
      </c>
      <c r="E57992">
        <v>34.763833329999997</v>
      </c>
      <c r="G57992">
        <v>34.763833329999997</v>
      </c>
    </row>
    <row r="57993" spans="1:7" x14ac:dyDescent="0.25">
      <c r="A57993" t="s">
        <v>11</v>
      </c>
      <c r="B57993">
        <v>5.5</v>
      </c>
      <c r="C57993">
        <v>88.5</v>
      </c>
      <c r="D57993">
        <v>22.869196429999999</v>
      </c>
      <c r="E57993">
        <v>34.772428570000002</v>
      </c>
      <c r="G57993">
        <v>34.772428570000002</v>
      </c>
    </row>
    <row r="57994" spans="1:7" x14ac:dyDescent="0.25">
      <c r="A57994" t="s">
        <v>11</v>
      </c>
      <c r="B57994">
        <v>5.5</v>
      </c>
      <c r="C57994">
        <v>89.5</v>
      </c>
      <c r="D57994">
        <v>22.870553569999998</v>
      </c>
      <c r="E57994">
        <v>34.702269229999999</v>
      </c>
      <c r="G57994">
        <v>34.702269229999999</v>
      </c>
    </row>
    <row r="57995" spans="1:7" x14ac:dyDescent="0.25">
      <c r="A57995" t="s">
        <v>11</v>
      </c>
      <c r="B57995">
        <v>5.5</v>
      </c>
      <c r="C57995">
        <v>90.5</v>
      </c>
      <c r="D57995">
        <v>23.21698701</v>
      </c>
      <c r="E57995">
        <v>34.581404759999998</v>
      </c>
      <c r="G57995">
        <v>34.581404759999998</v>
      </c>
    </row>
    <row r="57996" spans="1:7" x14ac:dyDescent="0.25">
      <c r="A57996" t="s">
        <v>11</v>
      </c>
      <c r="B57996">
        <v>5.5</v>
      </c>
      <c r="C57996">
        <v>91.5</v>
      </c>
      <c r="D57996">
        <v>23.18571429</v>
      </c>
      <c r="E57996">
        <v>34.652398810000001</v>
      </c>
      <c r="G57996">
        <v>34.652398810000001</v>
      </c>
    </row>
    <row r="57997" spans="1:7" x14ac:dyDescent="0.25">
      <c r="A57997" t="s">
        <v>11</v>
      </c>
      <c r="B57997">
        <v>5.5</v>
      </c>
      <c r="C57997">
        <v>92.5</v>
      </c>
      <c r="D57997">
        <v>23.274619049999998</v>
      </c>
      <c r="E57997">
        <v>34.611678570000002</v>
      </c>
      <c r="G57997">
        <v>34.611678570000002</v>
      </c>
    </row>
    <row r="57998" spans="1:7" x14ac:dyDescent="0.25">
      <c r="A57998" t="s">
        <v>11</v>
      </c>
      <c r="B57998">
        <v>5.5</v>
      </c>
      <c r="C57998">
        <v>93.5</v>
      </c>
      <c r="D57998">
        <v>23.370857149999999</v>
      </c>
      <c r="E57998">
        <v>34.548517859999997</v>
      </c>
      <c r="G57998">
        <v>34.548517859999997</v>
      </c>
    </row>
    <row r="57999" spans="1:7" x14ac:dyDescent="0.25">
      <c r="A57999" t="s">
        <v>11</v>
      </c>
      <c r="B57999">
        <v>5.5</v>
      </c>
      <c r="C57999">
        <v>94.5</v>
      </c>
      <c r="D57999">
        <v>22.691976189999998</v>
      </c>
      <c r="E57999">
        <v>34.557178579999999</v>
      </c>
      <c r="G57999">
        <v>34.557178579999999</v>
      </c>
    </row>
    <row r="58000" spans="1:7" x14ac:dyDescent="0.25">
      <c r="A58000" t="s">
        <v>11</v>
      </c>
      <c r="B58000">
        <v>5.5</v>
      </c>
      <c r="C58000">
        <v>98.5</v>
      </c>
      <c r="D58000">
        <v>25.882474999999999</v>
      </c>
      <c r="E58000">
        <v>33.957666670000002</v>
      </c>
      <c r="G58000">
        <v>33.957666670000002</v>
      </c>
    </row>
    <row r="58001" spans="1:7" x14ac:dyDescent="0.25">
      <c r="A58001" t="s">
        <v>11</v>
      </c>
      <c r="B58001">
        <v>5.5</v>
      </c>
      <c r="C58001">
        <v>99.5</v>
      </c>
      <c r="D58001">
        <v>26.000687500000002</v>
      </c>
      <c r="E58001">
        <v>33.5</v>
      </c>
      <c r="G58001">
        <v>33.5</v>
      </c>
    </row>
    <row r="58002" spans="1:7" x14ac:dyDescent="0.25">
      <c r="A58002" t="s">
        <v>11</v>
      </c>
      <c r="B58002">
        <v>5.5</v>
      </c>
      <c r="C58002">
        <v>104.5</v>
      </c>
      <c r="D58002">
        <v>26.949000000000002</v>
      </c>
      <c r="E58002">
        <v>33.588999999999999</v>
      </c>
      <c r="G58002">
        <v>33.588999999999999</v>
      </c>
    </row>
    <row r="58003" spans="1:7" x14ac:dyDescent="0.25">
      <c r="A58003" t="s">
        <v>11</v>
      </c>
      <c r="B58003">
        <v>5.5</v>
      </c>
      <c r="C58003">
        <v>105.5</v>
      </c>
      <c r="D58003">
        <v>26.487666669999999</v>
      </c>
      <c r="E58003">
        <v>33.677999999999997</v>
      </c>
      <c r="G58003">
        <v>33.677999999999997</v>
      </c>
    </row>
    <row r="58004" spans="1:7" x14ac:dyDescent="0.25">
      <c r="A58004" t="s">
        <v>11</v>
      </c>
      <c r="B58004">
        <v>5.5</v>
      </c>
      <c r="C58004">
        <v>106.5</v>
      </c>
      <c r="D58004">
        <v>26.005500000000001</v>
      </c>
      <c r="E58004">
        <v>33.653125000000003</v>
      </c>
      <c r="G58004">
        <v>33.653125000000003</v>
      </c>
    </row>
    <row r="58005" spans="1:7" x14ac:dyDescent="0.25">
      <c r="A58005" t="s">
        <v>11</v>
      </c>
      <c r="B58005">
        <v>5.5</v>
      </c>
      <c r="C58005">
        <v>107.5</v>
      </c>
      <c r="D58005">
        <v>25.403500000000001</v>
      </c>
      <c r="E58005">
        <v>33.832866670000001</v>
      </c>
      <c r="G58005">
        <v>33.832866670000001</v>
      </c>
    </row>
    <row r="58006" spans="1:7" x14ac:dyDescent="0.25">
      <c r="A58006" t="s">
        <v>11</v>
      </c>
      <c r="B58006">
        <v>5.5</v>
      </c>
      <c r="C58006">
        <v>108.5</v>
      </c>
      <c r="D58006">
        <v>22.803750000000001</v>
      </c>
      <c r="E58006">
        <v>34.092500000000001</v>
      </c>
      <c r="G58006">
        <v>34.092500000000001</v>
      </c>
    </row>
    <row r="58007" spans="1:7" x14ac:dyDescent="0.25">
      <c r="A58007" t="s">
        <v>11</v>
      </c>
      <c r="B58007">
        <v>5.5</v>
      </c>
      <c r="C58007">
        <v>109.5</v>
      </c>
      <c r="D58007">
        <v>22.394421210000001</v>
      </c>
      <c r="E58007">
        <v>34.228257579999998</v>
      </c>
      <c r="G58007">
        <v>34.228257579999998</v>
      </c>
    </row>
    <row r="58008" spans="1:7" x14ac:dyDescent="0.25">
      <c r="A58008" t="s">
        <v>11</v>
      </c>
      <c r="B58008">
        <v>5.5</v>
      </c>
      <c r="C58008">
        <v>110.5</v>
      </c>
      <c r="D58008">
        <v>21.759</v>
      </c>
      <c r="E58008">
        <v>34.256653849999999</v>
      </c>
      <c r="G58008">
        <v>34.256653849999999</v>
      </c>
    </row>
    <row r="58009" spans="1:7" x14ac:dyDescent="0.25">
      <c r="A58009" t="s">
        <v>11</v>
      </c>
      <c r="B58009">
        <v>5.5</v>
      </c>
      <c r="C58009">
        <v>111.5</v>
      </c>
      <c r="D58009">
        <v>22.318909089999998</v>
      </c>
      <c r="E58009">
        <v>34.286930079999998</v>
      </c>
      <c r="G58009">
        <v>34.286930079999998</v>
      </c>
    </row>
    <row r="58010" spans="1:7" x14ac:dyDescent="0.25">
      <c r="A58010" t="s">
        <v>11</v>
      </c>
      <c r="B58010">
        <v>5.5</v>
      </c>
      <c r="C58010">
        <v>112.5</v>
      </c>
      <c r="D58010">
        <v>22.940769230000001</v>
      </c>
      <c r="E58010">
        <v>34.360038459999998</v>
      </c>
      <c r="G58010">
        <v>34.360038459999998</v>
      </c>
    </row>
    <row r="58011" spans="1:7" x14ac:dyDescent="0.25">
      <c r="A58011" t="s">
        <v>11</v>
      </c>
      <c r="B58011">
        <v>5.5</v>
      </c>
      <c r="C58011">
        <v>113.5</v>
      </c>
      <c r="D58011">
        <v>21.798500000000001</v>
      </c>
      <c r="E58011">
        <v>34.221642860000003</v>
      </c>
      <c r="G58011">
        <v>34.221642860000003</v>
      </c>
    </row>
    <row r="58012" spans="1:7" x14ac:dyDescent="0.25">
      <c r="A58012" t="s">
        <v>11</v>
      </c>
      <c r="B58012">
        <v>5.5</v>
      </c>
      <c r="C58012">
        <v>114.5</v>
      </c>
      <c r="D58012">
        <v>22.190401789999999</v>
      </c>
      <c r="E58012">
        <v>34.071975010000003</v>
      </c>
      <c r="G58012">
        <v>34.071975010000003</v>
      </c>
    </row>
    <row r="58013" spans="1:7" x14ac:dyDescent="0.25">
      <c r="A58013" t="s">
        <v>11</v>
      </c>
      <c r="B58013">
        <v>5.5</v>
      </c>
      <c r="C58013">
        <v>122.5</v>
      </c>
      <c r="D58013">
        <v>23.403142859999999</v>
      </c>
      <c r="E58013">
        <v>34.624499999999998</v>
      </c>
      <c r="G58013">
        <v>34.624499999999998</v>
      </c>
    </row>
    <row r="58014" spans="1:7" x14ac:dyDescent="0.25">
      <c r="A58014" t="s">
        <v>11</v>
      </c>
      <c r="B58014">
        <v>5.5</v>
      </c>
      <c r="C58014">
        <v>123.5</v>
      </c>
      <c r="D58014">
        <v>23.841199140000001</v>
      </c>
      <c r="E58014">
        <v>34.677785710000002</v>
      </c>
      <c r="G58014">
        <v>34.677785710000002</v>
      </c>
    </row>
    <row r="58015" spans="1:7" x14ac:dyDescent="0.25">
      <c r="A58015" t="s">
        <v>11</v>
      </c>
      <c r="B58015">
        <v>5.5</v>
      </c>
      <c r="C58015">
        <v>124.5</v>
      </c>
      <c r="D58015">
        <v>24.102440479999999</v>
      </c>
      <c r="E58015">
        <v>34.636071430000001</v>
      </c>
      <c r="G58015">
        <v>34.636071430000001</v>
      </c>
    </row>
    <row r="58016" spans="1:7" x14ac:dyDescent="0.25">
      <c r="A58016" t="s">
        <v>11</v>
      </c>
      <c r="B58016">
        <v>5.5</v>
      </c>
      <c r="C58016">
        <v>126.5</v>
      </c>
      <c r="D58016">
        <v>23.753499999999999</v>
      </c>
      <c r="E58016">
        <v>34.686</v>
      </c>
      <c r="G58016">
        <v>34.686</v>
      </c>
    </row>
    <row r="58017" spans="1:7" x14ac:dyDescent="0.25">
      <c r="A58017" t="s">
        <v>11</v>
      </c>
      <c r="B58017">
        <v>5.5</v>
      </c>
      <c r="C58017">
        <v>127.5</v>
      </c>
      <c r="D58017">
        <v>23.420142859999999</v>
      </c>
      <c r="E58017">
        <v>34.685190480000003</v>
      </c>
      <c r="G58017">
        <v>34.685190480000003</v>
      </c>
    </row>
    <row r="58018" spans="1:7" x14ac:dyDescent="0.25">
      <c r="A58018" t="s">
        <v>11</v>
      </c>
      <c r="B58018">
        <v>5.5</v>
      </c>
      <c r="C58018">
        <v>128.5</v>
      </c>
      <c r="D58018">
        <v>22.656214290000001</v>
      </c>
      <c r="E58018">
        <v>34.700892860000003</v>
      </c>
      <c r="G58018">
        <v>34.700892860000003</v>
      </c>
    </row>
    <row r="58019" spans="1:7" x14ac:dyDescent="0.25">
      <c r="A58019" t="s">
        <v>11</v>
      </c>
      <c r="B58019">
        <v>5.5</v>
      </c>
      <c r="C58019">
        <v>129.5</v>
      </c>
      <c r="D58019">
        <v>24.234892859999999</v>
      </c>
      <c r="E58019">
        <v>34.674999999999997</v>
      </c>
      <c r="G58019">
        <v>34.674999999999997</v>
      </c>
    </row>
    <row r="58020" spans="1:7" x14ac:dyDescent="0.25">
      <c r="A58020" t="s">
        <v>11</v>
      </c>
      <c r="B58020">
        <v>5.5</v>
      </c>
      <c r="C58020">
        <v>130.5</v>
      </c>
      <c r="D58020">
        <v>23.90671429</v>
      </c>
      <c r="E58020">
        <v>34.601821430000001</v>
      </c>
      <c r="G58020">
        <v>34.601821430000001</v>
      </c>
    </row>
    <row r="58021" spans="1:7" x14ac:dyDescent="0.25">
      <c r="A58021" t="s">
        <v>11</v>
      </c>
      <c r="B58021">
        <v>5.5</v>
      </c>
      <c r="C58021">
        <v>131.5</v>
      </c>
      <c r="D58021">
        <v>24.340517859999999</v>
      </c>
      <c r="E58021">
        <v>34.562750000000001</v>
      </c>
      <c r="G58021">
        <v>34.562750000000001</v>
      </c>
    </row>
    <row r="58022" spans="1:7" x14ac:dyDescent="0.25">
      <c r="A58022" t="s">
        <v>11</v>
      </c>
      <c r="B58022">
        <v>5.5</v>
      </c>
      <c r="C58022">
        <v>132.5</v>
      </c>
      <c r="D58022">
        <v>24.113499999999998</v>
      </c>
      <c r="E58022">
        <v>34.508178579999999</v>
      </c>
      <c r="G58022">
        <v>34.508178579999999</v>
      </c>
    </row>
    <row r="58023" spans="1:7" x14ac:dyDescent="0.25">
      <c r="A58023" t="s">
        <v>11</v>
      </c>
      <c r="B58023">
        <v>5.5</v>
      </c>
      <c r="C58023">
        <v>133.5</v>
      </c>
      <c r="D58023">
        <v>23.692857140000001</v>
      </c>
      <c r="E58023">
        <v>34.577321429999998</v>
      </c>
      <c r="G58023">
        <v>34.577321429999998</v>
      </c>
    </row>
    <row r="58024" spans="1:7" x14ac:dyDescent="0.25">
      <c r="A58024" t="s">
        <v>11</v>
      </c>
      <c r="B58024">
        <v>5.5</v>
      </c>
      <c r="C58024">
        <v>134.5</v>
      </c>
      <c r="D58024">
        <v>23.19351786</v>
      </c>
      <c r="E58024">
        <v>34.574196430000001</v>
      </c>
      <c r="G58024">
        <v>34.574196430000001</v>
      </c>
    </row>
    <row r="58025" spans="1:7" x14ac:dyDescent="0.25">
      <c r="A58025" t="s">
        <v>11</v>
      </c>
      <c r="B58025">
        <v>5.5</v>
      </c>
      <c r="C58025">
        <v>135.5</v>
      </c>
      <c r="D58025">
        <v>24.128660719999999</v>
      </c>
      <c r="E58025">
        <v>34.549107139999997</v>
      </c>
      <c r="G58025">
        <v>34.549107139999997</v>
      </c>
    </row>
    <row r="58026" spans="1:7" x14ac:dyDescent="0.25">
      <c r="A58026" t="s">
        <v>11</v>
      </c>
      <c r="B58026">
        <v>5.5</v>
      </c>
      <c r="C58026">
        <v>136.5</v>
      </c>
      <c r="D58026">
        <v>24.534535720000001</v>
      </c>
      <c r="E58026">
        <v>34.606214289999997</v>
      </c>
      <c r="G58026">
        <v>34.606214289999997</v>
      </c>
    </row>
    <row r="58027" spans="1:7" x14ac:dyDescent="0.25">
      <c r="A58027" t="s">
        <v>11</v>
      </c>
      <c r="B58027">
        <v>5.5</v>
      </c>
      <c r="C58027">
        <v>137.5</v>
      </c>
      <c r="D58027">
        <v>23.631517859999999</v>
      </c>
      <c r="E58027">
        <v>34.610071429999998</v>
      </c>
      <c r="G58027">
        <v>34.610071429999998</v>
      </c>
    </row>
    <row r="58028" spans="1:7" x14ac:dyDescent="0.25">
      <c r="A58028" t="s">
        <v>11</v>
      </c>
      <c r="B58028">
        <v>5.5</v>
      </c>
      <c r="C58028">
        <v>138.5</v>
      </c>
      <c r="D58028">
        <v>24.871160719999999</v>
      </c>
      <c r="E58028">
        <v>34.566273809999998</v>
      </c>
      <c r="G58028">
        <v>34.566273809999998</v>
      </c>
    </row>
    <row r="58029" spans="1:7" x14ac:dyDescent="0.25">
      <c r="A58029" t="s">
        <v>11</v>
      </c>
      <c r="B58029">
        <v>5.5</v>
      </c>
      <c r="C58029">
        <v>139.5</v>
      </c>
      <c r="D58029">
        <v>24.55064286</v>
      </c>
      <c r="E58029">
        <v>34.608160720000001</v>
      </c>
      <c r="G58029">
        <v>34.608160720000001</v>
      </c>
    </row>
    <row r="58030" spans="1:7" x14ac:dyDescent="0.25">
      <c r="A58030" t="s">
        <v>11</v>
      </c>
      <c r="B58030">
        <v>5.5</v>
      </c>
      <c r="C58030">
        <v>140.5</v>
      </c>
      <c r="D58030">
        <v>24.624607149999999</v>
      </c>
      <c r="E58030">
        <v>34.564178570000003</v>
      </c>
      <c r="G58030">
        <v>34.564178570000003</v>
      </c>
    </row>
    <row r="58031" spans="1:7" x14ac:dyDescent="0.25">
      <c r="A58031" t="s">
        <v>11</v>
      </c>
      <c r="B58031">
        <v>5.5</v>
      </c>
      <c r="C58031">
        <v>141.5</v>
      </c>
      <c r="D58031">
        <v>24.404071429999998</v>
      </c>
      <c r="E58031">
        <v>34.609178569999997</v>
      </c>
      <c r="G58031">
        <v>34.609178569999997</v>
      </c>
    </row>
    <row r="58032" spans="1:7" x14ac:dyDescent="0.25">
      <c r="A58032" t="s">
        <v>11</v>
      </c>
      <c r="B58032">
        <v>5.5</v>
      </c>
      <c r="C58032">
        <v>142.5</v>
      </c>
      <c r="D58032">
        <v>24.26859524</v>
      </c>
      <c r="E58032">
        <v>34.497428569999997</v>
      </c>
      <c r="G58032">
        <v>34.497428569999997</v>
      </c>
    </row>
    <row r="58033" spans="1:7" x14ac:dyDescent="0.25">
      <c r="A58033" t="s">
        <v>11</v>
      </c>
      <c r="B58033">
        <v>5.5</v>
      </c>
      <c r="C58033">
        <v>143.5</v>
      </c>
      <c r="D58033">
        <v>24.800095240000001</v>
      </c>
      <c r="E58033">
        <v>34.587499999999999</v>
      </c>
      <c r="G58033">
        <v>34.587499999999999</v>
      </c>
    </row>
    <row r="58034" spans="1:7" x14ac:dyDescent="0.25">
      <c r="A58034" t="s">
        <v>11</v>
      </c>
      <c r="B58034">
        <v>5.5</v>
      </c>
      <c r="C58034">
        <v>144.5</v>
      </c>
      <c r="D58034">
        <v>25.243285709999999</v>
      </c>
      <c r="E58034">
        <v>34.637714289999998</v>
      </c>
      <c r="G58034">
        <v>34.637714289999998</v>
      </c>
    </row>
    <row r="58035" spans="1:7" x14ac:dyDescent="0.25">
      <c r="A58035" t="s">
        <v>11</v>
      </c>
      <c r="B58035">
        <v>5.5</v>
      </c>
      <c r="C58035">
        <v>145.5</v>
      </c>
      <c r="D58035">
        <v>25.757999999999999</v>
      </c>
      <c r="E58035">
        <v>34.58985715</v>
      </c>
      <c r="G58035">
        <v>34.58985715</v>
      </c>
    </row>
    <row r="58036" spans="1:7" x14ac:dyDescent="0.25">
      <c r="A58036" t="s">
        <v>11</v>
      </c>
      <c r="B58036">
        <v>5.5</v>
      </c>
      <c r="C58036">
        <v>146.5</v>
      </c>
      <c r="D58036">
        <v>24.812666669999999</v>
      </c>
      <c r="E58036">
        <v>34.575000000000003</v>
      </c>
      <c r="G58036">
        <v>34.575000000000003</v>
      </c>
    </row>
    <row r="58037" spans="1:7" x14ac:dyDescent="0.25">
      <c r="A58037" t="s">
        <v>11</v>
      </c>
      <c r="B58037">
        <v>5.5</v>
      </c>
      <c r="C58037">
        <v>147.5</v>
      </c>
      <c r="D58037">
        <v>24.878613099999999</v>
      </c>
      <c r="E58037">
        <v>34.68751786</v>
      </c>
      <c r="G58037">
        <v>34.68751786</v>
      </c>
    </row>
    <row r="58038" spans="1:7" x14ac:dyDescent="0.25">
      <c r="A58038" t="s">
        <v>11</v>
      </c>
      <c r="B58038">
        <v>5.5</v>
      </c>
      <c r="C58038">
        <v>148.5</v>
      </c>
      <c r="D58038">
        <v>24.631547619999999</v>
      </c>
      <c r="E58038">
        <v>34.547583330000002</v>
      </c>
      <c r="G58038">
        <v>34.547583330000002</v>
      </c>
    </row>
    <row r="58039" spans="1:7" x14ac:dyDescent="0.25">
      <c r="A58039" t="s">
        <v>11</v>
      </c>
      <c r="B58039">
        <v>5.5</v>
      </c>
      <c r="C58039">
        <v>149.5</v>
      </c>
      <c r="D58039">
        <v>24.970529769999999</v>
      </c>
      <c r="E58039">
        <v>34.530845239999998</v>
      </c>
      <c r="G58039">
        <v>34.530845239999998</v>
      </c>
    </row>
    <row r="58040" spans="1:7" x14ac:dyDescent="0.25">
      <c r="A58040" t="s">
        <v>11</v>
      </c>
      <c r="B58040">
        <v>5.5</v>
      </c>
      <c r="C58040">
        <v>150.5</v>
      </c>
      <c r="D58040">
        <v>25.130035719999999</v>
      </c>
      <c r="E58040">
        <v>34.56221429</v>
      </c>
      <c r="G58040">
        <v>34.56221429</v>
      </c>
    </row>
    <row r="58041" spans="1:7" x14ac:dyDescent="0.25">
      <c r="A58041" t="s">
        <v>11</v>
      </c>
      <c r="B58041">
        <v>5.5</v>
      </c>
      <c r="C58041">
        <v>151.5</v>
      </c>
      <c r="D58041">
        <v>25.19794048</v>
      </c>
      <c r="E58041">
        <v>34.560452390000002</v>
      </c>
      <c r="G58041">
        <v>34.560452390000002</v>
      </c>
    </row>
    <row r="58042" spans="1:7" x14ac:dyDescent="0.25">
      <c r="A58042" t="s">
        <v>11</v>
      </c>
      <c r="B58042">
        <v>5.5</v>
      </c>
      <c r="C58042">
        <v>152.5</v>
      </c>
      <c r="D58042">
        <v>25.508624999999999</v>
      </c>
      <c r="E58042">
        <v>34.60559524</v>
      </c>
      <c r="G58042">
        <v>34.60559524</v>
      </c>
    </row>
    <row r="58043" spans="1:7" x14ac:dyDescent="0.25">
      <c r="A58043" t="s">
        <v>11</v>
      </c>
      <c r="B58043">
        <v>5.5</v>
      </c>
      <c r="C58043">
        <v>153.5</v>
      </c>
      <c r="D58043">
        <v>25.696011899999998</v>
      </c>
      <c r="E58043">
        <v>34.682214289999997</v>
      </c>
      <c r="G58043">
        <v>34.682214289999997</v>
      </c>
    </row>
    <row r="58044" spans="1:7" x14ac:dyDescent="0.25">
      <c r="A58044" t="s">
        <v>11</v>
      </c>
      <c r="B58044">
        <v>5.5</v>
      </c>
      <c r="C58044">
        <v>154.5</v>
      </c>
      <c r="D58044">
        <v>24.894285709999998</v>
      </c>
      <c r="E58044">
        <v>34.633000000000003</v>
      </c>
      <c r="G58044">
        <v>34.633000000000003</v>
      </c>
    </row>
    <row r="58045" spans="1:7" x14ac:dyDescent="0.25">
      <c r="A58045" t="s">
        <v>11</v>
      </c>
      <c r="B58045">
        <v>5.5</v>
      </c>
      <c r="C58045">
        <v>155.5</v>
      </c>
      <c r="D58045">
        <v>25.476178569999998</v>
      </c>
      <c r="E58045">
        <v>34.593964290000002</v>
      </c>
      <c r="G58045">
        <v>34.593964290000002</v>
      </c>
    </row>
    <row r="58046" spans="1:7" x14ac:dyDescent="0.25">
      <c r="A58046" t="s">
        <v>11</v>
      </c>
      <c r="B58046">
        <v>5.5</v>
      </c>
      <c r="C58046">
        <v>156.5</v>
      </c>
      <c r="D58046">
        <v>25.382178580000001</v>
      </c>
      <c r="E58046">
        <v>34.572380950000003</v>
      </c>
      <c r="G58046">
        <v>34.572380950000003</v>
      </c>
    </row>
    <row r="58047" spans="1:7" x14ac:dyDescent="0.25">
      <c r="A58047" t="s">
        <v>11</v>
      </c>
      <c r="B58047">
        <v>5.5</v>
      </c>
      <c r="C58047">
        <v>157.5</v>
      </c>
      <c r="D58047">
        <v>25.314214289999999</v>
      </c>
      <c r="E58047">
        <v>34.663571429999998</v>
      </c>
      <c r="G58047">
        <v>34.663571429999998</v>
      </c>
    </row>
    <row r="58048" spans="1:7" x14ac:dyDescent="0.25">
      <c r="A58048" t="s">
        <v>11</v>
      </c>
      <c r="B58048">
        <v>5.5</v>
      </c>
      <c r="C58048">
        <v>158.5</v>
      </c>
      <c r="D58048">
        <v>25.515392859999999</v>
      </c>
      <c r="E58048">
        <v>34.618499999999997</v>
      </c>
      <c r="G58048">
        <v>34.618499999999997</v>
      </c>
    </row>
    <row r="58049" spans="1:7" x14ac:dyDescent="0.25">
      <c r="A58049" t="s">
        <v>11</v>
      </c>
      <c r="B58049">
        <v>5.5</v>
      </c>
      <c r="C58049">
        <v>159.5</v>
      </c>
      <c r="D58049">
        <v>25.66376786</v>
      </c>
      <c r="E58049">
        <v>34.606428579999999</v>
      </c>
      <c r="G58049">
        <v>34.606428579999999</v>
      </c>
    </row>
    <row r="58050" spans="1:7" x14ac:dyDescent="0.25">
      <c r="A58050" t="s">
        <v>11</v>
      </c>
      <c r="B58050">
        <v>5.5</v>
      </c>
      <c r="C58050">
        <v>160.5</v>
      </c>
      <c r="D58050">
        <v>24.803714289999998</v>
      </c>
      <c r="E58050">
        <v>34.592714290000004</v>
      </c>
      <c r="G58050">
        <v>34.592714290000004</v>
      </c>
    </row>
    <row r="58051" spans="1:7" x14ac:dyDescent="0.25">
      <c r="A58051" t="s">
        <v>11</v>
      </c>
      <c r="B58051">
        <v>5.5</v>
      </c>
      <c r="C58051">
        <v>161.5</v>
      </c>
      <c r="D58051">
        <v>25.562142860000002</v>
      </c>
      <c r="E58051">
        <v>34.581642860000002</v>
      </c>
      <c r="G58051">
        <v>34.581642860000002</v>
      </c>
    </row>
    <row r="58052" spans="1:7" x14ac:dyDescent="0.25">
      <c r="A58052" t="s">
        <v>11</v>
      </c>
      <c r="B58052">
        <v>5.5</v>
      </c>
      <c r="C58052">
        <v>162.5</v>
      </c>
      <c r="D58052">
        <v>25.08967857</v>
      </c>
      <c r="E58052">
        <v>34.501928569999997</v>
      </c>
      <c r="G58052">
        <v>34.501928569999997</v>
      </c>
    </row>
    <row r="58053" spans="1:7" x14ac:dyDescent="0.25">
      <c r="A58053" t="s">
        <v>11</v>
      </c>
      <c r="B58053">
        <v>5.5</v>
      </c>
      <c r="C58053">
        <v>163.5</v>
      </c>
      <c r="D58053">
        <v>25.44485714</v>
      </c>
      <c r="E58053">
        <v>34.618761910000003</v>
      </c>
      <c r="G58053">
        <v>34.618761910000003</v>
      </c>
    </row>
    <row r="58054" spans="1:7" x14ac:dyDescent="0.25">
      <c r="A58054" t="s">
        <v>11</v>
      </c>
      <c r="B58054">
        <v>5.5</v>
      </c>
      <c r="C58054">
        <v>164.5</v>
      </c>
      <c r="D58054">
        <v>25.662928569999998</v>
      </c>
      <c r="E58054">
        <v>34.611071430000003</v>
      </c>
      <c r="G58054">
        <v>34.611071430000003</v>
      </c>
    </row>
    <row r="58055" spans="1:7" x14ac:dyDescent="0.25">
      <c r="A58055" t="s">
        <v>11</v>
      </c>
      <c r="B58055">
        <v>5.5</v>
      </c>
      <c r="C58055">
        <v>165.5</v>
      </c>
      <c r="D58055">
        <v>25.479261910000002</v>
      </c>
      <c r="E58055">
        <v>34.642071430000001</v>
      </c>
      <c r="G58055">
        <v>34.642071430000001</v>
      </c>
    </row>
    <row r="58056" spans="1:7" x14ac:dyDescent="0.25">
      <c r="A58056" t="s">
        <v>11</v>
      </c>
      <c r="B58056">
        <v>5.5</v>
      </c>
      <c r="C58056">
        <v>166.5</v>
      </c>
      <c r="D58056">
        <v>25.79296429</v>
      </c>
      <c r="E58056">
        <v>34.593321430000003</v>
      </c>
      <c r="G58056">
        <v>34.593321430000003</v>
      </c>
    </row>
    <row r="58057" spans="1:7" x14ac:dyDescent="0.25">
      <c r="A58057" t="s">
        <v>11</v>
      </c>
      <c r="B58057">
        <v>5.5</v>
      </c>
      <c r="C58057">
        <v>167.5</v>
      </c>
      <c r="D58057">
        <v>25.323607150000001</v>
      </c>
      <c r="E58057">
        <v>34.6755</v>
      </c>
      <c r="G58057">
        <v>34.6755</v>
      </c>
    </row>
    <row r="58058" spans="1:7" x14ac:dyDescent="0.25">
      <c r="A58058" t="s">
        <v>11</v>
      </c>
      <c r="B58058">
        <v>5.5</v>
      </c>
      <c r="C58058">
        <v>168.5</v>
      </c>
      <c r="D58058">
        <v>25.392178569999999</v>
      </c>
      <c r="E58058">
        <v>34.548714289999999</v>
      </c>
      <c r="G58058">
        <v>34.548714289999999</v>
      </c>
    </row>
    <row r="58059" spans="1:7" x14ac:dyDescent="0.25">
      <c r="A58059" t="s">
        <v>11</v>
      </c>
      <c r="B58059">
        <v>5.5</v>
      </c>
      <c r="C58059">
        <v>169.5</v>
      </c>
      <c r="D58059">
        <v>25.285869049999999</v>
      </c>
      <c r="E58059">
        <v>34.661553570000002</v>
      </c>
      <c r="G58059">
        <v>34.661553570000002</v>
      </c>
    </row>
    <row r="58060" spans="1:7" x14ac:dyDescent="0.25">
      <c r="A58060" t="s">
        <v>11</v>
      </c>
      <c r="B58060">
        <v>5.5</v>
      </c>
      <c r="C58060">
        <v>170.5</v>
      </c>
      <c r="D58060">
        <v>25.120445060000002</v>
      </c>
      <c r="E58060">
        <v>34.73860715</v>
      </c>
      <c r="G58060">
        <v>34.73860715</v>
      </c>
    </row>
    <row r="58061" spans="1:7" x14ac:dyDescent="0.25">
      <c r="A58061" t="s">
        <v>11</v>
      </c>
      <c r="B58061">
        <v>5.5</v>
      </c>
      <c r="C58061">
        <v>171.5</v>
      </c>
      <c r="D58061">
        <v>25.30664286</v>
      </c>
      <c r="E58061">
        <v>34.529928570000003</v>
      </c>
      <c r="G58061">
        <v>34.529928570000003</v>
      </c>
    </row>
    <row r="58062" spans="1:7" x14ac:dyDescent="0.25">
      <c r="A58062" t="s">
        <v>11</v>
      </c>
      <c r="B58062">
        <v>5.5</v>
      </c>
      <c r="C58062">
        <v>172.5</v>
      </c>
      <c r="D58062">
        <v>24.642107150000001</v>
      </c>
      <c r="E58062">
        <v>34.73229465</v>
      </c>
      <c r="G58062">
        <v>34.73229465</v>
      </c>
    </row>
    <row r="58063" spans="1:7" x14ac:dyDescent="0.25">
      <c r="A58063" t="s">
        <v>11</v>
      </c>
      <c r="B58063">
        <v>5.5</v>
      </c>
      <c r="C58063">
        <v>173.5</v>
      </c>
      <c r="D58063">
        <v>25.133875010000001</v>
      </c>
      <c r="E58063">
        <v>34.666642860000003</v>
      </c>
      <c r="G58063">
        <v>34.666642860000003</v>
      </c>
    </row>
    <row r="58064" spans="1:7" x14ac:dyDescent="0.25">
      <c r="A58064" t="s">
        <v>11</v>
      </c>
      <c r="B58064">
        <v>5.5</v>
      </c>
      <c r="C58064">
        <v>174.5</v>
      </c>
      <c r="D58064">
        <v>25.07214286</v>
      </c>
      <c r="E58064">
        <v>34.765267860000002</v>
      </c>
      <c r="G58064">
        <v>34.765267860000002</v>
      </c>
    </row>
    <row r="58065" spans="1:7" x14ac:dyDescent="0.25">
      <c r="A58065" t="s">
        <v>11</v>
      </c>
      <c r="B58065">
        <v>5.5</v>
      </c>
      <c r="C58065">
        <v>175.5</v>
      </c>
      <c r="D58065">
        <v>24.8325</v>
      </c>
      <c r="E58065">
        <v>34.929095240000002</v>
      </c>
      <c r="G58065">
        <v>34.929095240000002</v>
      </c>
    </row>
    <row r="58066" spans="1:7" x14ac:dyDescent="0.25">
      <c r="A58066" t="s">
        <v>11</v>
      </c>
      <c r="B58066">
        <v>5.5</v>
      </c>
      <c r="C58066">
        <v>176.5</v>
      </c>
      <c r="D58066">
        <v>25.26382143</v>
      </c>
      <c r="E58066">
        <v>34.836821430000001</v>
      </c>
      <c r="G58066">
        <v>34.836821430000001</v>
      </c>
    </row>
    <row r="58067" spans="1:7" x14ac:dyDescent="0.25">
      <c r="A58067" t="s">
        <v>11</v>
      </c>
      <c r="B58067">
        <v>5.5</v>
      </c>
      <c r="C58067">
        <v>177.5</v>
      </c>
      <c r="D58067">
        <v>25.497</v>
      </c>
      <c r="E58067">
        <v>34.725230770000003</v>
      </c>
      <c r="G58067">
        <v>34.725230770000003</v>
      </c>
    </row>
    <row r="58068" spans="1:7" x14ac:dyDescent="0.25">
      <c r="A58068" t="s">
        <v>11</v>
      </c>
      <c r="B58068">
        <v>5.5</v>
      </c>
      <c r="C58068">
        <v>178.5</v>
      </c>
      <c r="D58068">
        <v>25.18853846</v>
      </c>
      <c r="E58068">
        <v>34.744142859999997</v>
      </c>
      <c r="G58068">
        <v>34.744142859999997</v>
      </c>
    </row>
    <row r="58069" spans="1:7" x14ac:dyDescent="0.25">
      <c r="A58069" t="s">
        <v>11</v>
      </c>
      <c r="B58069">
        <v>5.5</v>
      </c>
      <c r="C58069">
        <v>179.5</v>
      </c>
      <c r="D58069">
        <v>24.987678580000001</v>
      </c>
      <c r="E58069">
        <v>34.759023810000002</v>
      </c>
      <c r="G58069">
        <v>34.759023810000002</v>
      </c>
    </row>
    <row r="58070" spans="1:7" x14ac:dyDescent="0.25">
      <c r="A58070" t="s">
        <v>11</v>
      </c>
      <c r="B58070">
        <v>12.5</v>
      </c>
      <c r="C58070">
        <v>-179.5</v>
      </c>
      <c r="D58070">
        <v>24.227583330000002</v>
      </c>
      <c r="E58070">
        <v>34.70732143</v>
      </c>
      <c r="G58070">
        <v>34.70732143</v>
      </c>
    </row>
    <row r="58071" spans="1:7" x14ac:dyDescent="0.25">
      <c r="A58071" t="s">
        <v>11</v>
      </c>
      <c r="B58071">
        <v>12.5</v>
      </c>
      <c r="C58071">
        <v>-178.5</v>
      </c>
      <c r="D58071">
        <v>24.12578572</v>
      </c>
      <c r="E58071">
        <v>34.671500000000002</v>
      </c>
      <c r="G58071">
        <v>34.671500000000002</v>
      </c>
    </row>
    <row r="58072" spans="1:7" x14ac:dyDescent="0.25">
      <c r="A58072" t="s">
        <v>11</v>
      </c>
      <c r="B58072">
        <v>12.5</v>
      </c>
      <c r="C58072">
        <v>-177.5</v>
      </c>
      <c r="D58072">
        <v>24.151571430000001</v>
      </c>
      <c r="E58072">
        <v>34.717214290000001</v>
      </c>
      <c r="G58072">
        <v>34.717214290000001</v>
      </c>
    </row>
    <row r="58073" spans="1:7" x14ac:dyDescent="0.25">
      <c r="A58073" t="s">
        <v>11</v>
      </c>
      <c r="B58073">
        <v>12.5</v>
      </c>
      <c r="C58073">
        <v>-176.5</v>
      </c>
      <c r="D58073">
        <v>24.197875</v>
      </c>
      <c r="E58073">
        <v>34.78246154</v>
      </c>
      <c r="G58073">
        <v>34.78246154</v>
      </c>
    </row>
    <row r="58074" spans="1:7" x14ac:dyDescent="0.25">
      <c r="A58074" t="s">
        <v>11</v>
      </c>
      <c r="B58074">
        <v>12.5</v>
      </c>
      <c r="C58074">
        <v>-175.5</v>
      </c>
      <c r="D58074">
        <v>24.039607149999998</v>
      </c>
      <c r="E58074">
        <v>34.773285719999997</v>
      </c>
      <c r="G58074">
        <v>34.773285719999997</v>
      </c>
    </row>
    <row r="58075" spans="1:7" x14ac:dyDescent="0.25">
      <c r="A58075" t="s">
        <v>11</v>
      </c>
      <c r="B58075">
        <v>12.5</v>
      </c>
      <c r="C58075">
        <v>-174.5</v>
      </c>
      <c r="D58075">
        <v>24.13295239</v>
      </c>
      <c r="E58075">
        <v>34.721892859999997</v>
      </c>
      <c r="G58075">
        <v>34.721892859999997</v>
      </c>
    </row>
    <row r="58076" spans="1:7" x14ac:dyDescent="0.25">
      <c r="A58076" t="s">
        <v>11</v>
      </c>
      <c r="B58076">
        <v>12.5</v>
      </c>
      <c r="C58076">
        <v>-173.5</v>
      </c>
      <c r="D58076">
        <v>24.004142860000002</v>
      </c>
      <c r="E58076">
        <v>34.730136909999999</v>
      </c>
      <c r="G58076">
        <v>34.730136909999999</v>
      </c>
    </row>
    <row r="58077" spans="1:7" x14ac:dyDescent="0.25">
      <c r="A58077" t="s">
        <v>11</v>
      </c>
      <c r="B58077">
        <v>12.5</v>
      </c>
      <c r="C58077">
        <v>-172.5</v>
      </c>
      <c r="D58077">
        <v>23.765875000000001</v>
      </c>
      <c r="E58077">
        <v>34.776821429999998</v>
      </c>
      <c r="G58077">
        <v>34.776821429999998</v>
      </c>
    </row>
    <row r="58078" spans="1:7" x14ac:dyDescent="0.25">
      <c r="A58078" t="s">
        <v>11</v>
      </c>
      <c r="B58078">
        <v>12.5</v>
      </c>
      <c r="C58078">
        <v>-171.5</v>
      </c>
      <c r="D58078">
        <v>23.65598215</v>
      </c>
      <c r="E58078">
        <v>34.777619049999998</v>
      </c>
      <c r="G58078">
        <v>34.777619049999998</v>
      </c>
    </row>
    <row r="58079" spans="1:7" x14ac:dyDescent="0.25">
      <c r="A58079" t="s">
        <v>11</v>
      </c>
      <c r="B58079">
        <v>12.5</v>
      </c>
      <c r="C58079">
        <v>-170.5</v>
      </c>
      <c r="D58079">
        <v>23.60165477</v>
      </c>
      <c r="E58079">
        <v>34.684285709999997</v>
      </c>
      <c r="G58079">
        <v>34.684285709999997</v>
      </c>
    </row>
    <row r="58080" spans="1:7" x14ac:dyDescent="0.25">
      <c r="A58080" t="s">
        <v>11</v>
      </c>
      <c r="B58080">
        <v>12.5</v>
      </c>
      <c r="C58080">
        <v>-169.5</v>
      </c>
      <c r="D58080">
        <v>23.127428569999999</v>
      </c>
      <c r="E58080">
        <v>34.705238100000003</v>
      </c>
      <c r="G58080">
        <v>34.705238100000003</v>
      </c>
    </row>
    <row r="58081" spans="1:7" x14ac:dyDescent="0.25">
      <c r="A58081" t="s">
        <v>11</v>
      </c>
      <c r="B58081">
        <v>12.5</v>
      </c>
      <c r="C58081">
        <v>-168.5</v>
      </c>
      <c r="D58081">
        <v>23.07154762</v>
      </c>
      <c r="E58081">
        <v>34.664940479999999</v>
      </c>
      <c r="G58081">
        <v>34.664940479999999</v>
      </c>
    </row>
    <row r="58082" spans="1:7" x14ac:dyDescent="0.25">
      <c r="A58082" t="s">
        <v>11</v>
      </c>
      <c r="B58082">
        <v>12.5</v>
      </c>
      <c r="C58082">
        <v>-167.5</v>
      </c>
      <c r="D58082">
        <v>22.979928569999998</v>
      </c>
      <c r="E58082">
        <v>34.646904759999998</v>
      </c>
      <c r="G58082">
        <v>34.646904759999998</v>
      </c>
    </row>
    <row r="58083" spans="1:7" x14ac:dyDescent="0.25">
      <c r="A58083" t="s">
        <v>11</v>
      </c>
      <c r="B58083">
        <v>12.5</v>
      </c>
      <c r="C58083">
        <v>-166.5</v>
      </c>
      <c r="D58083">
        <v>23.417297619999999</v>
      </c>
      <c r="E58083">
        <v>34.694298080000003</v>
      </c>
      <c r="G58083">
        <v>34.694298080000003</v>
      </c>
    </row>
    <row r="58084" spans="1:7" x14ac:dyDescent="0.25">
      <c r="A58084" t="s">
        <v>11</v>
      </c>
      <c r="B58084">
        <v>12.5</v>
      </c>
      <c r="C58084">
        <v>-165.5</v>
      </c>
      <c r="D58084">
        <v>23.360321429999999</v>
      </c>
      <c r="E58084">
        <v>34.673261910000001</v>
      </c>
      <c r="G58084">
        <v>34.673261910000001</v>
      </c>
    </row>
    <row r="58085" spans="1:7" x14ac:dyDescent="0.25">
      <c r="A58085" t="s">
        <v>11</v>
      </c>
      <c r="B58085">
        <v>12.5</v>
      </c>
      <c r="C58085">
        <v>-164.5</v>
      </c>
      <c r="D58085">
        <v>23.453964289999998</v>
      </c>
      <c r="E58085">
        <v>34.64664286</v>
      </c>
      <c r="G58085">
        <v>34.64664286</v>
      </c>
    </row>
    <row r="58086" spans="1:7" x14ac:dyDescent="0.25">
      <c r="A58086" t="s">
        <v>11</v>
      </c>
      <c r="B58086">
        <v>12.5</v>
      </c>
      <c r="C58086">
        <v>-163.5</v>
      </c>
      <c r="D58086">
        <v>23.314357139999998</v>
      </c>
      <c r="E58086">
        <v>34.593154769999998</v>
      </c>
      <c r="G58086">
        <v>34.593154769999998</v>
      </c>
    </row>
    <row r="58087" spans="1:7" x14ac:dyDescent="0.25">
      <c r="A58087" t="s">
        <v>11</v>
      </c>
      <c r="B58087">
        <v>12.5</v>
      </c>
      <c r="C58087">
        <v>-162.5</v>
      </c>
      <c r="D58087">
        <v>22.312285719999998</v>
      </c>
      <c r="E58087">
        <v>34.634238089999997</v>
      </c>
      <c r="G58087">
        <v>34.634238089999997</v>
      </c>
    </row>
    <row r="58088" spans="1:7" x14ac:dyDescent="0.25">
      <c r="A58088" t="s">
        <v>11</v>
      </c>
      <c r="B58088">
        <v>12.5</v>
      </c>
      <c r="C58088">
        <v>-161.5</v>
      </c>
      <c r="D58088">
        <v>22.382571429999999</v>
      </c>
      <c r="E58088">
        <v>34.496884919999999</v>
      </c>
      <c r="G58088">
        <v>34.496884919999999</v>
      </c>
    </row>
    <row r="58089" spans="1:7" x14ac:dyDescent="0.25">
      <c r="A58089" t="s">
        <v>11</v>
      </c>
      <c r="B58089">
        <v>12.5</v>
      </c>
      <c r="C58089">
        <v>-160.5</v>
      </c>
      <c r="D58089">
        <v>21.9605</v>
      </c>
      <c r="E58089">
        <v>34.507736260000001</v>
      </c>
      <c r="G58089">
        <v>34.507736260000001</v>
      </c>
    </row>
    <row r="58090" spans="1:7" x14ac:dyDescent="0.25">
      <c r="A58090" t="s">
        <v>11</v>
      </c>
      <c r="B58090">
        <v>12.5</v>
      </c>
      <c r="C58090">
        <v>-159.5</v>
      </c>
      <c r="D58090">
        <v>21.780666669999999</v>
      </c>
      <c r="E58090">
        <v>34.685142859999999</v>
      </c>
      <c r="G58090">
        <v>34.685142859999999</v>
      </c>
    </row>
    <row r="58091" spans="1:7" x14ac:dyDescent="0.25">
      <c r="A58091" t="s">
        <v>11</v>
      </c>
      <c r="B58091">
        <v>12.5</v>
      </c>
      <c r="C58091">
        <v>-158.5</v>
      </c>
      <c r="D58091">
        <v>22.092523809999999</v>
      </c>
      <c r="E58091">
        <v>34.646428569999998</v>
      </c>
      <c r="G58091">
        <v>34.646428569999998</v>
      </c>
    </row>
    <row r="58092" spans="1:7" x14ac:dyDescent="0.25">
      <c r="A58092" t="s">
        <v>11</v>
      </c>
      <c r="B58092">
        <v>12.5</v>
      </c>
      <c r="C58092">
        <v>-157.5</v>
      </c>
      <c r="D58092">
        <v>21.845928579999999</v>
      </c>
      <c r="E58092">
        <v>34.630249999999997</v>
      </c>
      <c r="G58092">
        <v>34.630249999999997</v>
      </c>
    </row>
    <row r="58093" spans="1:7" x14ac:dyDescent="0.25">
      <c r="A58093" t="s">
        <v>11</v>
      </c>
      <c r="B58093">
        <v>12.5</v>
      </c>
      <c r="C58093">
        <v>-156.5</v>
      </c>
      <c r="D58093">
        <v>21.294857149999999</v>
      </c>
      <c r="E58093">
        <v>34.528750000000002</v>
      </c>
      <c r="G58093">
        <v>34.528750000000002</v>
      </c>
    </row>
    <row r="58094" spans="1:7" x14ac:dyDescent="0.25">
      <c r="A58094" t="s">
        <v>11</v>
      </c>
      <c r="B58094">
        <v>12.5</v>
      </c>
      <c r="C58094">
        <v>-155.5</v>
      </c>
      <c r="D58094">
        <v>21.879178570000001</v>
      </c>
      <c r="E58094">
        <v>34.56728571</v>
      </c>
      <c r="G58094">
        <v>34.56728571</v>
      </c>
    </row>
    <row r="58095" spans="1:7" x14ac:dyDescent="0.25">
      <c r="A58095" t="s">
        <v>11</v>
      </c>
      <c r="B58095">
        <v>12.5</v>
      </c>
      <c r="C58095">
        <v>-154.5</v>
      </c>
      <c r="D58095">
        <v>20.64285714</v>
      </c>
      <c r="E58095">
        <v>34.548357150000001</v>
      </c>
      <c r="G58095">
        <v>34.548357150000001</v>
      </c>
    </row>
    <row r="58096" spans="1:7" x14ac:dyDescent="0.25">
      <c r="A58096" t="s">
        <v>11</v>
      </c>
      <c r="B58096">
        <v>12.5</v>
      </c>
      <c r="C58096">
        <v>-153.5</v>
      </c>
      <c r="D58096">
        <v>20.846714290000001</v>
      </c>
      <c r="E58096">
        <v>34.628333339999998</v>
      </c>
      <c r="G58096">
        <v>34.628333339999998</v>
      </c>
    </row>
    <row r="58097" spans="1:7" x14ac:dyDescent="0.25">
      <c r="A58097" t="s">
        <v>11</v>
      </c>
      <c r="B58097">
        <v>12.5</v>
      </c>
      <c r="C58097">
        <v>-152.5</v>
      </c>
      <c r="D58097">
        <v>20.471827380000001</v>
      </c>
      <c r="E58097">
        <v>34.61207143</v>
      </c>
      <c r="G58097">
        <v>34.61207143</v>
      </c>
    </row>
    <row r="58098" spans="1:7" x14ac:dyDescent="0.25">
      <c r="A58098" t="s">
        <v>11</v>
      </c>
      <c r="B58098">
        <v>12.5</v>
      </c>
      <c r="C58098">
        <v>-151.5</v>
      </c>
      <c r="D58098">
        <v>20.350238099999999</v>
      </c>
      <c r="E58098">
        <v>34.547160720000001</v>
      </c>
      <c r="G58098">
        <v>34.547160720000001</v>
      </c>
    </row>
    <row r="58099" spans="1:7" x14ac:dyDescent="0.25">
      <c r="A58099" t="s">
        <v>11</v>
      </c>
      <c r="B58099">
        <v>12.5</v>
      </c>
      <c r="C58099">
        <v>-150.5</v>
      </c>
      <c r="D58099">
        <v>20.48707143</v>
      </c>
      <c r="E58099">
        <v>34.629809520000002</v>
      </c>
      <c r="G58099">
        <v>34.629809520000002</v>
      </c>
    </row>
    <row r="58100" spans="1:7" x14ac:dyDescent="0.25">
      <c r="A58100" t="s">
        <v>11</v>
      </c>
      <c r="B58100">
        <v>12.5</v>
      </c>
      <c r="C58100">
        <v>-149.5</v>
      </c>
      <c r="D58100">
        <v>20.198071429999999</v>
      </c>
      <c r="E58100">
        <v>34.576535720000003</v>
      </c>
      <c r="G58100">
        <v>34.576535720000003</v>
      </c>
    </row>
    <row r="58101" spans="1:7" x14ac:dyDescent="0.25">
      <c r="A58101" t="s">
        <v>11</v>
      </c>
      <c r="B58101">
        <v>12.5</v>
      </c>
      <c r="C58101">
        <v>-148.5</v>
      </c>
      <c r="D58101">
        <v>19.872946429999999</v>
      </c>
      <c r="E58101">
        <v>34.577068179999998</v>
      </c>
      <c r="G58101">
        <v>34.577068179999998</v>
      </c>
    </row>
    <row r="58102" spans="1:7" x14ac:dyDescent="0.25">
      <c r="A58102" t="s">
        <v>11</v>
      </c>
      <c r="B58102">
        <v>12.5</v>
      </c>
      <c r="C58102">
        <v>-147.5</v>
      </c>
      <c r="D58102">
        <v>20.683214289999999</v>
      </c>
      <c r="E58102">
        <v>34.6176131</v>
      </c>
      <c r="G58102">
        <v>34.6176131</v>
      </c>
    </row>
    <row r="58103" spans="1:7" x14ac:dyDescent="0.25">
      <c r="A58103" t="s">
        <v>11</v>
      </c>
      <c r="B58103">
        <v>12.5</v>
      </c>
      <c r="C58103">
        <v>-146.5</v>
      </c>
      <c r="D58103">
        <v>19.431297619999999</v>
      </c>
      <c r="E58103">
        <v>34.515142859999997</v>
      </c>
      <c r="G58103">
        <v>34.515142859999997</v>
      </c>
    </row>
    <row r="58104" spans="1:7" x14ac:dyDescent="0.25">
      <c r="A58104" t="s">
        <v>11</v>
      </c>
      <c r="B58104">
        <v>12.5</v>
      </c>
      <c r="C58104">
        <v>-145.5</v>
      </c>
      <c r="D58104">
        <v>19.863392860000001</v>
      </c>
      <c r="E58104">
        <v>34.597499999999997</v>
      </c>
      <c r="G58104">
        <v>34.597499999999997</v>
      </c>
    </row>
    <row r="58105" spans="1:7" x14ac:dyDescent="0.25">
      <c r="A58105" t="s">
        <v>11</v>
      </c>
      <c r="B58105">
        <v>12.5</v>
      </c>
      <c r="C58105">
        <v>-144.5</v>
      </c>
      <c r="D58105">
        <v>19.052357140000002</v>
      </c>
      <c r="E58105">
        <v>34.560678580000001</v>
      </c>
      <c r="G58105">
        <v>34.560678580000001</v>
      </c>
    </row>
    <row r="58106" spans="1:7" x14ac:dyDescent="0.25">
      <c r="A58106" t="s">
        <v>11</v>
      </c>
      <c r="B58106">
        <v>12.5</v>
      </c>
      <c r="C58106">
        <v>-143.5</v>
      </c>
      <c r="D58106">
        <v>18.723178570000002</v>
      </c>
      <c r="E58106">
        <v>34.52764286</v>
      </c>
      <c r="G58106">
        <v>34.52764286</v>
      </c>
    </row>
    <row r="58107" spans="1:7" x14ac:dyDescent="0.25">
      <c r="A58107" t="s">
        <v>11</v>
      </c>
      <c r="B58107">
        <v>12.5</v>
      </c>
      <c r="C58107">
        <v>-142.5</v>
      </c>
      <c r="D58107">
        <v>18.160625</v>
      </c>
      <c r="E58107">
        <v>34.502857140000003</v>
      </c>
      <c r="G58107">
        <v>34.502857140000003</v>
      </c>
    </row>
    <row r="58108" spans="1:7" x14ac:dyDescent="0.25">
      <c r="A58108" t="s">
        <v>11</v>
      </c>
      <c r="B58108">
        <v>12.5</v>
      </c>
      <c r="C58108">
        <v>-141.5</v>
      </c>
      <c r="D58108">
        <v>18.394500000000001</v>
      </c>
      <c r="E58108">
        <v>34.547499999999999</v>
      </c>
      <c r="G58108">
        <v>34.547499999999999</v>
      </c>
    </row>
    <row r="58109" spans="1:7" x14ac:dyDescent="0.25">
      <c r="A58109" t="s">
        <v>11</v>
      </c>
      <c r="B58109">
        <v>12.5</v>
      </c>
      <c r="C58109">
        <v>-140.5</v>
      </c>
      <c r="D58109">
        <v>18.37396429</v>
      </c>
      <c r="E58109">
        <v>34.523535719999998</v>
      </c>
      <c r="G58109">
        <v>34.523535719999998</v>
      </c>
    </row>
    <row r="58110" spans="1:7" x14ac:dyDescent="0.25">
      <c r="A58110" t="s">
        <v>11</v>
      </c>
      <c r="B58110">
        <v>12.5</v>
      </c>
      <c r="C58110">
        <v>-139.5</v>
      </c>
      <c r="D58110">
        <v>18.090059530000001</v>
      </c>
      <c r="E58110">
        <v>34.494523809999997</v>
      </c>
      <c r="G58110">
        <v>34.494523809999997</v>
      </c>
    </row>
    <row r="58111" spans="1:7" x14ac:dyDescent="0.25">
      <c r="A58111" t="s">
        <v>11</v>
      </c>
      <c r="B58111">
        <v>12.5</v>
      </c>
      <c r="C58111">
        <v>-138.5</v>
      </c>
      <c r="D58111">
        <v>18.00542858</v>
      </c>
      <c r="E58111">
        <v>34.48557143</v>
      </c>
      <c r="G58111">
        <v>34.48557143</v>
      </c>
    </row>
    <row r="58112" spans="1:7" x14ac:dyDescent="0.25">
      <c r="A58112" t="s">
        <v>11</v>
      </c>
      <c r="B58112">
        <v>12.5</v>
      </c>
      <c r="C58112">
        <v>-137.5</v>
      </c>
      <c r="D58112">
        <v>17.76821429</v>
      </c>
      <c r="E58112">
        <v>34.420857140000003</v>
      </c>
      <c r="G58112">
        <v>34.420857140000003</v>
      </c>
    </row>
    <row r="58113" spans="1:7" x14ac:dyDescent="0.25">
      <c r="A58113" t="s">
        <v>11</v>
      </c>
      <c r="B58113">
        <v>12.5</v>
      </c>
      <c r="C58113">
        <v>-136.5</v>
      </c>
      <c r="D58113">
        <v>17.27914286</v>
      </c>
      <c r="E58113">
        <v>34.507595240000001</v>
      </c>
      <c r="G58113">
        <v>34.507595240000001</v>
      </c>
    </row>
    <row r="58114" spans="1:7" x14ac:dyDescent="0.25">
      <c r="A58114" t="s">
        <v>11</v>
      </c>
      <c r="B58114">
        <v>12.5</v>
      </c>
      <c r="C58114">
        <v>-135.5</v>
      </c>
      <c r="D58114">
        <v>17.059666669999999</v>
      </c>
      <c r="E58114">
        <v>34.503660719999999</v>
      </c>
      <c r="G58114">
        <v>34.503660719999999</v>
      </c>
    </row>
    <row r="58115" spans="1:7" x14ac:dyDescent="0.25">
      <c r="A58115" t="s">
        <v>11</v>
      </c>
      <c r="B58115">
        <v>12.5</v>
      </c>
      <c r="C58115">
        <v>-134.5</v>
      </c>
      <c r="D58115">
        <v>16.048142859999999</v>
      </c>
      <c r="E58115">
        <v>34.507892859999998</v>
      </c>
      <c r="G58115">
        <v>34.507892859999998</v>
      </c>
    </row>
    <row r="58116" spans="1:7" x14ac:dyDescent="0.25">
      <c r="A58116" t="s">
        <v>11</v>
      </c>
      <c r="B58116">
        <v>12.5</v>
      </c>
      <c r="C58116">
        <v>-133.5</v>
      </c>
      <c r="D58116">
        <v>16.533142860000002</v>
      </c>
      <c r="E58116">
        <v>34.478928570000001</v>
      </c>
      <c r="G58116">
        <v>34.478928570000001</v>
      </c>
    </row>
    <row r="58117" spans="1:7" x14ac:dyDescent="0.25">
      <c r="A58117" t="s">
        <v>11</v>
      </c>
      <c r="B58117">
        <v>12.5</v>
      </c>
      <c r="C58117">
        <v>-132.5</v>
      </c>
      <c r="D58117">
        <v>16.254428570000002</v>
      </c>
      <c r="E58117">
        <v>34.503553570000001</v>
      </c>
      <c r="G58117">
        <v>34.503553570000001</v>
      </c>
    </row>
    <row r="58118" spans="1:7" x14ac:dyDescent="0.25">
      <c r="A58118" t="s">
        <v>11</v>
      </c>
      <c r="B58118">
        <v>12.5</v>
      </c>
      <c r="C58118">
        <v>-131.5</v>
      </c>
      <c r="D58118">
        <v>17.034500000000001</v>
      </c>
      <c r="E58118">
        <v>34.511285710000003</v>
      </c>
      <c r="G58118">
        <v>34.511285710000003</v>
      </c>
    </row>
    <row r="58119" spans="1:7" x14ac:dyDescent="0.25">
      <c r="A58119" t="s">
        <v>11</v>
      </c>
      <c r="B58119">
        <v>12.5</v>
      </c>
      <c r="C58119">
        <v>-130.5</v>
      </c>
      <c r="D58119">
        <v>16.373285719999998</v>
      </c>
      <c r="E58119">
        <v>34.595428570000003</v>
      </c>
      <c r="G58119">
        <v>34.595428570000003</v>
      </c>
    </row>
    <row r="58120" spans="1:7" x14ac:dyDescent="0.25">
      <c r="A58120" t="s">
        <v>11</v>
      </c>
      <c r="B58120">
        <v>12.5</v>
      </c>
      <c r="C58120">
        <v>-129.5</v>
      </c>
      <c r="D58120">
        <v>17.51053572</v>
      </c>
      <c r="E58120">
        <v>34.489678570000002</v>
      </c>
      <c r="G58120">
        <v>34.489678570000002</v>
      </c>
    </row>
    <row r="58121" spans="1:7" x14ac:dyDescent="0.25">
      <c r="A58121" t="s">
        <v>11</v>
      </c>
      <c r="B58121">
        <v>12.5</v>
      </c>
      <c r="C58121">
        <v>-128.5</v>
      </c>
      <c r="D58121">
        <v>14.469785720000001</v>
      </c>
      <c r="E58121">
        <v>34.462428580000001</v>
      </c>
      <c r="G58121">
        <v>34.462428580000001</v>
      </c>
    </row>
    <row r="58122" spans="1:7" x14ac:dyDescent="0.25">
      <c r="A58122" t="s">
        <v>11</v>
      </c>
      <c r="B58122">
        <v>12.5</v>
      </c>
      <c r="C58122">
        <v>-127.5</v>
      </c>
      <c r="D58122">
        <v>14.611285710000001</v>
      </c>
      <c r="E58122">
        <v>34.501142860000002</v>
      </c>
      <c r="G58122">
        <v>34.501142860000002</v>
      </c>
    </row>
    <row r="58123" spans="1:7" x14ac:dyDescent="0.25">
      <c r="A58123" t="s">
        <v>11</v>
      </c>
      <c r="B58123">
        <v>12.5</v>
      </c>
      <c r="C58123">
        <v>-126.5</v>
      </c>
      <c r="D58123">
        <v>13.690642860000001</v>
      </c>
      <c r="E58123">
        <v>34.558946429999999</v>
      </c>
      <c r="G58123">
        <v>34.558946429999999</v>
      </c>
    </row>
    <row r="58124" spans="1:7" x14ac:dyDescent="0.25">
      <c r="A58124" t="s">
        <v>11</v>
      </c>
      <c r="B58124">
        <v>12.5</v>
      </c>
      <c r="C58124">
        <v>-125.5</v>
      </c>
      <c r="D58124">
        <v>14.552875009999999</v>
      </c>
      <c r="E58124">
        <v>34.489285709999997</v>
      </c>
      <c r="G58124">
        <v>34.489285709999997</v>
      </c>
    </row>
    <row r="58125" spans="1:7" x14ac:dyDescent="0.25">
      <c r="A58125" t="s">
        <v>11</v>
      </c>
      <c r="B58125">
        <v>12.5</v>
      </c>
      <c r="C58125">
        <v>-124.5</v>
      </c>
      <c r="D58125">
        <v>15.807499999999999</v>
      </c>
      <c r="E58125">
        <v>34.544175789999997</v>
      </c>
      <c r="G58125">
        <v>34.544175789999997</v>
      </c>
    </row>
    <row r="58126" spans="1:7" x14ac:dyDescent="0.25">
      <c r="A58126" t="s">
        <v>11</v>
      </c>
      <c r="B58126">
        <v>12.5</v>
      </c>
      <c r="C58126">
        <v>-123.5</v>
      </c>
      <c r="D58126">
        <v>15.019428570000001</v>
      </c>
      <c r="E58126">
        <v>34.609250000000003</v>
      </c>
      <c r="G58126">
        <v>34.609250000000003</v>
      </c>
    </row>
    <row r="58127" spans="1:7" x14ac:dyDescent="0.25">
      <c r="A58127" t="s">
        <v>11</v>
      </c>
      <c r="B58127">
        <v>12.5</v>
      </c>
      <c r="C58127">
        <v>-122.5</v>
      </c>
      <c r="D58127">
        <v>15.95</v>
      </c>
      <c r="E58127">
        <v>34.676166670000001</v>
      </c>
      <c r="G58127">
        <v>34.676166670000001</v>
      </c>
    </row>
    <row r="58128" spans="1:7" x14ac:dyDescent="0.25">
      <c r="A58128" t="s">
        <v>11</v>
      </c>
      <c r="B58128">
        <v>12.5</v>
      </c>
      <c r="C58128">
        <v>-121.5</v>
      </c>
      <c r="D58128">
        <v>15.131571429999999</v>
      </c>
      <c r="E58128">
        <v>34.620577390000001</v>
      </c>
      <c r="G58128">
        <v>34.620577390000001</v>
      </c>
    </row>
    <row r="58129" spans="1:7" x14ac:dyDescent="0.25">
      <c r="A58129" t="s">
        <v>11</v>
      </c>
      <c r="B58129">
        <v>12.5</v>
      </c>
      <c r="C58129">
        <v>-120.5</v>
      </c>
      <c r="D58129">
        <v>16.542750000000002</v>
      </c>
      <c r="E58129">
        <v>34.601357149999998</v>
      </c>
      <c r="G58129">
        <v>34.601357149999998</v>
      </c>
    </row>
    <row r="58130" spans="1:7" x14ac:dyDescent="0.25">
      <c r="A58130" t="s">
        <v>11</v>
      </c>
      <c r="B58130">
        <v>12.5</v>
      </c>
      <c r="C58130">
        <v>-119.5</v>
      </c>
      <c r="D58130">
        <v>16.928428570000001</v>
      </c>
      <c r="E58130">
        <v>34.537166669999998</v>
      </c>
      <c r="G58130">
        <v>34.537166669999998</v>
      </c>
    </row>
    <row r="58131" spans="1:7" x14ac:dyDescent="0.25">
      <c r="A58131" t="s">
        <v>11</v>
      </c>
      <c r="B58131">
        <v>12.5</v>
      </c>
      <c r="C58131">
        <v>-118.5</v>
      </c>
      <c r="D58131">
        <v>15.685214289999999</v>
      </c>
      <c r="E58131">
        <v>34.599178569999999</v>
      </c>
      <c r="G58131">
        <v>34.599178569999999</v>
      </c>
    </row>
    <row r="58132" spans="1:7" x14ac:dyDescent="0.25">
      <c r="A58132" t="s">
        <v>11</v>
      </c>
      <c r="B58132">
        <v>12.5</v>
      </c>
      <c r="C58132">
        <v>-117.5</v>
      </c>
      <c r="D58132">
        <v>16.399428579999999</v>
      </c>
      <c r="E58132">
        <v>34.582285710000001</v>
      </c>
      <c r="G58132">
        <v>34.582285710000001</v>
      </c>
    </row>
    <row r="58133" spans="1:7" x14ac:dyDescent="0.25">
      <c r="A58133" t="s">
        <v>11</v>
      </c>
      <c r="B58133">
        <v>12.5</v>
      </c>
      <c r="C58133">
        <v>-116.5</v>
      </c>
      <c r="D58133">
        <v>16.63856548</v>
      </c>
      <c r="E58133">
        <v>34.635392860000003</v>
      </c>
      <c r="G58133">
        <v>34.635392860000003</v>
      </c>
    </row>
    <row r="58134" spans="1:7" x14ac:dyDescent="0.25">
      <c r="A58134" t="s">
        <v>11</v>
      </c>
      <c r="B58134">
        <v>12.5</v>
      </c>
      <c r="C58134">
        <v>-115.5</v>
      </c>
      <c r="D58134">
        <v>16.001650439999999</v>
      </c>
      <c r="E58134">
        <v>34.585309520000003</v>
      </c>
      <c r="G58134">
        <v>34.585309520000003</v>
      </c>
    </row>
    <row r="58135" spans="1:7" x14ac:dyDescent="0.25">
      <c r="A58135" t="s">
        <v>11</v>
      </c>
      <c r="B58135">
        <v>12.5</v>
      </c>
      <c r="C58135">
        <v>-114.5</v>
      </c>
      <c r="D58135">
        <v>17.254285719999999</v>
      </c>
      <c r="E58135">
        <v>34.57514286</v>
      </c>
      <c r="G58135">
        <v>34.57514286</v>
      </c>
    </row>
    <row r="58136" spans="1:7" x14ac:dyDescent="0.25">
      <c r="A58136" t="s">
        <v>11</v>
      </c>
      <c r="B58136">
        <v>12.5</v>
      </c>
      <c r="C58136">
        <v>-113.5</v>
      </c>
      <c r="D58136">
        <v>17.4429652</v>
      </c>
      <c r="E58136">
        <v>34.641727109999998</v>
      </c>
      <c r="G58136">
        <v>34.641727109999998</v>
      </c>
    </row>
    <row r="58137" spans="1:7" x14ac:dyDescent="0.25">
      <c r="A58137" t="s">
        <v>11</v>
      </c>
      <c r="B58137">
        <v>12.5</v>
      </c>
      <c r="C58137">
        <v>-112.5</v>
      </c>
      <c r="D58137">
        <v>18.370999999999999</v>
      </c>
      <c r="E58137">
        <v>34.555857140000001</v>
      </c>
      <c r="G58137">
        <v>34.555857140000001</v>
      </c>
    </row>
    <row r="58138" spans="1:7" x14ac:dyDescent="0.25">
      <c r="A58138" t="s">
        <v>11</v>
      </c>
      <c r="B58138">
        <v>12.5</v>
      </c>
      <c r="C58138">
        <v>-111.5</v>
      </c>
      <c r="D58138">
        <v>18.770535710000001</v>
      </c>
      <c r="E58138">
        <v>34.497428569999997</v>
      </c>
      <c r="G58138">
        <v>34.497428569999997</v>
      </c>
    </row>
    <row r="58139" spans="1:7" x14ac:dyDescent="0.25">
      <c r="A58139" t="s">
        <v>11</v>
      </c>
      <c r="B58139">
        <v>12.5</v>
      </c>
      <c r="C58139">
        <v>-110.5</v>
      </c>
      <c r="D58139">
        <v>17.970839290000001</v>
      </c>
      <c r="E58139">
        <v>34.598357149999998</v>
      </c>
      <c r="G58139">
        <v>34.598357149999998</v>
      </c>
    </row>
    <row r="58140" spans="1:7" x14ac:dyDescent="0.25">
      <c r="A58140" t="s">
        <v>11</v>
      </c>
      <c r="B58140">
        <v>12.5</v>
      </c>
      <c r="C58140">
        <v>-109.5</v>
      </c>
      <c r="D58140">
        <v>17.295857139999999</v>
      </c>
      <c r="E58140">
        <v>34.602285709999997</v>
      </c>
      <c r="G58140">
        <v>34.602285709999997</v>
      </c>
    </row>
    <row r="58141" spans="1:7" x14ac:dyDescent="0.25">
      <c r="A58141" t="s">
        <v>11</v>
      </c>
      <c r="B58141">
        <v>12.5</v>
      </c>
      <c r="C58141">
        <v>-108.5</v>
      </c>
      <c r="D58141">
        <v>18.005749999999999</v>
      </c>
      <c r="E58141">
        <v>34.610964289999998</v>
      </c>
      <c r="G58141">
        <v>34.610964289999998</v>
      </c>
    </row>
    <row r="58142" spans="1:7" x14ac:dyDescent="0.25">
      <c r="A58142" t="s">
        <v>11</v>
      </c>
      <c r="B58142">
        <v>12.5</v>
      </c>
      <c r="C58142">
        <v>-107.5</v>
      </c>
      <c r="D58142">
        <v>17.34464286</v>
      </c>
      <c r="E58142">
        <v>34.605653850000003</v>
      </c>
      <c r="G58142">
        <v>34.605653850000003</v>
      </c>
    </row>
    <row r="58143" spans="1:7" x14ac:dyDescent="0.25">
      <c r="A58143" t="s">
        <v>11</v>
      </c>
      <c r="B58143">
        <v>12.5</v>
      </c>
      <c r="C58143">
        <v>-106.5</v>
      </c>
      <c r="D58143">
        <v>18.35337912</v>
      </c>
      <c r="E58143">
        <v>34.548404759999997</v>
      </c>
      <c r="G58143">
        <v>34.548404759999997</v>
      </c>
    </row>
    <row r="58144" spans="1:7" x14ac:dyDescent="0.25">
      <c r="A58144" t="s">
        <v>11</v>
      </c>
      <c r="B58144">
        <v>12.5</v>
      </c>
      <c r="C58144">
        <v>-105.5</v>
      </c>
      <c r="D58144">
        <v>17.993749999999999</v>
      </c>
      <c r="E58144">
        <v>34.693428570000002</v>
      </c>
      <c r="G58144">
        <v>34.693428570000002</v>
      </c>
    </row>
    <row r="58145" spans="1:7" x14ac:dyDescent="0.25">
      <c r="A58145" t="s">
        <v>11</v>
      </c>
      <c r="B58145">
        <v>12.5</v>
      </c>
      <c r="C58145">
        <v>-104.5</v>
      </c>
      <c r="D58145">
        <v>17.854785710000002</v>
      </c>
      <c r="E58145">
        <v>34.583107140000003</v>
      </c>
      <c r="G58145">
        <v>34.583107140000003</v>
      </c>
    </row>
    <row r="58146" spans="1:7" x14ac:dyDescent="0.25">
      <c r="A58146" t="s">
        <v>11</v>
      </c>
      <c r="B58146">
        <v>12.5</v>
      </c>
      <c r="C58146">
        <v>-103.5</v>
      </c>
      <c r="D58146">
        <v>17.805499999999999</v>
      </c>
      <c r="E58146">
        <v>34.538892859999997</v>
      </c>
      <c r="G58146">
        <v>34.538892859999997</v>
      </c>
    </row>
    <row r="58147" spans="1:7" x14ac:dyDescent="0.25">
      <c r="A58147" t="s">
        <v>11</v>
      </c>
      <c r="B58147">
        <v>12.5</v>
      </c>
      <c r="C58147">
        <v>-102.5</v>
      </c>
      <c r="D58147">
        <v>19.09885714</v>
      </c>
      <c r="E58147">
        <v>34.601238100000003</v>
      </c>
      <c r="G58147">
        <v>34.601238100000003</v>
      </c>
    </row>
    <row r="58148" spans="1:7" x14ac:dyDescent="0.25">
      <c r="A58148" t="s">
        <v>11</v>
      </c>
      <c r="B58148">
        <v>12.5</v>
      </c>
      <c r="C58148">
        <v>-101.5</v>
      </c>
      <c r="D58148">
        <v>18.66767857</v>
      </c>
      <c r="E58148">
        <v>34.704571430000001</v>
      </c>
      <c r="G58148">
        <v>34.704571430000001</v>
      </c>
    </row>
    <row r="58149" spans="1:7" x14ac:dyDescent="0.25">
      <c r="A58149" t="s">
        <v>11</v>
      </c>
      <c r="B58149">
        <v>12.5</v>
      </c>
      <c r="C58149">
        <v>-100.5</v>
      </c>
      <c r="D58149">
        <v>18.507000000000001</v>
      </c>
      <c r="E58149">
        <v>34.580291670000001</v>
      </c>
      <c r="G58149">
        <v>34.580291670000001</v>
      </c>
    </row>
    <row r="58150" spans="1:7" x14ac:dyDescent="0.25">
      <c r="A58150" t="s">
        <v>11</v>
      </c>
      <c r="B58150">
        <v>12.5</v>
      </c>
      <c r="C58150">
        <v>-99.5</v>
      </c>
      <c r="D58150">
        <v>18.138000000000002</v>
      </c>
      <c r="E58150">
        <v>34.530156249999997</v>
      </c>
      <c r="G58150">
        <v>34.530156249999997</v>
      </c>
    </row>
    <row r="58151" spans="1:7" x14ac:dyDescent="0.25">
      <c r="A58151" t="s">
        <v>11</v>
      </c>
      <c r="B58151">
        <v>12.5</v>
      </c>
      <c r="C58151">
        <v>-98.5</v>
      </c>
      <c r="D58151">
        <v>16.9663328</v>
      </c>
      <c r="E58151">
        <v>34.640714289999998</v>
      </c>
      <c r="G58151">
        <v>34.640714289999998</v>
      </c>
    </row>
    <row r="58152" spans="1:7" x14ac:dyDescent="0.25">
      <c r="A58152" t="s">
        <v>11</v>
      </c>
      <c r="B58152">
        <v>12.5</v>
      </c>
      <c r="C58152">
        <v>-97.5</v>
      </c>
      <c r="D58152">
        <v>16.001732149999999</v>
      </c>
      <c r="E58152">
        <v>34.698214290000003</v>
      </c>
      <c r="G58152">
        <v>34.698214290000003</v>
      </c>
    </row>
    <row r="58153" spans="1:7" x14ac:dyDescent="0.25">
      <c r="A58153" t="s">
        <v>11</v>
      </c>
      <c r="B58153">
        <v>12.5</v>
      </c>
      <c r="C58153">
        <v>-96.5</v>
      </c>
      <c r="D58153">
        <v>15.352160720000001</v>
      </c>
      <c r="E58153">
        <v>34.78064286</v>
      </c>
      <c r="G58153">
        <v>34.78064286</v>
      </c>
    </row>
    <row r="58154" spans="1:7" x14ac:dyDescent="0.25">
      <c r="A58154" t="s">
        <v>11</v>
      </c>
      <c r="B58154">
        <v>12.5</v>
      </c>
      <c r="C58154">
        <v>-95.5</v>
      </c>
      <c r="D58154">
        <v>14.87197619</v>
      </c>
      <c r="E58154">
        <v>34.785499999999999</v>
      </c>
      <c r="G58154">
        <v>34.785499999999999</v>
      </c>
    </row>
    <row r="58155" spans="1:7" x14ac:dyDescent="0.25">
      <c r="A58155" t="s">
        <v>11</v>
      </c>
      <c r="B58155">
        <v>12.5</v>
      </c>
      <c r="C58155">
        <v>-94.5</v>
      </c>
      <c r="D58155">
        <v>14.421678569999999</v>
      </c>
      <c r="E58155">
        <v>34.791505950000001</v>
      </c>
      <c r="G58155">
        <v>34.791505950000001</v>
      </c>
    </row>
    <row r="58156" spans="1:7" x14ac:dyDescent="0.25">
      <c r="A58156" t="s">
        <v>11</v>
      </c>
      <c r="B58156">
        <v>12.5</v>
      </c>
      <c r="C58156">
        <v>-93.5</v>
      </c>
      <c r="D58156">
        <v>14.916214289999999</v>
      </c>
      <c r="E58156">
        <v>34.792247840000002</v>
      </c>
      <c r="G58156">
        <v>34.792247840000002</v>
      </c>
    </row>
    <row r="58157" spans="1:7" x14ac:dyDescent="0.25">
      <c r="A58157" t="s">
        <v>11</v>
      </c>
      <c r="B58157">
        <v>12.5</v>
      </c>
      <c r="C58157">
        <v>-92.5</v>
      </c>
      <c r="D58157">
        <v>14.62635714</v>
      </c>
      <c r="E58157">
        <v>34.8065</v>
      </c>
      <c r="G58157">
        <v>34.8065</v>
      </c>
    </row>
    <row r="58158" spans="1:7" x14ac:dyDescent="0.25">
      <c r="A58158" t="s">
        <v>11</v>
      </c>
      <c r="B58158">
        <v>12.5</v>
      </c>
      <c r="C58158">
        <v>-91.5</v>
      </c>
      <c r="D58158">
        <v>14.99438095</v>
      </c>
      <c r="E58158">
        <v>34.787142860000003</v>
      </c>
      <c r="G58158">
        <v>34.787142860000003</v>
      </c>
    </row>
    <row r="58159" spans="1:7" x14ac:dyDescent="0.25">
      <c r="A58159" t="s">
        <v>11</v>
      </c>
      <c r="B58159">
        <v>12.5</v>
      </c>
      <c r="C58159">
        <v>-90.5</v>
      </c>
      <c r="D58159">
        <v>15.785500000000001</v>
      </c>
      <c r="E58159">
        <v>34.857285709999999</v>
      </c>
      <c r="G58159">
        <v>34.857285709999999</v>
      </c>
    </row>
    <row r="58160" spans="1:7" x14ac:dyDescent="0.25">
      <c r="A58160" t="s">
        <v>11</v>
      </c>
      <c r="B58160">
        <v>12.5</v>
      </c>
      <c r="C58160">
        <v>-89.5</v>
      </c>
      <c r="D58160">
        <v>16.928318189999999</v>
      </c>
      <c r="E58160">
        <v>34.85</v>
      </c>
      <c r="G58160">
        <v>34.85</v>
      </c>
    </row>
    <row r="58161" spans="1:7" x14ac:dyDescent="0.25">
      <c r="A58161" t="s">
        <v>11</v>
      </c>
      <c r="B58161">
        <v>12.5</v>
      </c>
      <c r="C58161">
        <v>-88.5</v>
      </c>
      <c r="D58161">
        <v>16.193750000000001</v>
      </c>
      <c r="E58161">
        <v>34.813573869999999</v>
      </c>
      <c r="G58161">
        <v>34.813573869999999</v>
      </c>
    </row>
    <row r="58162" spans="1:7" x14ac:dyDescent="0.25">
      <c r="A58162" t="s">
        <v>11</v>
      </c>
      <c r="B58162">
        <v>12.5</v>
      </c>
      <c r="C58162">
        <v>-87.5</v>
      </c>
      <c r="D58162">
        <v>17.035374999999998</v>
      </c>
      <c r="E58162">
        <v>34.864649999999997</v>
      </c>
      <c r="G58162">
        <v>34.864649999999997</v>
      </c>
    </row>
    <row r="58163" spans="1:7" x14ac:dyDescent="0.25">
      <c r="A58163" t="s">
        <v>11</v>
      </c>
      <c r="B58163">
        <v>12.5</v>
      </c>
      <c r="C58163">
        <v>-81.5</v>
      </c>
      <c r="D58163">
        <v>24.01096429</v>
      </c>
      <c r="E58163">
        <v>36.38851786</v>
      </c>
      <c r="G58163">
        <v>36.38851786</v>
      </c>
    </row>
    <row r="58164" spans="1:7" x14ac:dyDescent="0.25">
      <c r="A58164" t="s">
        <v>11</v>
      </c>
      <c r="B58164">
        <v>12.5</v>
      </c>
      <c r="C58164">
        <v>-80.5</v>
      </c>
      <c r="D58164">
        <v>22.562420629999998</v>
      </c>
      <c r="E58164">
        <v>36.589607139999998</v>
      </c>
      <c r="G58164">
        <v>36.589607139999998</v>
      </c>
    </row>
    <row r="58165" spans="1:7" x14ac:dyDescent="0.25">
      <c r="A58165" t="s">
        <v>11</v>
      </c>
      <c r="B58165">
        <v>12.5</v>
      </c>
      <c r="C58165">
        <v>-79.5</v>
      </c>
      <c r="D58165">
        <v>23.110321429999999</v>
      </c>
      <c r="E58165">
        <v>36.530774729999997</v>
      </c>
      <c r="G58165">
        <v>36.530774729999997</v>
      </c>
    </row>
    <row r="58166" spans="1:7" x14ac:dyDescent="0.25">
      <c r="A58166" t="s">
        <v>11</v>
      </c>
      <c r="B58166">
        <v>12.5</v>
      </c>
      <c r="C58166">
        <v>-78.5</v>
      </c>
      <c r="D58166">
        <v>23.46260715</v>
      </c>
      <c r="E58166">
        <v>36.61421429</v>
      </c>
      <c r="G58166">
        <v>36.61421429</v>
      </c>
    </row>
    <row r="58167" spans="1:7" x14ac:dyDescent="0.25">
      <c r="A58167" t="s">
        <v>11</v>
      </c>
      <c r="B58167">
        <v>12.5</v>
      </c>
      <c r="C58167">
        <v>-77.5</v>
      </c>
      <c r="D58167">
        <v>22.322357149999998</v>
      </c>
      <c r="E58167">
        <v>36.51264286</v>
      </c>
      <c r="G58167">
        <v>36.51264286</v>
      </c>
    </row>
    <row r="58168" spans="1:7" x14ac:dyDescent="0.25">
      <c r="A58168" t="s">
        <v>11</v>
      </c>
      <c r="B58168">
        <v>12.5</v>
      </c>
      <c r="C58168">
        <v>-76.5</v>
      </c>
      <c r="D58168">
        <v>23.283874999999998</v>
      </c>
      <c r="E58168">
        <v>36.597471159999998</v>
      </c>
      <c r="G58168">
        <v>36.597471159999998</v>
      </c>
    </row>
    <row r="58169" spans="1:7" x14ac:dyDescent="0.25">
      <c r="A58169" t="s">
        <v>11</v>
      </c>
      <c r="B58169">
        <v>12.5</v>
      </c>
      <c r="C58169">
        <v>-75.5</v>
      </c>
      <c r="D58169">
        <v>23.249547620000001</v>
      </c>
      <c r="E58169">
        <v>36.641928569999997</v>
      </c>
      <c r="G58169">
        <v>36.641928569999997</v>
      </c>
    </row>
    <row r="58170" spans="1:7" x14ac:dyDescent="0.25">
      <c r="A58170" t="s">
        <v>11</v>
      </c>
      <c r="B58170">
        <v>12.5</v>
      </c>
      <c r="C58170">
        <v>-74.5</v>
      </c>
      <c r="D58170">
        <v>23.200071430000001</v>
      </c>
      <c r="E58170">
        <v>36.630357140000001</v>
      </c>
      <c r="G58170">
        <v>36.630357140000001</v>
      </c>
    </row>
    <row r="58171" spans="1:7" x14ac:dyDescent="0.25">
      <c r="A58171" t="s">
        <v>11</v>
      </c>
      <c r="B58171">
        <v>12.5</v>
      </c>
      <c r="C58171">
        <v>-73.5</v>
      </c>
      <c r="D58171">
        <v>22.619357149999999</v>
      </c>
      <c r="E58171">
        <v>36.651208339999997</v>
      </c>
      <c r="G58171">
        <v>36.651208339999997</v>
      </c>
    </row>
    <row r="58172" spans="1:7" x14ac:dyDescent="0.25">
      <c r="A58172" t="s">
        <v>11</v>
      </c>
      <c r="B58172">
        <v>12.5</v>
      </c>
      <c r="C58172">
        <v>-72.5</v>
      </c>
      <c r="D58172">
        <v>22.623607140000001</v>
      </c>
      <c r="E58172">
        <v>36.691614559999998</v>
      </c>
      <c r="G58172">
        <v>36.691614559999998</v>
      </c>
    </row>
    <row r="58173" spans="1:7" x14ac:dyDescent="0.25">
      <c r="A58173" t="s">
        <v>11</v>
      </c>
      <c r="B58173">
        <v>12.5</v>
      </c>
      <c r="C58173">
        <v>-70.5</v>
      </c>
      <c r="D58173">
        <v>24.175318180000001</v>
      </c>
      <c r="E58173">
        <v>36.679781820000002</v>
      </c>
      <c r="G58173">
        <v>36.679781820000002</v>
      </c>
    </row>
    <row r="58174" spans="1:7" x14ac:dyDescent="0.25">
      <c r="A58174" t="s">
        <v>11</v>
      </c>
      <c r="B58174">
        <v>12.5</v>
      </c>
      <c r="C58174">
        <v>-69.5</v>
      </c>
      <c r="D58174">
        <v>23.154071429999998</v>
      </c>
      <c r="E58174">
        <v>36.686839290000002</v>
      </c>
      <c r="G58174">
        <v>36.686839290000002</v>
      </c>
    </row>
    <row r="58175" spans="1:7" x14ac:dyDescent="0.25">
      <c r="A58175" t="s">
        <v>11</v>
      </c>
      <c r="B58175">
        <v>12.5</v>
      </c>
      <c r="C58175">
        <v>-68.5</v>
      </c>
      <c r="D58175">
        <v>22.77015385</v>
      </c>
      <c r="E58175">
        <v>36.558821430000002</v>
      </c>
      <c r="G58175">
        <v>36.558821430000002</v>
      </c>
    </row>
    <row r="58176" spans="1:7" x14ac:dyDescent="0.25">
      <c r="A58176" t="s">
        <v>11</v>
      </c>
      <c r="B58176">
        <v>12.5</v>
      </c>
      <c r="C58176">
        <v>-67.5</v>
      </c>
      <c r="D58176">
        <v>22.56896429</v>
      </c>
      <c r="E58176">
        <v>36.578921430000001</v>
      </c>
      <c r="G58176">
        <v>36.578921430000001</v>
      </c>
    </row>
    <row r="58177" spans="1:7" x14ac:dyDescent="0.25">
      <c r="A58177" t="s">
        <v>11</v>
      </c>
      <c r="B58177">
        <v>12.5</v>
      </c>
      <c r="C58177">
        <v>-66.5</v>
      </c>
      <c r="D58177">
        <v>22.07792208</v>
      </c>
      <c r="E58177">
        <v>36.549928569999999</v>
      </c>
      <c r="G58177">
        <v>36.549928569999999</v>
      </c>
    </row>
    <row r="58178" spans="1:7" x14ac:dyDescent="0.25">
      <c r="A58178" t="s">
        <v>11</v>
      </c>
      <c r="B58178">
        <v>12.5</v>
      </c>
      <c r="C58178">
        <v>-65.5</v>
      </c>
      <c r="D58178">
        <v>22.540500000000002</v>
      </c>
      <c r="E58178">
        <v>36.617950550000003</v>
      </c>
      <c r="G58178">
        <v>36.617950550000003</v>
      </c>
    </row>
    <row r="58179" spans="1:7" x14ac:dyDescent="0.25">
      <c r="A58179" t="s">
        <v>11</v>
      </c>
      <c r="B58179">
        <v>12.5</v>
      </c>
      <c r="C58179">
        <v>-64.5</v>
      </c>
      <c r="D58179">
        <v>22.595214290000001</v>
      </c>
      <c r="E58179">
        <v>36.489600009999997</v>
      </c>
      <c r="G58179">
        <v>36.489600009999997</v>
      </c>
    </row>
    <row r="58180" spans="1:7" x14ac:dyDescent="0.25">
      <c r="A58180" t="s">
        <v>11</v>
      </c>
      <c r="B58180">
        <v>12.5</v>
      </c>
      <c r="C58180">
        <v>-63.5</v>
      </c>
      <c r="D58180">
        <v>23.617678569999999</v>
      </c>
      <c r="E58180">
        <v>36.562071430000003</v>
      </c>
      <c r="G58180">
        <v>36.562071430000003</v>
      </c>
    </row>
    <row r="58181" spans="1:7" x14ac:dyDescent="0.25">
      <c r="A58181" t="s">
        <v>11</v>
      </c>
      <c r="B58181">
        <v>12.5</v>
      </c>
      <c r="C58181">
        <v>-62.5</v>
      </c>
      <c r="D58181">
        <v>23.120107149999999</v>
      </c>
      <c r="E58181">
        <v>36.525446430000002</v>
      </c>
      <c r="G58181">
        <v>36.525446430000002</v>
      </c>
    </row>
    <row r="58182" spans="1:7" x14ac:dyDescent="0.25">
      <c r="A58182" t="s">
        <v>11</v>
      </c>
      <c r="B58182">
        <v>12.5</v>
      </c>
      <c r="C58182">
        <v>-61.5</v>
      </c>
      <c r="D58182">
        <v>23.067922620000001</v>
      </c>
      <c r="E58182">
        <v>36.540952390000001</v>
      </c>
      <c r="G58182">
        <v>36.540952390000001</v>
      </c>
    </row>
    <row r="58183" spans="1:7" x14ac:dyDescent="0.25">
      <c r="A58183" t="s">
        <v>11</v>
      </c>
      <c r="B58183">
        <v>12.5</v>
      </c>
      <c r="C58183">
        <v>-60.5</v>
      </c>
      <c r="D58183">
        <v>23.84314286</v>
      </c>
      <c r="E58183">
        <v>36.524708789999998</v>
      </c>
      <c r="G58183">
        <v>36.524708789999998</v>
      </c>
    </row>
    <row r="58184" spans="1:7" x14ac:dyDescent="0.25">
      <c r="A58184" t="s">
        <v>11</v>
      </c>
      <c r="B58184">
        <v>12.5</v>
      </c>
      <c r="C58184">
        <v>-59.5</v>
      </c>
      <c r="D58184">
        <v>24.41557143</v>
      </c>
      <c r="E58184">
        <v>36.444964290000001</v>
      </c>
      <c r="G58184">
        <v>36.444964290000001</v>
      </c>
    </row>
    <row r="58185" spans="1:7" x14ac:dyDescent="0.25">
      <c r="A58185" t="s">
        <v>11</v>
      </c>
      <c r="B58185">
        <v>12.5</v>
      </c>
      <c r="C58185">
        <v>-58.5</v>
      </c>
      <c r="D58185">
        <v>24.440476189999998</v>
      </c>
      <c r="E58185">
        <v>36.538142860000001</v>
      </c>
      <c r="G58185">
        <v>36.538142860000001</v>
      </c>
    </row>
    <row r="58186" spans="1:7" x14ac:dyDescent="0.25">
      <c r="A58186" t="s">
        <v>11</v>
      </c>
      <c r="B58186">
        <v>12.5</v>
      </c>
      <c r="C58186">
        <v>-57.5</v>
      </c>
      <c r="D58186">
        <v>24.380214290000001</v>
      </c>
      <c r="E58186">
        <v>36.590571429999997</v>
      </c>
      <c r="G58186">
        <v>36.590571429999997</v>
      </c>
    </row>
    <row r="58187" spans="1:7" x14ac:dyDescent="0.25">
      <c r="A58187" t="s">
        <v>11</v>
      </c>
      <c r="B58187">
        <v>12.5</v>
      </c>
      <c r="C58187">
        <v>-56.5</v>
      </c>
      <c r="D58187">
        <v>24.20212501</v>
      </c>
      <c r="E58187">
        <v>36.635346159999997</v>
      </c>
      <c r="G58187">
        <v>36.635346159999997</v>
      </c>
    </row>
    <row r="58188" spans="1:7" x14ac:dyDescent="0.25">
      <c r="A58188" t="s">
        <v>11</v>
      </c>
      <c r="B58188">
        <v>12.5</v>
      </c>
      <c r="C58188">
        <v>-55.5</v>
      </c>
      <c r="D58188">
        <v>24.011928569999998</v>
      </c>
      <c r="E58188">
        <v>36.515714289999998</v>
      </c>
      <c r="G58188">
        <v>36.515714289999998</v>
      </c>
    </row>
    <row r="58189" spans="1:7" x14ac:dyDescent="0.25">
      <c r="A58189" t="s">
        <v>11</v>
      </c>
      <c r="B58189">
        <v>12.5</v>
      </c>
      <c r="C58189">
        <v>-54.5</v>
      </c>
      <c r="D58189">
        <v>24.068571429999999</v>
      </c>
      <c r="E58189">
        <v>36.555607139999999</v>
      </c>
      <c r="G58189">
        <v>36.555607139999999</v>
      </c>
    </row>
    <row r="58190" spans="1:7" x14ac:dyDescent="0.25">
      <c r="A58190" t="s">
        <v>11</v>
      </c>
      <c r="B58190">
        <v>12.5</v>
      </c>
      <c r="C58190">
        <v>-53.5</v>
      </c>
      <c r="D58190">
        <v>24.138214290000001</v>
      </c>
      <c r="E58190">
        <v>36.534357139999997</v>
      </c>
      <c r="G58190">
        <v>36.534357139999997</v>
      </c>
    </row>
    <row r="58191" spans="1:7" x14ac:dyDescent="0.25">
      <c r="A58191" t="s">
        <v>11</v>
      </c>
      <c r="B58191">
        <v>12.5</v>
      </c>
      <c r="C58191">
        <v>-52.5</v>
      </c>
      <c r="D58191">
        <v>23.82509524</v>
      </c>
      <c r="E58191">
        <v>36.524833340000001</v>
      </c>
      <c r="G58191">
        <v>36.524833340000001</v>
      </c>
    </row>
    <row r="58192" spans="1:7" x14ac:dyDescent="0.25">
      <c r="A58192" t="s">
        <v>11</v>
      </c>
      <c r="B58192">
        <v>12.5</v>
      </c>
      <c r="C58192">
        <v>-51.5</v>
      </c>
      <c r="D58192">
        <v>23.69892857</v>
      </c>
      <c r="E58192">
        <v>36.527456049999998</v>
      </c>
      <c r="G58192">
        <v>36.527456049999998</v>
      </c>
    </row>
    <row r="58193" spans="1:7" x14ac:dyDescent="0.25">
      <c r="A58193" t="s">
        <v>11</v>
      </c>
      <c r="B58193">
        <v>12.5</v>
      </c>
      <c r="C58193">
        <v>-50.5</v>
      </c>
      <c r="D58193">
        <v>23.370714289999999</v>
      </c>
      <c r="E58193">
        <v>36.608945060000003</v>
      </c>
      <c r="G58193">
        <v>36.608945060000003</v>
      </c>
    </row>
    <row r="58194" spans="1:7" x14ac:dyDescent="0.25">
      <c r="A58194" t="s">
        <v>11</v>
      </c>
      <c r="B58194">
        <v>12.5</v>
      </c>
      <c r="C58194">
        <v>-49.5</v>
      </c>
      <c r="D58194">
        <v>23.357059530000001</v>
      </c>
      <c r="E58194">
        <v>36.560071430000001</v>
      </c>
      <c r="G58194">
        <v>36.560071430000001</v>
      </c>
    </row>
    <row r="58195" spans="1:7" x14ac:dyDescent="0.25">
      <c r="A58195" t="s">
        <v>11</v>
      </c>
      <c r="B58195">
        <v>12.5</v>
      </c>
      <c r="C58195">
        <v>-48.5</v>
      </c>
      <c r="D58195">
        <v>23.150196430000001</v>
      </c>
      <c r="E58195">
        <v>36.535392860000002</v>
      </c>
      <c r="G58195">
        <v>36.535392860000002</v>
      </c>
    </row>
    <row r="58196" spans="1:7" x14ac:dyDescent="0.25">
      <c r="A58196" t="s">
        <v>11</v>
      </c>
      <c r="B58196">
        <v>12.5</v>
      </c>
      <c r="C58196">
        <v>-47.5</v>
      </c>
      <c r="D58196">
        <v>22.836571429999999</v>
      </c>
      <c r="E58196">
        <v>36.493214289999997</v>
      </c>
      <c r="G58196">
        <v>36.493214289999997</v>
      </c>
    </row>
    <row r="58197" spans="1:7" x14ac:dyDescent="0.25">
      <c r="A58197" t="s">
        <v>11</v>
      </c>
      <c r="B58197">
        <v>12.5</v>
      </c>
      <c r="C58197">
        <v>-46.5</v>
      </c>
      <c r="D58197">
        <v>22.700107150000001</v>
      </c>
      <c r="E58197">
        <v>36.438517859999997</v>
      </c>
      <c r="G58197">
        <v>36.438517859999997</v>
      </c>
    </row>
    <row r="58198" spans="1:7" x14ac:dyDescent="0.25">
      <c r="A58198" t="s">
        <v>11</v>
      </c>
      <c r="B58198">
        <v>12.5</v>
      </c>
      <c r="C58198">
        <v>-45.5</v>
      </c>
      <c r="D58198">
        <v>22.35125</v>
      </c>
      <c r="E58198">
        <v>36.572571430000004</v>
      </c>
      <c r="G58198">
        <v>36.572571430000004</v>
      </c>
    </row>
    <row r="58199" spans="1:7" x14ac:dyDescent="0.25">
      <c r="A58199" t="s">
        <v>11</v>
      </c>
      <c r="B58199">
        <v>12.5</v>
      </c>
      <c r="C58199">
        <v>-44.5</v>
      </c>
      <c r="D58199">
        <v>22.09510714</v>
      </c>
      <c r="E58199">
        <v>36.489553579999999</v>
      </c>
      <c r="G58199">
        <v>36.489553579999999</v>
      </c>
    </row>
    <row r="58200" spans="1:7" x14ac:dyDescent="0.25">
      <c r="A58200" t="s">
        <v>11</v>
      </c>
      <c r="B58200">
        <v>12.5</v>
      </c>
      <c r="C58200">
        <v>-43.5</v>
      </c>
      <c r="D58200">
        <v>22.143761909999998</v>
      </c>
      <c r="E58200">
        <v>36.571178570000001</v>
      </c>
      <c r="G58200">
        <v>36.571178570000001</v>
      </c>
    </row>
    <row r="58201" spans="1:7" x14ac:dyDescent="0.25">
      <c r="A58201" t="s">
        <v>11</v>
      </c>
      <c r="B58201">
        <v>12.5</v>
      </c>
      <c r="C58201">
        <v>-42.5</v>
      </c>
      <c r="D58201">
        <v>21.50121429</v>
      </c>
      <c r="E58201">
        <v>36.384723450000003</v>
      </c>
      <c r="G58201">
        <v>36.384723450000003</v>
      </c>
    </row>
    <row r="58202" spans="1:7" x14ac:dyDescent="0.25">
      <c r="A58202" t="s">
        <v>11</v>
      </c>
      <c r="B58202">
        <v>12.5</v>
      </c>
      <c r="C58202">
        <v>-41.5</v>
      </c>
      <c r="D58202">
        <v>22.14209524</v>
      </c>
      <c r="E58202">
        <v>36.300607139999997</v>
      </c>
      <c r="G58202">
        <v>36.300607139999997</v>
      </c>
    </row>
    <row r="58203" spans="1:7" x14ac:dyDescent="0.25">
      <c r="A58203" t="s">
        <v>11</v>
      </c>
      <c r="B58203">
        <v>12.5</v>
      </c>
      <c r="C58203">
        <v>-40.5</v>
      </c>
      <c r="D58203">
        <v>20.763035720000001</v>
      </c>
      <c r="E58203">
        <v>36.326428569999997</v>
      </c>
      <c r="G58203">
        <v>36.326428569999997</v>
      </c>
    </row>
    <row r="58204" spans="1:7" x14ac:dyDescent="0.25">
      <c r="A58204" t="s">
        <v>11</v>
      </c>
      <c r="B58204">
        <v>12.5</v>
      </c>
      <c r="C58204">
        <v>-39.5</v>
      </c>
      <c r="D58204">
        <v>21.265079369999999</v>
      </c>
      <c r="E58204">
        <v>36.200196429999998</v>
      </c>
      <c r="G58204">
        <v>36.200196429999998</v>
      </c>
    </row>
    <row r="58205" spans="1:7" x14ac:dyDescent="0.25">
      <c r="A58205" t="s">
        <v>11</v>
      </c>
      <c r="B58205">
        <v>12.5</v>
      </c>
      <c r="C58205">
        <v>-38.5</v>
      </c>
      <c r="D58205">
        <v>20.184202389999999</v>
      </c>
      <c r="E58205">
        <v>36.170321430000001</v>
      </c>
      <c r="G58205">
        <v>36.170321430000001</v>
      </c>
    </row>
    <row r="58206" spans="1:7" x14ac:dyDescent="0.25">
      <c r="A58206" t="s">
        <v>11</v>
      </c>
      <c r="B58206">
        <v>12.5</v>
      </c>
      <c r="C58206">
        <v>-37.5</v>
      </c>
      <c r="D58206">
        <v>20.182821430000001</v>
      </c>
      <c r="E58206">
        <v>36.006214290000003</v>
      </c>
      <c r="G58206">
        <v>36.006214290000003</v>
      </c>
    </row>
    <row r="58207" spans="1:7" x14ac:dyDescent="0.25">
      <c r="A58207" t="s">
        <v>11</v>
      </c>
      <c r="B58207">
        <v>12.5</v>
      </c>
      <c r="C58207">
        <v>-36.5</v>
      </c>
      <c r="D58207">
        <v>19.764357140000001</v>
      </c>
      <c r="E58207">
        <v>35.827585720000002</v>
      </c>
      <c r="G58207">
        <v>35.827585720000002</v>
      </c>
    </row>
    <row r="58208" spans="1:7" x14ac:dyDescent="0.25">
      <c r="A58208" t="s">
        <v>11</v>
      </c>
      <c r="B58208">
        <v>12.5</v>
      </c>
      <c r="C58208">
        <v>-35.5</v>
      </c>
      <c r="D58208">
        <v>18.70026786</v>
      </c>
      <c r="E58208">
        <v>36.019403850000003</v>
      </c>
      <c r="G58208">
        <v>36.019403850000003</v>
      </c>
    </row>
    <row r="58209" spans="1:7" x14ac:dyDescent="0.25">
      <c r="A58209" t="s">
        <v>11</v>
      </c>
      <c r="B58209">
        <v>12.5</v>
      </c>
      <c r="C58209">
        <v>-34.5</v>
      </c>
      <c r="D58209">
        <v>19.073630959999999</v>
      </c>
      <c r="E58209">
        <v>36.13090476</v>
      </c>
      <c r="G58209">
        <v>36.13090476</v>
      </c>
    </row>
    <row r="58210" spans="1:7" x14ac:dyDescent="0.25">
      <c r="A58210" t="s">
        <v>11</v>
      </c>
      <c r="B58210">
        <v>12.5</v>
      </c>
      <c r="C58210">
        <v>-33.5</v>
      </c>
      <c r="D58210">
        <v>18.013928580000002</v>
      </c>
      <c r="E58210">
        <v>36.0505</v>
      </c>
      <c r="G58210">
        <v>36.0505</v>
      </c>
    </row>
    <row r="58211" spans="1:7" x14ac:dyDescent="0.25">
      <c r="A58211" t="s">
        <v>11</v>
      </c>
      <c r="B58211">
        <v>12.5</v>
      </c>
      <c r="C58211">
        <v>-32.5</v>
      </c>
      <c r="D58211">
        <v>16.65821429</v>
      </c>
      <c r="E58211">
        <v>35.779285710000003</v>
      </c>
      <c r="G58211">
        <v>35.779285710000003</v>
      </c>
    </row>
    <row r="58212" spans="1:7" x14ac:dyDescent="0.25">
      <c r="A58212" t="s">
        <v>11</v>
      </c>
      <c r="B58212">
        <v>12.5</v>
      </c>
      <c r="C58212">
        <v>-31.5</v>
      </c>
      <c r="D58212">
        <v>17.88507143</v>
      </c>
      <c r="E58212">
        <v>35.724839289999998</v>
      </c>
      <c r="G58212">
        <v>35.724839289999998</v>
      </c>
    </row>
    <row r="58213" spans="1:7" x14ac:dyDescent="0.25">
      <c r="A58213" t="s">
        <v>11</v>
      </c>
      <c r="B58213">
        <v>12.5</v>
      </c>
      <c r="C58213">
        <v>-30.5</v>
      </c>
      <c r="D58213">
        <v>17.548446429999998</v>
      </c>
      <c r="E58213">
        <v>35.763500000000001</v>
      </c>
      <c r="G58213">
        <v>35.763500000000001</v>
      </c>
    </row>
    <row r="58214" spans="1:7" x14ac:dyDescent="0.25">
      <c r="A58214" t="s">
        <v>11</v>
      </c>
      <c r="B58214">
        <v>12.5</v>
      </c>
      <c r="C58214">
        <v>-29.5</v>
      </c>
      <c r="D58214">
        <v>16.519500000000001</v>
      </c>
      <c r="E58214">
        <v>35.728083339999998</v>
      </c>
      <c r="G58214">
        <v>35.728083339999998</v>
      </c>
    </row>
    <row r="58215" spans="1:7" x14ac:dyDescent="0.25">
      <c r="A58215" t="s">
        <v>11</v>
      </c>
      <c r="B58215">
        <v>12.5</v>
      </c>
      <c r="C58215">
        <v>-28.5</v>
      </c>
      <c r="D58215">
        <v>15.759785709999999</v>
      </c>
      <c r="E58215">
        <v>35.623714290000002</v>
      </c>
      <c r="G58215">
        <v>35.623714290000002</v>
      </c>
    </row>
    <row r="58216" spans="1:7" x14ac:dyDescent="0.25">
      <c r="A58216" t="s">
        <v>11</v>
      </c>
      <c r="B58216">
        <v>12.5</v>
      </c>
      <c r="C58216">
        <v>-27.5</v>
      </c>
      <c r="D58216">
        <v>15.90892857</v>
      </c>
      <c r="E58216">
        <v>35.675059529999999</v>
      </c>
      <c r="G58216">
        <v>35.675059529999999</v>
      </c>
    </row>
    <row r="58217" spans="1:7" x14ac:dyDescent="0.25">
      <c r="A58217" t="s">
        <v>11</v>
      </c>
      <c r="B58217">
        <v>12.5</v>
      </c>
      <c r="C58217">
        <v>-26.5</v>
      </c>
      <c r="D58217">
        <v>16.1005</v>
      </c>
      <c r="E58217">
        <v>35.567285720000001</v>
      </c>
      <c r="G58217">
        <v>35.567285720000001</v>
      </c>
    </row>
    <row r="58218" spans="1:7" x14ac:dyDescent="0.25">
      <c r="A58218" t="s">
        <v>11</v>
      </c>
      <c r="B58218">
        <v>12.5</v>
      </c>
      <c r="C58218">
        <v>-25.5</v>
      </c>
      <c r="D58218">
        <v>16.510333330000002</v>
      </c>
      <c r="E58218">
        <v>35.557214289999997</v>
      </c>
      <c r="G58218">
        <v>35.557214289999997</v>
      </c>
    </row>
    <row r="58219" spans="1:7" x14ac:dyDescent="0.25">
      <c r="A58219" t="s">
        <v>11</v>
      </c>
      <c r="B58219">
        <v>12.5</v>
      </c>
      <c r="C58219">
        <v>-24.5</v>
      </c>
      <c r="D58219">
        <v>15.2555</v>
      </c>
      <c r="E58219">
        <v>35.462818179999999</v>
      </c>
      <c r="G58219">
        <v>35.462818179999999</v>
      </c>
    </row>
    <row r="58220" spans="1:7" x14ac:dyDescent="0.25">
      <c r="A58220" t="s">
        <v>11</v>
      </c>
      <c r="B58220">
        <v>12.5</v>
      </c>
      <c r="C58220">
        <v>-23.5</v>
      </c>
      <c r="D58220">
        <v>15.06146429</v>
      </c>
      <c r="E58220">
        <v>35.538929490000001</v>
      </c>
      <c r="G58220">
        <v>35.538929490000001</v>
      </c>
    </row>
    <row r="58221" spans="1:7" x14ac:dyDescent="0.25">
      <c r="A58221" t="s">
        <v>11</v>
      </c>
      <c r="B58221">
        <v>12.5</v>
      </c>
      <c r="C58221">
        <v>-22.5</v>
      </c>
      <c r="D58221">
        <v>14.64718182</v>
      </c>
      <c r="E58221">
        <v>35.487380950000002</v>
      </c>
      <c r="G58221">
        <v>35.487380950000002</v>
      </c>
    </row>
    <row r="58222" spans="1:7" x14ac:dyDescent="0.25">
      <c r="A58222" t="s">
        <v>11</v>
      </c>
      <c r="B58222">
        <v>12.5</v>
      </c>
      <c r="C58222">
        <v>-21.5</v>
      </c>
      <c r="D58222">
        <v>14.49783929</v>
      </c>
      <c r="E58222">
        <v>35.454999999999998</v>
      </c>
      <c r="G58222">
        <v>35.454999999999998</v>
      </c>
    </row>
    <row r="58223" spans="1:7" x14ac:dyDescent="0.25">
      <c r="A58223" t="s">
        <v>11</v>
      </c>
      <c r="B58223">
        <v>12.5</v>
      </c>
      <c r="C58223">
        <v>-20.5</v>
      </c>
      <c r="D58223">
        <v>14.53283334</v>
      </c>
      <c r="E58223">
        <v>35.479047620000003</v>
      </c>
      <c r="G58223">
        <v>35.479047620000003</v>
      </c>
    </row>
    <row r="58224" spans="1:7" x14ac:dyDescent="0.25">
      <c r="A58224" t="s">
        <v>11</v>
      </c>
      <c r="B58224">
        <v>12.5</v>
      </c>
      <c r="C58224">
        <v>-19.5</v>
      </c>
      <c r="D58224">
        <v>14.75640666</v>
      </c>
      <c r="E58224">
        <v>35.486773810000003</v>
      </c>
      <c r="G58224">
        <v>35.486773810000003</v>
      </c>
    </row>
    <row r="58225" spans="1:7" x14ac:dyDescent="0.25">
      <c r="A58225" t="s">
        <v>11</v>
      </c>
      <c r="B58225">
        <v>12.5</v>
      </c>
      <c r="C58225">
        <v>-18.5</v>
      </c>
      <c r="D58225">
        <v>14.98569047</v>
      </c>
      <c r="E58225">
        <v>35.505678570000001</v>
      </c>
      <c r="G58225">
        <v>35.505678570000001</v>
      </c>
    </row>
    <row r="58226" spans="1:7" x14ac:dyDescent="0.25">
      <c r="A58226" t="s">
        <v>11</v>
      </c>
      <c r="B58226">
        <v>12.5</v>
      </c>
      <c r="C58226">
        <v>-17.5</v>
      </c>
      <c r="D58226">
        <v>15.949238100000001</v>
      </c>
      <c r="E58226">
        <v>35.491714289999997</v>
      </c>
      <c r="G58226">
        <v>35.491714289999997</v>
      </c>
    </row>
    <row r="58227" spans="1:7" x14ac:dyDescent="0.25">
      <c r="A58227" t="s">
        <v>11</v>
      </c>
      <c r="B58227">
        <v>12.5</v>
      </c>
      <c r="C58227">
        <v>45.5</v>
      </c>
      <c r="D58227">
        <v>21.21092857</v>
      </c>
      <c r="E58227">
        <v>35.747571430000001</v>
      </c>
      <c r="G58227">
        <v>35.747571430000001</v>
      </c>
    </row>
    <row r="58228" spans="1:7" x14ac:dyDescent="0.25">
      <c r="A58228" t="s">
        <v>11</v>
      </c>
      <c r="B58228">
        <v>12.5</v>
      </c>
      <c r="C58228">
        <v>46.5</v>
      </c>
      <c r="D58228">
        <v>21.785523810000001</v>
      </c>
      <c r="E58228">
        <v>35.777333329999998</v>
      </c>
      <c r="G58228">
        <v>35.777333329999998</v>
      </c>
    </row>
    <row r="58229" spans="1:7" x14ac:dyDescent="0.25">
      <c r="A58229" t="s">
        <v>11</v>
      </c>
      <c r="B58229">
        <v>12.5</v>
      </c>
      <c r="C58229">
        <v>47.5</v>
      </c>
      <c r="D58229">
        <v>20.84707143</v>
      </c>
      <c r="E58229">
        <v>35.763071429999997</v>
      </c>
      <c r="G58229">
        <v>35.763071429999997</v>
      </c>
    </row>
    <row r="58230" spans="1:7" x14ac:dyDescent="0.25">
      <c r="A58230" t="s">
        <v>11</v>
      </c>
      <c r="B58230">
        <v>12.5</v>
      </c>
      <c r="C58230">
        <v>48.5</v>
      </c>
      <c r="D58230">
        <v>20.247071429999998</v>
      </c>
      <c r="E58230">
        <v>35.774250000000002</v>
      </c>
      <c r="G58230">
        <v>35.774250000000002</v>
      </c>
    </row>
    <row r="58231" spans="1:7" x14ac:dyDescent="0.25">
      <c r="A58231" t="s">
        <v>11</v>
      </c>
      <c r="B58231">
        <v>12.5</v>
      </c>
      <c r="C58231">
        <v>49.5</v>
      </c>
      <c r="D58231">
        <v>18.686285720000001</v>
      </c>
      <c r="E58231">
        <v>35.643821430000003</v>
      </c>
      <c r="G58231">
        <v>35.643821430000003</v>
      </c>
    </row>
    <row r="58232" spans="1:7" x14ac:dyDescent="0.25">
      <c r="A58232" t="s">
        <v>11</v>
      </c>
      <c r="B58232">
        <v>12.5</v>
      </c>
      <c r="C58232">
        <v>50.5</v>
      </c>
      <c r="D58232">
        <v>20.13296429</v>
      </c>
      <c r="E58232">
        <v>35.840249999999997</v>
      </c>
      <c r="G58232">
        <v>35.840249999999997</v>
      </c>
    </row>
    <row r="58233" spans="1:7" x14ac:dyDescent="0.25">
      <c r="A58233" t="s">
        <v>11</v>
      </c>
      <c r="B58233">
        <v>12.5</v>
      </c>
      <c r="C58233">
        <v>51.5</v>
      </c>
      <c r="D58233">
        <v>20.046821430000001</v>
      </c>
      <c r="E58233">
        <v>35.65415385</v>
      </c>
      <c r="G58233">
        <v>35.65415385</v>
      </c>
    </row>
    <row r="58234" spans="1:7" x14ac:dyDescent="0.25">
      <c r="A58234" t="s">
        <v>11</v>
      </c>
      <c r="B58234">
        <v>12.5</v>
      </c>
      <c r="C58234">
        <v>52.5</v>
      </c>
      <c r="D58234">
        <v>21.589803580000002</v>
      </c>
      <c r="E58234">
        <v>35.792121799999997</v>
      </c>
      <c r="G58234">
        <v>35.792121799999997</v>
      </c>
    </row>
    <row r="58235" spans="1:7" x14ac:dyDescent="0.25">
      <c r="A58235" t="s">
        <v>11</v>
      </c>
      <c r="B58235">
        <v>12.5</v>
      </c>
      <c r="C58235">
        <v>53.5</v>
      </c>
      <c r="D58235">
        <v>22.023410720000001</v>
      </c>
      <c r="E58235">
        <v>35.708428570000002</v>
      </c>
      <c r="G58235">
        <v>35.708428570000002</v>
      </c>
    </row>
    <row r="58236" spans="1:7" x14ac:dyDescent="0.25">
      <c r="A58236" t="s">
        <v>11</v>
      </c>
      <c r="B58236">
        <v>12.5</v>
      </c>
      <c r="C58236">
        <v>55.5</v>
      </c>
      <c r="D58236">
        <v>23.070071429999999</v>
      </c>
      <c r="E58236">
        <v>35.76926624</v>
      </c>
      <c r="G58236">
        <v>35.76926624</v>
      </c>
    </row>
    <row r="58237" spans="1:7" x14ac:dyDescent="0.25">
      <c r="A58237" t="s">
        <v>11</v>
      </c>
      <c r="B58237">
        <v>12.5</v>
      </c>
      <c r="C58237">
        <v>56.5</v>
      </c>
      <c r="D58237">
        <v>23.209107150000001</v>
      </c>
      <c r="E58237">
        <v>35.860428570000003</v>
      </c>
      <c r="G58237">
        <v>35.860428570000003</v>
      </c>
    </row>
    <row r="58238" spans="1:7" x14ac:dyDescent="0.25">
      <c r="A58238" t="s">
        <v>11</v>
      </c>
      <c r="B58238">
        <v>12.5</v>
      </c>
      <c r="C58238">
        <v>57.5</v>
      </c>
      <c r="D58238">
        <v>23.32631456</v>
      </c>
      <c r="E58238">
        <v>35.889833330000002</v>
      </c>
      <c r="G58238">
        <v>35.889833330000002</v>
      </c>
    </row>
    <row r="58239" spans="1:7" x14ac:dyDescent="0.25">
      <c r="A58239" t="s">
        <v>11</v>
      </c>
      <c r="B58239">
        <v>12.5</v>
      </c>
      <c r="C58239">
        <v>58.5</v>
      </c>
      <c r="D58239">
        <v>23.47738691</v>
      </c>
      <c r="E58239">
        <v>35.906833329999998</v>
      </c>
      <c r="G58239">
        <v>35.906833329999998</v>
      </c>
    </row>
    <row r="58240" spans="1:7" x14ac:dyDescent="0.25">
      <c r="A58240" t="s">
        <v>11</v>
      </c>
      <c r="B58240">
        <v>12.5</v>
      </c>
      <c r="C58240">
        <v>59.5</v>
      </c>
      <c r="D58240">
        <v>23.325821430000001</v>
      </c>
      <c r="E58240">
        <v>35.993000000000002</v>
      </c>
      <c r="G58240">
        <v>35.993000000000002</v>
      </c>
    </row>
    <row r="58241" spans="1:7" x14ac:dyDescent="0.25">
      <c r="A58241" t="s">
        <v>11</v>
      </c>
      <c r="B58241">
        <v>12.5</v>
      </c>
      <c r="C58241">
        <v>60.5</v>
      </c>
      <c r="D58241">
        <v>23.5574881</v>
      </c>
      <c r="E58241">
        <v>36.048214289999997</v>
      </c>
      <c r="G58241">
        <v>36.048214289999997</v>
      </c>
    </row>
    <row r="58242" spans="1:7" x14ac:dyDescent="0.25">
      <c r="A58242" t="s">
        <v>11</v>
      </c>
      <c r="B58242">
        <v>12.5</v>
      </c>
      <c r="C58242">
        <v>61.5</v>
      </c>
      <c r="D58242">
        <v>23.231428569999999</v>
      </c>
      <c r="E58242">
        <v>36.055714289999997</v>
      </c>
      <c r="G58242">
        <v>36.055714289999997</v>
      </c>
    </row>
    <row r="58243" spans="1:7" x14ac:dyDescent="0.25">
      <c r="A58243" t="s">
        <v>11</v>
      </c>
      <c r="B58243">
        <v>12.5</v>
      </c>
      <c r="C58243">
        <v>62.5</v>
      </c>
      <c r="D58243">
        <v>23.07167858</v>
      </c>
      <c r="E58243">
        <v>36.066690479999998</v>
      </c>
      <c r="G58243">
        <v>36.066690479999998</v>
      </c>
    </row>
    <row r="58244" spans="1:7" x14ac:dyDescent="0.25">
      <c r="A58244" t="s">
        <v>11</v>
      </c>
      <c r="B58244">
        <v>12.5</v>
      </c>
      <c r="C58244">
        <v>63.5</v>
      </c>
      <c r="D58244">
        <v>23.727142860000001</v>
      </c>
      <c r="E58244">
        <v>36.105892859999997</v>
      </c>
      <c r="G58244">
        <v>36.105892859999997</v>
      </c>
    </row>
    <row r="58245" spans="1:7" x14ac:dyDescent="0.25">
      <c r="A58245" t="s">
        <v>11</v>
      </c>
      <c r="B58245">
        <v>12.5</v>
      </c>
      <c r="C58245">
        <v>64.5</v>
      </c>
      <c r="D58245">
        <v>23.746996750000001</v>
      </c>
      <c r="E58245">
        <v>36.165357139999998</v>
      </c>
      <c r="G58245">
        <v>36.165357139999998</v>
      </c>
    </row>
    <row r="58246" spans="1:7" x14ac:dyDescent="0.25">
      <c r="A58246" t="s">
        <v>11</v>
      </c>
      <c r="B58246">
        <v>12.5</v>
      </c>
      <c r="C58246">
        <v>65.5</v>
      </c>
      <c r="D58246">
        <v>24.109928570000001</v>
      </c>
      <c r="E58246">
        <v>36.088785719999997</v>
      </c>
      <c r="G58246">
        <v>36.088785719999997</v>
      </c>
    </row>
    <row r="58247" spans="1:7" x14ac:dyDescent="0.25">
      <c r="A58247" t="s">
        <v>11</v>
      </c>
      <c r="B58247">
        <v>12.5</v>
      </c>
      <c r="C58247">
        <v>66.5</v>
      </c>
      <c r="D58247">
        <v>23.898642859999999</v>
      </c>
      <c r="E58247">
        <v>36.141857139999999</v>
      </c>
      <c r="G58247">
        <v>36.141857139999999</v>
      </c>
    </row>
    <row r="58248" spans="1:7" x14ac:dyDescent="0.25">
      <c r="A58248" t="s">
        <v>11</v>
      </c>
      <c r="B58248">
        <v>12.5</v>
      </c>
      <c r="C58248">
        <v>67.5</v>
      </c>
      <c r="D58248">
        <v>24.43044643</v>
      </c>
      <c r="E58248">
        <v>36.171923079999999</v>
      </c>
      <c r="G58248">
        <v>36.171923079999999</v>
      </c>
    </row>
    <row r="58249" spans="1:7" x14ac:dyDescent="0.25">
      <c r="A58249" t="s">
        <v>11</v>
      </c>
      <c r="B58249">
        <v>12.5</v>
      </c>
      <c r="C58249">
        <v>68.5</v>
      </c>
      <c r="D58249">
        <v>23.7647619</v>
      </c>
      <c r="E58249">
        <v>36.038571429999998</v>
      </c>
      <c r="G58249">
        <v>36.038571429999998</v>
      </c>
    </row>
    <row r="58250" spans="1:7" x14ac:dyDescent="0.25">
      <c r="A58250" t="s">
        <v>11</v>
      </c>
      <c r="B58250">
        <v>12.5</v>
      </c>
      <c r="C58250">
        <v>69.5</v>
      </c>
      <c r="D58250">
        <v>23.937285710000001</v>
      </c>
      <c r="E58250">
        <v>36.111107150000002</v>
      </c>
      <c r="G58250">
        <v>36.111107150000002</v>
      </c>
    </row>
    <row r="58251" spans="1:7" x14ac:dyDescent="0.25">
      <c r="A58251" t="s">
        <v>11</v>
      </c>
      <c r="B58251">
        <v>12.5</v>
      </c>
      <c r="C58251">
        <v>70.5</v>
      </c>
      <c r="D58251">
        <v>23.11382235</v>
      </c>
      <c r="E58251">
        <v>35.884250000000002</v>
      </c>
      <c r="G58251">
        <v>35.884250000000002</v>
      </c>
    </row>
    <row r="58252" spans="1:7" x14ac:dyDescent="0.25">
      <c r="A58252" t="s">
        <v>11</v>
      </c>
      <c r="B58252">
        <v>12.5</v>
      </c>
      <c r="C58252">
        <v>71.5</v>
      </c>
      <c r="D58252">
        <v>23.556535719999999</v>
      </c>
      <c r="E58252">
        <v>35.972107139999999</v>
      </c>
      <c r="G58252">
        <v>35.972107139999999</v>
      </c>
    </row>
    <row r="58253" spans="1:7" x14ac:dyDescent="0.25">
      <c r="A58253" t="s">
        <v>11</v>
      </c>
      <c r="B58253">
        <v>12.5</v>
      </c>
      <c r="C58253">
        <v>72.5</v>
      </c>
      <c r="D58253">
        <v>22.383704550000001</v>
      </c>
      <c r="E58253">
        <v>35.847999999999999</v>
      </c>
      <c r="G58253">
        <v>35.847999999999999</v>
      </c>
    </row>
    <row r="58254" spans="1:7" x14ac:dyDescent="0.25">
      <c r="A58254" t="s">
        <v>11</v>
      </c>
      <c r="B58254">
        <v>12.5</v>
      </c>
      <c r="C58254">
        <v>73.5</v>
      </c>
      <c r="D58254">
        <v>22.652818180000001</v>
      </c>
      <c r="E58254">
        <v>35.538714290000001</v>
      </c>
      <c r="G58254">
        <v>35.538714290000001</v>
      </c>
    </row>
    <row r="58255" spans="1:7" x14ac:dyDescent="0.25">
      <c r="A58255" t="s">
        <v>11</v>
      </c>
      <c r="B58255">
        <v>12.5</v>
      </c>
      <c r="C58255">
        <v>74.5</v>
      </c>
      <c r="D58255">
        <v>23.40919091</v>
      </c>
      <c r="E58255">
        <v>35.495384620000003</v>
      </c>
      <c r="G58255">
        <v>35.495384620000003</v>
      </c>
    </row>
    <row r="58256" spans="1:7" x14ac:dyDescent="0.25">
      <c r="A58256" t="s">
        <v>11</v>
      </c>
      <c r="B58256">
        <v>12.5</v>
      </c>
      <c r="C58256">
        <v>81.5</v>
      </c>
      <c r="D58256">
        <v>23.405035720000001</v>
      </c>
      <c r="E58256">
        <v>34.714101200000002</v>
      </c>
      <c r="G58256">
        <v>34.714101200000002</v>
      </c>
    </row>
    <row r="58257" spans="1:7" x14ac:dyDescent="0.25">
      <c r="A58257" t="s">
        <v>11</v>
      </c>
      <c r="B58257">
        <v>12.5</v>
      </c>
      <c r="C58257">
        <v>82.5</v>
      </c>
      <c r="D58257">
        <v>23.268999999999998</v>
      </c>
      <c r="E58257">
        <v>34.687964289999996</v>
      </c>
      <c r="G58257">
        <v>34.687964289999996</v>
      </c>
    </row>
    <row r="58258" spans="1:7" x14ac:dyDescent="0.25">
      <c r="A58258" t="s">
        <v>11</v>
      </c>
      <c r="B58258">
        <v>12.5</v>
      </c>
      <c r="C58258">
        <v>83.5</v>
      </c>
      <c r="D58258">
        <v>23.20192857</v>
      </c>
      <c r="E58258">
        <v>34.675142860000001</v>
      </c>
      <c r="G58258">
        <v>34.675142860000001</v>
      </c>
    </row>
    <row r="58259" spans="1:7" x14ac:dyDescent="0.25">
      <c r="A58259" t="s">
        <v>11</v>
      </c>
      <c r="B58259">
        <v>12.5</v>
      </c>
      <c r="C58259">
        <v>84.5</v>
      </c>
      <c r="D58259">
        <v>23.248095240000001</v>
      </c>
      <c r="E58259">
        <v>34.536690479999997</v>
      </c>
      <c r="G58259">
        <v>34.536690479999997</v>
      </c>
    </row>
    <row r="58260" spans="1:7" x14ac:dyDescent="0.25">
      <c r="A58260" t="s">
        <v>11</v>
      </c>
      <c r="B58260">
        <v>12.5</v>
      </c>
      <c r="C58260">
        <v>85.5</v>
      </c>
      <c r="D58260">
        <v>23.036142860000002</v>
      </c>
      <c r="E58260">
        <v>34.57861905</v>
      </c>
      <c r="G58260">
        <v>34.57861905</v>
      </c>
    </row>
    <row r="58261" spans="1:7" x14ac:dyDescent="0.25">
      <c r="A58261" t="s">
        <v>11</v>
      </c>
      <c r="B58261">
        <v>12.5</v>
      </c>
      <c r="C58261">
        <v>86.5</v>
      </c>
      <c r="D58261">
        <v>22.88239286</v>
      </c>
      <c r="E58261">
        <v>34.721630949999998</v>
      </c>
      <c r="G58261">
        <v>34.721630949999998</v>
      </c>
    </row>
    <row r="58262" spans="1:7" x14ac:dyDescent="0.25">
      <c r="A58262" t="s">
        <v>11</v>
      </c>
      <c r="B58262">
        <v>12.5</v>
      </c>
      <c r="C58262">
        <v>87.5</v>
      </c>
      <c r="D58262">
        <v>22.92803571</v>
      </c>
      <c r="E58262">
        <v>34.629964289999997</v>
      </c>
      <c r="G58262">
        <v>34.629964289999997</v>
      </c>
    </row>
    <row r="58263" spans="1:7" x14ac:dyDescent="0.25">
      <c r="A58263" t="s">
        <v>11</v>
      </c>
      <c r="B58263">
        <v>12.5</v>
      </c>
      <c r="C58263">
        <v>88.5</v>
      </c>
      <c r="D58263">
        <v>22.949732149999999</v>
      </c>
      <c r="E58263">
        <v>34.646135719999997</v>
      </c>
      <c r="G58263">
        <v>34.646135719999997</v>
      </c>
    </row>
    <row r="58264" spans="1:7" x14ac:dyDescent="0.25">
      <c r="A58264" t="s">
        <v>11</v>
      </c>
      <c r="B58264">
        <v>12.5</v>
      </c>
      <c r="C58264">
        <v>89.5</v>
      </c>
      <c r="D58264">
        <v>23.36735715</v>
      </c>
      <c r="E58264">
        <v>34.610071429999998</v>
      </c>
      <c r="G58264">
        <v>34.610071429999998</v>
      </c>
    </row>
    <row r="58265" spans="1:7" x14ac:dyDescent="0.25">
      <c r="A58265" t="s">
        <v>11</v>
      </c>
      <c r="B58265">
        <v>12.5</v>
      </c>
      <c r="C58265">
        <v>90.5</v>
      </c>
      <c r="D58265">
        <v>22.825626379999999</v>
      </c>
      <c r="E58265">
        <v>34.38671566</v>
      </c>
      <c r="G58265">
        <v>34.38671566</v>
      </c>
    </row>
    <row r="58266" spans="1:7" x14ac:dyDescent="0.25">
      <c r="A58266" t="s">
        <v>11</v>
      </c>
      <c r="B58266">
        <v>12.5</v>
      </c>
      <c r="C58266">
        <v>91.5</v>
      </c>
      <c r="D58266">
        <v>22.840321429999999</v>
      </c>
      <c r="E58266">
        <v>34.499285710000002</v>
      </c>
      <c r="G58266">
        <v>34.499285710000002</v>
      </c>
    </row>
    <row r="58267" spans="1:7" x14ac:dyDescent="0.25">
      <c r="A58267" t="s">
        <v>11</v>
      </c>
      <c r="B58267">
        <v>12.5</v>
      </c>
      <c r="C58267">
        <v>92.5</v>
      </c>
      <c r="D58267">
        <v>24.203399999999998</v>
      </c>
      <c r="E58267">
        <v>34.376461540000001</v>
      </c>
      <c r="G58267">
        <v>34.376461540000001</v>
      </c>
    </row>
    <row r="58268" spans="1:7" x14ac:dyDescent="0.25">
      <c r="A58268" t="s">
        <v>11</v>
      </c>
      <c r="B58268">
        <v>12.5</v>
      </c>
      <c r="C58268">
        <v>94.5</v>
      </c>
      <c r="D58268">
        <v>22.894589289999999</v>
      </c>
      <c r="E58268">
        <v>34.28007143</v>
      </c>
      <c r="G58268">
        <v>34.28007143</v>
      </c>
    </row>
    <row r="58269" spans="1:7" x14ac:dyDescent="0.25">
      <c r="A58269" t="s">
        <v>11</v>
      </c>
      <c r="B58269">
        <v>12.5</v>
      </c>
      <c r="C58269">
        <v>95.5</v>
      </c>
      <c r="D58269">
        <v>22.362857139999999</v>
      </c>
      <c r="E58269">
        <v>34.32983333</v>
      </c>
      <c r="G58269">
        <v>34.32983333</v>
      </c>
    </row>
    <row r="58270" spans="1:7" x14ac:dyDescent="0.25">
      <c r="A58270" t="s">
        <v>11</v>
      </c>
      <c r="B58270">
        <v>12.5</v>
      </c>
      <c r="C58270">
        <v>96.5</v>
      </c>
      <c r="D58270">
        <v>22.95642857</v>
      </c>
      <c r="E58270">
        <v>34.123729439999998</v>
      </c>
      <c r="G58270">
        <v>34.123729439999998</v>
      </c>
    </row>
    <row r="58271" spans="1:7" x14ac:dyDescent="0.25">
      <c r="A58271" t="s">
        <v>11</v>
      </c>
      <c r="B58271">
        <v>12.5</v>
      </c>
      <c r="C58271">
        <v>97.5</v>
      </c>
      <c r="D58271">
        <v>22.1755</v>
      </c>
      <c r="E58271">
        <v>34.011833340000003</v>
      </c>
      <c r="G58271">
        <v>34.011833340000003</v>
      </c>
    </row>
    <row r="58272" spans="1:7" x14ac:dyDescent="0.25">
      <c r="A58272" t="s">
        <v>11</v>
      </c>
      <c r="B58272">
        <v>12.5</v>
      </c>
      <c r="C58272">
        <v>110.5</v>
      </c>
      <c r="D58272">
        <v>20.045660720000001</v>
      </c>
      <c r="E58272">
        <v>34.343571429999997</v>
      </c>
      <c r="G58272">
        <v>34.343571429999997</v>
      </c>
    </row>
    <row r="58273" spans="1:7" x14ac:dyDescent="0.25">
      <c r="A58273" t="s">
        <v>11</v>
      </c>
      <c r="B58273">
        <v>12.5</v>
      </c>
      <c r="C58273">
        <v>111.5</v>
      </c>
      <c r="D58273">
        <v>20.331660719999999</v>
      </c>
      <c r="E58273">
        <v>34.293002979999997</v>
      </c>
      <c r="G58273">
        <v>34.293002979999997</v>
      </c>
    </row>
    <row r="58274" spans="1:7" x14ac:dyDescent="0.25">
      <c r="A58274" t="s">
        <v>11</v>
      </c>
      <c r="B58274">
        <v>12.5</v>
      </c>
      <c r="C58274">
        <v>112.5</v>
      </c>
      <c r="D58274">
        <v>20.5671131</v>
      </c>
      <c r="E58274">
        <v>34.324160720000002</v>
      </c>
      <c r="G58274">
        <v>34.324160720000002</v>
      </c>
    </row>
    <row r="58275" spans="1:7" x14ac:dyDescent="0.25">
      <c r="A58275" t="s">
        <v>11</v>
      </c>
      <c r="B58275">
        <v>12.5</v>
      </c>
      <c r="C58275">
        <v>113.5</v>
      </c>
      <c r="D58275">
        <v>21.164321430000001</v>
      </c>
      <c r="E58275">
        <v>34.283000000000001</v>
      </c>
      <c r="G58275">
        <v>34.283000000000001</v>
      </c>
    </row>
    <row r="58276" spans="1:7" x14ac:dyDescent="0.25">
      <c r="A58276" t="s">
        <v>11</v>
      </c>
      <c r="B58276">
        <v>12.5</v>
      </c>
      <c r="C58276">
        <v>114.5</v>
      </c>
      <c r="D58276">
        <v>21.620714289999999</v>
      </c>
      <c r="E58276">
        <v>34.235519840000002</v>
      </c>
      <c r="G58276">
        <v>34.235519840000002</v>
      </c>
    </row>
    <row r="58277" spans="1:7" x14ac:dyDescent="0.25">
      <c r="A58277" t="s">
        <v>11</v>
      </c>
      <c r="B58277">
        <v>12.5</v>
      </c>
      <c r="C58277">
        <v>115.5</v>
      </c>
      <c r="D58277">
        <v>21.70952381</v>
      </c>
      <c r="E58277">
        <v>34.157857139999997</v>
      </c>
      <c r="G58277">
        <v>34.157857139999997</v>
      </c>
    </row>
    <row r="58278" spans="1:7" x14ac:dyDescent="0.25">
      <c r="A58278" t="s">
        <v>11</v>
      </c>
      <c r="B58278">
        <v>12.5</v>
      </c>
      <c r="C58278">
        <v>116.5</v>
      </c>
      <c r="D58278">
        <v>22.02842858</v>
      </c>
      <c r="E58278">
        <v>34.175071430000003</v>
      </c>
      <c r="G58278">
        <v>34.175071430000003</v>
      </c>
    </row>
    <row r="58279" spans="1:7" x14ac:dyDescent="0.25">
      <c r="A58279" t="s">
        <v>11</v>
      </c>
      <c r="B58279">
        <v>12.5</v>
      </c>
      <c r="C58279">
        <v>117.5</v>
      </c>
      <c r="D58279">
        <v>21.910345240000002</v>
      </c>
      <c r="E58279">
        <v>34.138464290000002</v>
      </c>
      <c r="G58279">
        <v>34.138464290000002</v>
      </c>
    </row>
    <row r="58280" spans="1:7" x14ac:dyDescent="0.25">
      <c r="A58280" t="s">
        <v>11</v>
      </c>
      <c r="B58280">
        <v>12.5</v>
      </c>
      <c r="C58280">
        <v>118.5</v>
      </c>
      <c r="D58280">
        <v>22.112339290000001</v>
      </c>
      <c r="E58280">
        <v>34.208089289999997</v>
      </c>
      <c r="G58280">
        <v>34.208089289999997</v>
      </c>
    </row>
    <row r="58281" spans="1:7" x14ac:dyDescent="0.25">
      <c r="A58281" t="s">
        <v>11</v>
      </c>
      <c r="B58281">
        <v>12.5</v>
      </c>
      <c r="C58281">
        <v>119.5</v>
      </c>
      <c r="D58281">
        <v>22.406749999999999</v>
      </c>
      <c r="E58281">
        <v>34.347769229999997</v>
      </c>
      <c r="G58281">
        <v>34.347769229999997</v>
      </c>
    </row>
    <row r="58282" spans="1:7" x14ac:dyDescent="0.25">
      <c r="A58282" t="s">
        <v>11</v>
      </c>
      <c r="B58282">
        <v>12.5</v>
      </c>
      <c r="C58282">
        <v>120.5</v>
      </c>
      <c r="D58282">
        <v>23.44881818</v>
      </c>
      <c r="E58282">
        <v>34.421250000000001</v>
      </c>
      <c r="G58282">
        <v>34.421250000000001</v>
      </c>
    </row>
    <row r="58283" spans="1:7" x14ac:dyDescent="0.25">
      <c r="A58283" t="s">
        <v>11</v>
      </c>
      <c r="B58283">
        <v>12.5</v>
      </c>
      <c r="C58283">
        <v>126.5</v>
      </c>
      <c r="D58283">
        <v>26.058214289999999</v>
      </c>
      <c r="E58283">
        <v>34.650815479999999</v>
      </c>
      <c r="G58283">
        <v>34.650815479999999</v>
      </c>
    </row>
    <row r="58284" spans="1:7" x14ac:dyDescent="0.25">
      <c r="A58284" t="s">
        <v>11</v>
      </c>
      <c r="B58284">
        <v>12.5</v>
      </c>
      <c r="C58284">
        <v>127.5</v>
      </c>
      <c r="D58284">
        <v>26.378499999999999</v>
      </c>
      <c r="E58284">
        <v>34.595285709999999</v>
      </c>
      <c r="G58284">
        <v>34.595285709999999</v>
      </c>
    </row>
    <row r="58285" spans="1:7" x14ac:dyDescent="0.25">
      <c r="A58285" t="s">
        <v>11</v>
      </c>
      <c r="B58285">
        <v>12.5</v>
      </c>
      <c r="C58285">
        <v>128.5</v>
      </c>
      <c r="D58285">
        <v>26.182464289999999</v>
      </c>
      <c r="E58285">
        <v>34.596571429999997</v>
      </c>
      <c r="G58285">
        <v>34.596571429999997</v>
      </c>
    </row>
    <row r="58286" spans="1:7" x14ac:dyDescent="0.25">
      <c r="A58286" t="s">
        <v>11</v>
      </c>
      <c r="B58286">
        <v>12.5</v>
      </c>
      <c r="C58286">
        <v>129.5</v>
      </c>
      <c r="D58286">
        <v>26.01201786</v>
      </c>
      <c r="E58286">
        <v>34.600464289999998</v>
      </c>
      <c r="G58286">
        <v>34.600464289999998</v>
      </c>
    </row>
    <row r="58287" spans="1:7" x14ac:dyDescent="0.25">
      <c r="A58287" t="s">
        <v>11</v>
      </c>
      <c r="B58287">
        <v>12.5</v>
      </c>
      <c r="C58287">
        <v>130.5</v>
      </c>
      <c r="D58287">
        <v>25.954357139999999</v>
      </c>
      <c r="E58287">
        <v>34.704821430000003</v>
      </c>
      <c r="G58287">
        <v>34.704821430000003</v>
      </c>
    </row>
    <row r="58288" spans="1:7" x14ac:dyDescent="0.25">
      <c r="A58288" t="s">
        <v>11</v>
      </c>
      <c r="B58288">
        <v>12.5</v>
      </c>
      <c r="C58288">
        <v>131.5</v>
      </c>
      <c r="D58288">
        <v>26.114999999999998</v>
      </c>
      <c r="E58288">
        <v>34.65038096</v>
      </c>
      <c r="G58288">
        <v>34.65038096</v>
      </c>
    </row>
    <row r="58289" spans="1:7" x14ac:dyDescent="0.25">
      <c r="A58289" t="s">
        <v>11</v>
      </c>
      <c r="B58289">
        <v>12.5</v>
      </c>
      <c r="C58289">
        <v>132.5</v>
      </c>
      <c r="D58289">
        <v>26.324303029999999</v>
      </c>
      <c r="E58289">
        <v>34.610761910000001</v>
      </c>
      <c r="G58289">
        <v>34.610761910000001</v>
      </c>
    </row>
    <row r="58290" spans="1:7" x14ac:dyDescent="0.25">
      <c r="A58290" t="s">
        <v>11</v>
      </c>
      <c r="B58290">
        <v>12.5</v>
      </c>
      <c r="C58290">
        <v>133.5</v>
      </c>
      <c r="D58290">
        <v>26.091464290000001</v>
      </c>
      <c r="E58290">
        <v>34.661749999999998</v>
      </c>
      <c r="G58290">
        <v>34.661749999999998</v>
      </c>
    </row>
    <row r="58291" spans="1:7" x14ac:dyDescent="0.25">
      <c r="A58291" t="s">
        <v>11</v>
      </c>
      <c r="B58291">
        <v>12.5</v>
      </c>
      <c r="C58291">
        <v>134.5</v>
      </c>
      <c r="D58291">
        <v>26.18430953</v>
      </c>
      <c r="E58291">
        <v>34.648381870000001</v>
      </c>
      <c r="G58291">
        <v>34.648381870000001</v>
      </c>
    </row>
    <row r="58292" spans="1:7" x14ac:dyDescent="0.25">
      <c r="A58292" t="s">
        <v>11</v>
      </c>
      <c r="B58292">
        <v>12.5</v>
      </c>
      <c r="C58292">
        <v>135.5</v>
      </c>
      <c r="D58292">
        <v>26.354928569999998</v>
      </c>
      <c r="E58292">
        <v>34.711773809999997</v>
      </c>
      <c r="G58292">
        <v>34.711773809999997</v>
      </c>
    </row>
    <row r="58293" spans="1:7" x14ac:dyDescent="0.25">
      <c r="A58293" t="s">
        <v>11</v>
      </c>
      <c r="B58293">
        <v>12.5</v>
      </c>
      <c r="C58293">
        <v>136.5</v>
      </c>
      <c r="D58293">
        <v>26.144166670000001</v>
      </c>
      <c r="E58293">
        <v>34.710785710000003</v>
      </c>
      <c r="G58293">
        <v>34.710785710000003</v>
      </c>
    </row>
    <row r="58294" spans="1:7" x14ac:dyDescent="0.25">
      <c r="A58294" t="s">
        <v>11</v>
      </c>
      <c r="B58294">
        <v>12.5</v>
      </c>
      <c r="C58294">
        <v>137.5</v>
      </c>
      <c r="D58294">
        <v>26.298464289999998</v>
      </c>
      <c r="E58294">
        <v>34.682642860000001</v>
      </c>
      <c r="G58294">
        <v>34.682642860000001</v>
      </c>
    </row>
    <row r="58295" spans="1:7" x14ac:dyDescent="0.25">
      <c r="A58295" t="s">
        <v>11</v>
      </c>
      <c r="B58295">
        <v>12.5</v>
      </c>
      <c r="C58295">
        <v>138.5</v>
      </c>
      <c r="D58295">
        <v>26.164928580000002</v>
      </c>
      <c r="E58295">
        <v>34.719892860000002</v>
      </c>
      <c r="G58295">
        <v>34.719892860000002</v>
      </c>
    </row>
    <row r="58296" spans="1:7" x14ac:dyDescent="0.25">
      <c r="A58296" t="s">
        <v>11</v>
      </c>
      <c r="B58296">
        <v>12.5</v>
      </c>
      <c r="C58296">
        <v>139.5</v>
      </c>
      <c r="D58296">
        <v>26.182631870000002</v>
      </c>
      <c r="E58296">
        <v>34.773857139999997</v>
      </c>
      <c r="G58296">
        <v>34.773857139999997</v>
      </c>
    </row>
    <row r="58297" spans="1:7" x14ac:dyDescent="0.25">
      <c r="A58297" t="s">
        <v>11</v>
      </c>
      <c r="B58297">
        <v>12.5</v>
      </c>
      <c r="C58297">
        <v>140.5</v>
      </c>
      <c r="D58297">
        <v>26.161642860000001</v>
      </c>
      <c r="E58297">
        <v>34.747642859999999</v>
      </c>
      <c r="G58297">
        <v>34.747642859999999</v>
      </c>
    </row>
    <row r="58298" spans="1:7" x14ac:dyDescent="0.25">
      <c r="A58298" t="s">
        <v>11</v>
      </c>
      <c r="B58298">
        <v>12.5</v>
      </c>
      <c r="C58298">
        <v>141.5</v>
      </c>
      <c r="D58298">
        <v>26.078517860000002</v>
      </c>
      <c r="E58298">
        <v>34.799630499999999</v>
      </c>
      <c r="G58298">
        <v>34.799630499999999</v>
      </c>
    </row>
    <row r="58299" spans="1:7" x14ac:dyDescent="0.25">
      <c r="A58299" t="s">
        <v>11</v>
      </c>
      <c r="B58299">
        <v>12.5</v>
      </c>
      <c r="C58299">
        <v>142.5</v>
      </c>
      <c r="D58299">
        <v>26.507642860000001</v>
      </c>
      <c r="E58299">
        <v>34.775642859999998</v>
      </c>
      <c r="G58299">
        <v>34.775642859999998</v>
      </c>
    </row>
    <row r="58300" spans="1:7" x14ac:dyDescent="0.25">
      <c r="A58300" t="s">
        <v>11</v>
      </c>
      <c r="B58300">
        <v>12.5</v>
      </c>
      <c r="C58300">
        <v>143.5</v>
      </c>
      <c r="D58300">
        <v>26.281785719999998</v>
      </c>
      <c r="E58300">
        <v>34.692250000000001</v>
      </c>
      <c r="G58300">
        <v>34.692250000000001</v>
      </c>
    </row>
    <row r="58301" spans="1:7" x14ac:dyDescent="0.25">
      <c r="A58301" t="s">
        <v>11</v>
      </c>
      <c r="B58301">
        <v>12.5</v>
      </c>
      <c r="C58301">
        <v>144.5</v>
      </c>
      <c r="D58301">
        <v>26.33450595</v>
      </c>
      <c r="E58301">
        <v>34.727517859999999</v>
      </c>
      <c r="G58301">
        <v>34.727517859999999</v>
      </c>
    </row>
    <row r="58302" spans="1:7" x14ac:dyDescent="0.25">
      <c r="A58302" t="s">
        <v>11</v>
      </c>
      <c r="B58302">
        <v>12.5</v>
      </c>
      <c r="C58302">
        <v>145.5</v>
      </c>
      <c r="D58302">
        <v>26.236654219999998</v>
      </c>
      <c r="E58302">
        <v>34.811357139999998</v>
      </c>
      <c r="G58302">
        <v>34.811357139999998</v>
      </c>
    </row>
    <row r="58303" spans="1:7" x14ac:dyDescent="0.25">
      <c r="A58303" t="s">
        <v>11</v>
      </c>
      <c r="B58303">
        <v>12.5</v>
      </c>
      <c r="C58303">
        <v>146.5</v>
      </c>
      <c r="D58303">
        <v>26.157571430000001</v>
      </c>
      <c r="E58303">
        <v>34.800071430000003</v>
      </c>
      <c r="G58303">
        <v>34.800071430000003</v>
      </c>
    </row>
    <row r="58304" spans="1:7" x14ac:dyDescent="0.25">
      <c r="A58304" t="s">
        <v>11</v>
      </c>
      <c r="B58304">
        <v>12.5</v>
      </c>
      <c r="C58304">
        <v>147.5</v>
      </c>
      <c r="D58304">
        <v>26.14242857</v>
      </c>
      <c r="E58304">
        <v>34.750749999999996</v>
      </c>
      <c r="G58304">
        <v>34.750749999999996</v>
      </c>
    </row>
    <row r="58305" spans="1:7" x14ac:dyDescent="0.25">
      <c r="A58305" t="s">
        <v>11</v>
      </c>
      <c r="B58305">
        <v>12.5</v>
      </c>
      <c r="C58305">
        <v>148.5</v>
      </c>
      <c r="D58305">
        <v>26.155035720000001</v>
      </c>
      <c r="E58305">
        <v>34.785142860000001</v>
      </c>
      <c r="G58305">
        <v>34.785142860000001</v>
      </c>
    </row>
    <row r="58306" spans="1:7" x14ac:dyDescent="0.25">
      <c r="A58306" t="s">
        <v>11</v>
      </c>
      <c r="B58306">
        <v>12.5</v>
      </c>
      <c r="C58306">
        <v>149.5</v>
      </c>
      <c r="D58306">
        <v>26.188785719999998</v>
      </c>
      <c r="E58306">
        <v>34.716571430000002</v>
      </c>
      <c r="G58306">
        <v>34.716571430000002</v>
      </c>
    </row>
    <row r="58307" spans="1:7" x14ac:dyDescent="0.25">
      <c r="A58307" t="s">
        <v>11</v>
      </c>
      <c r="B58307">
        <v>12.5</v>
      </c>
      <c r="C58307">
        <v>150.5</v>
      </c>
      <c r="D58307">
        <v>26.264500000000002</v>
      </c>
      <c r="E58307">
        <v>34.705607139999998</v>
      </c>
      <c r="G58307">
        <v>34.705607139999998</v>
      </c>
    </row>
    <row r="58308" spans="1:7" x14ac:dyDescent="0.25">
      <c r="A58308" t="s">
        <v>11</v>
      </c>
      <c r="B58308">
        <v>12.5</v>
      </c>
      <c r="C58308">
        <v>151.5</v>
      </c>
      <c r="D58308">
        <v>25.957071429999999</v>
      </c>
      <c r="E58308">
        <v>34.692535720000002</v>
      </c>
      <c r="G58308">
        <v>34.692535720000002</v>
      </c>
    </row>
    <row r="58309" spans="1:7" x14ac:dyDescent="0.25">
      <c r="A58309" t="s">
        <v>11</v>
      </c>
      <c r="B58309">
        <v>12.5</v>
      </c>
      <c r="C58309">
        <v>152.5</v>
      </c>
      <c r="D58309">
        <v>26.015999999999998</v>
      </c>
      <c r="E58309">
        <v>34.759428569999997</v>
      </c>
      <c r="G58309">
        <v>34.759428569999997</v>
      </c>
    </row>
    <row r="58310" spans="1:7" x14ac:dyDescent="0.25">
      <c r="A58310" t="s">
        <v>11</v>
      </c>
      <c r="B58310">
        <v>12.5</v>
      </c>
      <c r="C58310">
        <v>153.5</v>
      </c>
      <c r="D58310">
        <v>25.791440479999999</v>
      </c>
      <c r="E58310">
        <v>34.703071430000001</v>
      </c>
      <c r="G58310">
        <v>34.703071430000001</v>
      </c>
    </row>
    <row r="58311" spans="1:7" x14ac:dyDescent="0.25">
      <c r="A58311" t="s">
        <v>11</v>
      </c>
      <c r="B58311">
        <v>12.5</v>
      </c>
      <c r="C58311">
        <v>154.5</v>
      </c>
      <c r="D58311">
        <v>25.739821429999999</v>
      </c>
      <c r="E58311">
        <v>34.65385714</v>
      </c>
      <c r="G58311">
        <v>34.65385714</v>
      </c>
    </row>
    <row r="58312" spans="1:7" x14ac:dyDescent="0.25">
      <c r="A58312" t="s">
        <v>11</v>
      </c>
      <c r="B58312">
        <v>12.5</v>
      </c>
      <c r="C58312">
        <v>155.5</v>
      </c>
      <c r="D58312">
        <v>25.71340476</v>
      </c>
      <c r="E58312">
        <v>34.774857140000002</v>
      </c>
      <c r="G58312">
        <v>34.774857140000002</v>
      </c>
    </row>
    <row r="58313" spans="1:7" x14ac:dyDescent="0.25">
      <c r="A58313" t="s">
        <v>11</v>
      </c>
      <c r="B58313">
        <v>12.5</v>
      </c>
      <c r="C58313">
        <v>156.5</v>
      </c>
      <c r="D58313">
        <v>25.780940480000002</v>
      </c>
      <c r="E58313">
        <v>34.726821430000001</v>
      </c>
      <c r="G58313">
        <v>34.726821430000001</v>
      </c>
    </row>
    <row r="58314" spans="1:7" x14ac:dyDescent="0.25">
      <c r="A58314" t="s">
        <v>11</v>
      </c>
      <c r="B58314">
        <v>12.5</v>
      </c>
      <c r="C58314">
        <v>157.5</v>
      </c>
      <c r="D58314">
        <v>25.655392859999999</v>
      </c>
      <c r="E58314">
        <v>34.728571430000002</v>
      </c>
      <c r="G58314">
        <v>34.728571430000002</v>
      </c>
    </row>
    <row r="58315" spans="1:7" x14ac:dyDescent="0.25">
      <c r="A58315" t="s">
        <v>11</v>
      </c>
      <c r="B58315">
        <v>12.5</v>
      </c>
      <c r="C58315">
        <v>158.5</v>
      </c>
      <c r="D58315">
        <v>25.527678569999999</v>
      </c>
      <c r="E58315">
        <v>34.793785720000002</v>
      </c>
      <c r="G58315">
        <v>34.793785720000002</v>
      </c>
    </row>
    <row r="58316" spans="1:7" x14ac:dyDescent="0.25">
      <c r="A58316" t="s">
        <v>11</v>
      </c>
      <c r="B58316">
        <v>12.5</v>
      </c>
      <c r="C58316">
        <v>159.5</v>
      </c>
      <c r="D58316">
        <v>25.700785719999999</v>
      </c>
      <c r="E58316">
        <v>34.771267860000002</v>
      </c>
      <c r="G58316">
        <v>34.771267860000002</v>
      </c>
    </row>
    <row r="58317" spans="1:7" x14ac:dyDescent="0.25">
      <c r="A58317" t="s">
        <v>11</v>
      </c>
      <c r="B58317">
        <v>12.5</v>
      </c>
      <c r="C58317">
        <v>160.5</v>
      </c>
      <c r="D58317">
        <v>25.663982149999999</v>
      </c>
      <c r="E58317">
        <v>34.78035714</v>
      </c>
      <c r="G58317">
        <v>34.78035714</v>
      </c>
    </row>
    <row r="58318" spans="1:7" x14ac:dyDescent="0.25">
      <c r="A58318" t="s">
        <v>11</v>
      </c>
      <c r="B58318">
        <v>12.5</v>
      </c>
      <c r="C58318">
        <v>161.5</v>
      </c>
      <c r="D58318">
        <v>25.854321429999999</v>
      </c>
      <c r="E58318">
        <v>34.67432342</v>
      </c>
      <c r="G58318">
        <v>34.67432342</v>
      </c>
    </row>
    <row r="58319" spans="1:7" x14ac:dyDescent="0.25">
      <c r="A58319" t="s">
        <v>11</v>
      </c>
      <c r="B58319">
        <v>12.5</v>
      </c>
      <c r="C58319">
        <v>162.5</v>
      </c>
      <c r="D58319">
        <v>25.657571430000001</v>
      </c>
      <c r="E58319">
        <v>34.820261909999999</v>
      </c>
      <c r="G58319">
        <v>34.820261909999999</v>
      </c>
    </row>
    <row r="58320" spans="1:7" x14ac:dyDescent="0.25">
      <c r="A58320" t="s">
        <v>11</v>
      </c>
      <c r="B58320">
        <v>12.5</v>
      </c>
      <c r="C58320">
        <v>163.5</v>
      </c>
      <c r="D58320">
        <v>25.180321429999999</v>
      </c>
      <c r="E58320">
        <v>34.733946430000003</v>
      </c>
      <c r="G58320">
        <v>34.733946430000003</v>
      </c>
    </row>
    <row r="58321" spans="1:7" x14ac:dyDescent="0.25">
      <c r="A58321" t="s">
        <v>11</v>
      </c>
      <c r="B58321">
        <v>12.5</v>
      </c>
      <c r="C58321">
        <v>164.5</v>
      </c>
      <c r="D58321">
        <v>25.286142860000002</v>
      </c>
      <c r="E58321">
        <v>34.751607139999997</v>
      </c>
      <c r="G58321">
        <v>34.751607139999997</v>
      </c>
    </row>
    <row r="58322" spans="1:7" x14ac:dyDescent="0.25">
      <c r="A58322" t="s">
        <v>11</v>
      </c>
      <c r="B58322">
        <v>12.5</v>
      </c>
      <c r="C58322">
        <v>165.5</v>
      </c>
      <c r="D58322">
        <v>25.09036905</v>
      </c>
      <c r="E58322">
        <v>34.785178569999999</v>
      </c>
      <c r="G58322">
        <v>34.785178569999999</v>
      </c>
    </row>
    <row r="58323" spans="1:7" x14ac:dyDescent="0.25">
      <c r="A58323" t="s">
        <v>11</v>
      </c>
      <c r="B58323">
        <v>12.5</v>
      </c>
      <c r="C58323">
        <v>166.5</v>
      </c>
      <c r="D58323">
        <v>25.264285709999999</v>
      </c>
      <c r="E58323">
        <v>34.847857140000002</v>
      </c>
      <c r="G58323">
        <v>34.847857140000002</v>
      </c>
    </row>
    <row r="58324" spans="1:7" x14ac:dyDescent="0.25">
      <c r="A58324" t="s">
        <v>11</v>
      </c>
      <c r="B58324">
        <v>12.5</v>
      </c>
      <c r="C58324">
        <v>167.5</v>
      </c>
      <c r="D58324">
        <v>25.284928570000002</v>
      </c>
      <c r="E58324">
        <v>34.748767860000001</v>
      </c>
      <c r="G58324">
        <v>34.748767860000001</v>
      </c>
    </row>
    <row r="58325" spans="1:7" x14ac:dyDescent="0.25">
      <c r="A58325" t="s">
        <v>11</v>
      </c>
      <c r="B58325">
        <v>12.5</v>
      </c>
      <c r="C58325">
        <v>168.5</v>
      </c>
      <c r="D58325">
        <v>25.738964289999998</v>
      </c>
      <c r="E58325">
        <v>34.778142860000003</v>
      </c>
      <c r="G58325">
        <v>34.778142860000003</v>
      </c>
    </row>
    <row r="58326" spans="1:7" x14ac:dyDescent="0.25">
      <c r="A58326" t="s">
        <v>11</v>
      </c>
      <c r="B58326">
        <v>12.5</v>
      </c>
      <c r="C58326">
        <v>169.5</v>
      </c>
      <c r="D58326">
        <v>25.494571430000001</v>
      </c>
      <c r="E58326">
        <v>34.827732140000002</v>
      </c>
      <c r="G58326">
        <v>34.827732140000002</v>
      </c>
    </row>
    <row r="58327" spans="1:7" x14ac:dyDescent="0.25">
      <c r="A58327" t="s">
        <v>11</v>
      </c>
      <c r="B58327">
        <v>12.5</v>
      </c>
      <c r="C58327">
        <v>170.5</v>
      </c>
      <c r="D58327">
        <v>25.04216667</v>
      </c>
      <c r="E58327">
        <v>34.83325</v>
      </c>
      <c r="G58327">
        <v>34.83325</v>
      </c>
    </row>
    <row r="58328" spans="1:7" x14ac:dyDescent="0.25">
      <c r="A58328" t="s">
        <v>11</v>
      </c>
      <c r="B58328">
        <v>12.5</v>
      </c>
      <c r="C58328">
        <v>171.5</v>
      </c>
      <c r="D58328">
        <v>25.180678570000001</v>
      </c>
      <c r="E58328">
        <v>34.884553580000002</v>
      </c>
      <c r="G58328">
        <v>34.884553580000002</v>
      </c>
    </row>
    <row r="58329" spans="1:7" x14ac:dyDescent="0.25">
      <c r="A58329" t="s">
        <v>11</v>
      </c>
      <c r="B58329">
        <v>12.5</v>
      </c>
      <c r="C58329">
        <v>172.5</v>
      </c>
      <c r="D58329">
        <v>24.817714290000001</v>
      </c>
      <c r="E58329">
        <v>34.909690480000002</v>
      </c>
      <c r="G58329">
        <v>34.909690480000002</v>
      </c>
    </row>
    <row r="58330" spans="1:7" x14ac:dyDescent="0.25">
      <c r="A58330" t="s">
        <v>11</v>
      </c>
      <c r="B58330">
        <v>12.5</v>
      </c>
      <c r="C58330">
        <v>173.5</v>
      </c>
      <c r="D58330">
        <v>25.058071429999998</v>
      </c>
      <c r="E58330">
        <v>34.840821429999998</v>
      </c>
      <c r="G58330">
        <v>34.840821429999998</v>
      </c>
    </row>
    <row r="58331" spans="1:7" x14ac:dyDescent="0.25">
      <c r="A58331" t="s">
        <v>11</v>
      </c>
      <c r="B58331">
        <v>12.5</v>
      </c>
      <c r="C58331">
        <v>174.5</v>
      </c>
      <c r="D58331">
        <v>24.82925595</v>
      </c>
      <c r="E58331">
        <v>34.754303569999998</v>
      </c>
      <c r="G58331">
        <v>34.754303569999998</v>
      </c>
    </row>
    <row r="58332" spans="1:7" x14ac:dyDescent="0.25">
      <c r="A58332" t="s">
        <v>11</v>
      </c>
      <c r="B58332">
        <v>12.5</v>
      </c>
      <c r="C58332">
        <v>175.5</v>
      </c>
      <c r="D58332">
        <v>24.571162340000001</v>
      </c>
      <c r="E58332">
        <v>34.714142860000003</v>
      </c>
      <c r="G58332">
        <v>34.714142860000003</v>
      </c>
    </row>
    <row r="58333" spans="1:7" x14ac:dyDescent="0.25">
      <c r="A58333" t="s">
        <v>11</v>
      </c>
      <c r="B58333">
        <v>12.5</v>
      </c>
      <c r="C58333">
        <v>176.5</v>
      </c>
      <c r="D58333">
        <v>24.721690479999999</v>
      </c>
      <c r="E58333">
        <v>34.857500000000002</v>
      </c>
      <c r="G58333">
        <v>34.857500000000002</v>
      </c>
    </row>
    <row r="58334" spans="1:7" x14ac:dyDescent="0.25">
      <c r="A58334" t="s">
        <v>11</v>
      </c>
      <c r="B58334">
        <v>12.5</v>
      </c>
      <c r="C58334">
        <v>177.5</v>
      </c>
      <c r="D58334">
        <v>24.881571430000001</v>
      </c>
      <c r="E58334">
        <v>34.83896429</v>
      </c>
      <c r="G58334">
        <v>34.83896429</v>
      </c>
    </row>
    <row r="58335" spans="1:7" x14ac:dyDescent="0.25">
      <c r="A58335" t="s">
        <v>11</v>
      </c>
      <c r="B58335">
        <v>12.5</v>
      </c>
      <c r="C58335">
        <v>178.5</v>
      </c>
      <c r="D58335">
        <v>24.682206709999999</v>
      </c>
      <c r="E58335">
        <v>34.799821430000001</v>
      </c>
      <c r="G58335">
        <v>34.799821430000001</v>
      </c>
    </row>
    <row r="58336" spans="1:7" x14ac:dyDescent="0.25">
      <c r="A58336" t="s">
        <v>11</v>
      </c>
      <c r="B58336">
        <v>12.5</v>
      </c>
      <c r="C58336">
        <v>179.5</v>
      </c>
      <c r="D58336">
        <v>24.578964289999998</v>
      </c>
      <c r="E58336">
        <v>34.810285710000002</v>
      </c>
      <c r="G58336">
        <v>34.810285710000002</v>
      </c>
    </row>
    <row r="58337" spans="1:7" x14ac:dyDescent="0.25">
      <c r="A58337" t="s">
        <v>11</v>
      </c>
      <c r="B58337">
        <v>-17.5</v>
      </c>
      <c r="C58337">
        <v>-179.5</v>
      </c>
      <c r="D58337">
        <v>24.709535720000002</v>
      </c>
      <c r="E58337">
        <v>35.561392859999998</v>
      </c>
      <c r="G58337">
        <v>35.561392859999998</v>
      </c>
    </row>
    <row r="58338" spans="1:7" x14ac:dyDescent="0.25">
      <c r="A58338" t="s">
        <v>11</v>
      </c>
      <c r="B58338">
        <v>-17.5</v>
      </c>
      <c r="C58338">
        <v>-178.5</v>
      </c>
      <c r="D58338">
        <v>24.769500000000001</v>
      </c>
      <c r="E58338">
        <v>35.517357150000002</v>
      </c>
      <c r="G58338">
        <v>35.517357150000002</v>
      </c>
    </row>
    <row r="58339" spans="1:7" x14ac:dyDescent="0.25">
      <c r="A58339" t="s">
        <v>11</v>
      </c>
      <c r="B58339">
        <v>-17.5</v>
      </c>
      <c r="C58339">
        <v>-177.5</v>
      </c>
      <c r="D58339">
        <v>24.93810715</v>
      </c>
      <c r="E58339">
        <v>35.527071429999999</v>
      </c>
      <c r="G58339">
        <v>35.527071429999999</v>
      </c>
    </row>
    <row r="58340" spans="1:7" x14ac:dyDescent="0.25">
      <c r="A58340" t="s">
        <v>11</v>
      </c>
      <c r="B58340">
        <v>-17.5</v>
      </c>
      <c r="C58340">
        <v>-176.5</v>
      </c>
      <c r="D58340">
        <v>24.606999999999999</v>
      </c>
      <c r="E58340">
        <v>35.557857149999997</v>
      </c>
      <c r="G58340">
        <v>35.557857149999997</v>
      </c>
    </row>
    <row r="58341" spans="1:7" x14ac:dyDescent="0.25">
      <c r="A58341" t="s">
        <v>11</v>
      </c>
      <c r="B58341">
        <v>-17.5</v>
      </c>
      <c r="C58341">
        <v>-175.5</v>
      </c>
      <c r="D58341">
        <v>24.60639286</v>
      </c>
      <c r="E58341">
        <v>35.589571429999999</v>
      </c>
      <c r="G58341">
        <v>35.589571429999999</v>
      </c>
    </row>
    <row r="58342" spans="1:7" x14ac:dyDescent="0.25">
      <c r="A58342" t="s">
        <v>11</v>
      </c>
      <c r="B58342">
        <v>-17.5</v>
      </c>
      <c r="C58342">
        <v>-174.5</v>
      </c>
      <c r="D58342">
        <v>24.97066667</v>
      </c>
      <c r="E58342">
        <v>35.615761900000003</v>
      </c>
      <c r="G58342">
        <v>35.615761900000003</v>
      </c>
    </row>
    <row r="58343" spans="1:7" x14ac:dyDescent="0.25">
      <c r="A58343" t="s">
        <v>11</v>
      </c>
      <c r="B58343">
        <v>-17.5</v>
      </c>
      <c r="C58343">
        <v>-173.5</v>
      </c>
      <c r="D58343">
        <v>24.771904760000002</v>
      </c>
      <c r="E58343">
        <v>35.582773809999999</v>
      </c>
      <c r="G58343">
        <v>35.582773809999999</v>
      </c>
    </row>
    <row r="58344" spans="1:7" x14ac:dyDescent="0.25">
      <c r="A58344" t="s">
        <v>11</v>
      </c>
      <c r="B58344">
        <v>-17.5</v>
      </c>
      <c r="C58344">
        <v>-172.5</v>
      </c>
      <c r="D58344">
        <v>25.215357139999998</v>
      </c>
      <c r="E58344">
        <v>35.633499999999998</v>
      </c>
      <c r="G58344">
        <v>35.633499999999998</v>
      </c>
    </row>
    <row r="58345" spans="1:7" x14ac:dyDescent="0.25">
      <c r="A58345" t="s">
        <v>11</v>
      </c>
      <c r="B58345">
        <v>-17.5</v>
      </c>
      <c r="C58345">
        <v>-171.5</v>
      </c>
      <c r="D58345">
        <v>25.28635714</v>
      </c>
      <c r="E58345">
        <v>35.63728571</v>
      </c>
      <c r="G58345">
        <v>35.63728571</v>
      </c>
    </row>
    <row r="58346" spans="1:7" x14ac:dyDescent="0.25">
      <c r="A58346" t="s">
        <v>11</v>
      </c>
      <c r="B58346">
        <v>-17.5</v>
      </c>
      <c r="C58346">
        <v>-170.5</v>
      </c>
      <c r="D58346">
        <v>25.371577380000002</v>
      </c>
      <c r="E58346">
        <v>35.665357139999998</v>
      </c>
      <c r="G58346">
        <v>35.665357139999998</v>
      </c>
    </row>
    <row r="58347" spans="1:7" x14ac:dyDescent="0.25">
      <c r="A58347" t="s">
        <v>11</v>
      </c>
      <c r="B58347">
        <v>-17.5</v>
      </c>
      <c r="C58347">
        <v>-169.5</v>
      </c>
      <c r="D58347">
        <v>25.26142857</v>
      </c>
      <c r="E58347">
        <v>35.72142857</v>
      </c>
      <c r="G58347">
        <v>35.72142857</v>
      </c>
    </row>
    <row r="58348" spans="1:7" x14ac:dyDescent="0.25">
      <c r="A58348" t="s">
        <v>11</v>
      </c>
      <c r="B58348">
        <v>-17.5</v>
      </c>
      <c r="C58348">
        <v>-168.5</v>
      </c>
      <c r="D58348">
        <v>25.42335714</v>
      </c>
      <c r="E58348">
        <v>35.74990476</v>
      </c>
      <c r="G58348">
        <v>35.74990476</v>
      </c>
    </row>
    <row r="58349" spans="1:7" x14ac:dyDescent="0.25">
      <c r="A58349" t="s">
        <v>11</v>
      </c>
      <c r="B58349">
        <v>-17.5</v>
      </c>
      <c r="C58349">
        <v>-167.5</v>
      </c>
      <c r="D58349">
        <v>25.421357140000001</v>
      </c>
      <c r="E58349">
        <v>35.67635714</v>
      </c>
      <c r="G58349">
        <v>35.67635714</v>
      </c>
    </row>
    <row r="58350" spans="1:7" x14ac:dyDescent="0.25">
      <c r="A58350" t="s">
        <v>11</v>
      </c>
      <c r="B58350">
        <v>-17.5</v>
      </c>
      <c r="C58350">
        <v>-166.5</v>
      </c>
      <c r="D58350">
        <v>25.395547619999999</v>
      </c>
      <c r="E58350">
        <v>35.730047620000001</v>
      </c>
      <c r="G58350">
        <v>35.730047620000001</v>
      </c>
    </row>
    <row r="58351" spans="1:7" x14ac:dyDescent="0.25">
      <c r="A58351" t="s">
        <v>11</v>
      </c>
      <c r="B58351">
        <v>-17.5</v>
      </c>
      <c r="C58351">
        <v>-165.5</v>
      </c>
      <c r="D58351">
        <v>25.427785709999998</v>
      </c>
      <c r="E58351">
        <v>35.681642859999997</v>
      </c>
      <c r="G58351">
        <v>35.681642859999997</v>
      </c>
    </row>
    <row r="58352" spans="1:7" x14ac:dyDescent="0.25">
      <c r="A58352" t="s">
        <v>11</v>
      </c>
      <c r="B58352">
        <v>-17.5</v>
      </c>
      <c r="C58352">
        <v>-164.5</v>
      </c>
      <c r="D58352">
        <v>25.162071430000001</v>
      </c>
      <c r="E58352">
        <v>35.80771429</v>
      </c>
      <c r="G58352">
        <v>35.80771429</v>
      </c>
    </row>
    <row r="58353" spans="1:7" x14ac:dyDescent="0.25">
      <c r="A58353" t="s">
        <v>11</v>
      </c>
      <c r="B58353">
        <v>-17.5</v>
      </c>
      <c r="C58353">
        <v>-163.5</v>
      </c>
      <c r="D58353">
        <v>25.544</v>
      </c>
      <c r="E58353">
        <v>35.725000000000001</v>
      </c>
      <c r="G58353">
        <v>35.725000000000001</v>
      </c>
    </row>
    <row r="58354" spans="1:7" x14ac:dyDescent="0.25">
      <c r="A58354" t="s">
        <v>11</v>
      </c>
      <c r="B58354">
        <v>-17.5</v>
      </c>
      <c r="C58354">
        <v>-162.5</v>
      </c>
      <c r="D58354">
        <v>25.608267860000002</v>
      </c>
      <c r="E58354">
        <v>35.806202380000002</v>
      </c>
      <c r="G58354">
        <v>35.806202380000002</v>
      </c>
    </row>
    <row r="58355" spans="1:7" x14ac:dyDescent="0.25">
      <c r="A58355" t="s">
        <v>11</v>
      </c>
      <c r="B58355">
        <v>-17.5</v>
      </c>
      <c r="C58355">
        <v>-161.5</v>
      </c>
      <c r="D58355">
        <v>25.698214289999999</v>
      </c>
      <c r="E58355">
        <v>35.853749999999998</v>
      </c>
      <c r="G58355">
        <v>35.853749999999998</v>
      </c>
    </row>
    <row r="58356" spans="1:7" x14ac:dyDescent="0.25">
      <c r="A58356" t="s">
        <v>11</v>
      </c>
      <c r="B58356">
        <v>-17.5</v>
      </c>
      <c r="C58356">
        <v>-160.5</v>
      </c>
      <c r="D58356">
        <v>25.165749999999999</v>
      </c>
      <c r="E58356">
        <v>35.896749999999997</v>
      </c>
      <c r="G58356">
        <v>35.896749999999997</v>
      </c>
    </row>
    <row r="58357" spans="1:7" x14ac:dyDescent="0.25">
      <c r="A58357" t="s">
        <v>11</v>
      </c>
      <c r="B58357">
        <v>-17.5</v>
      </c>
      <c r="C58357">
        <v>-159.5</v>
      </c>
      <c r="D58357">
        <v>25.35235715</v>
      </c>
      <c r="E58357">
        <v>35.867892859999998</v>
      </c>
      <c r="G58357">
        <v>35.867892859999998</v>
      </c>
    </row>
    <row r="58358" spans="1:7" x14ac:dyDescent="0.25">
      <c r="A58358" t="s">
        <v>11</v>
      </c>
      <c r="B58358">
        <v>-17.5</v>
      </c>
      <c r="C58358">
        <v>-158.5</v>
      </c>
      <c r="D58358">
        <v>25.288357139999999</v>
      </c>
      <c r="E58358">
        <v>35.92058334</v>
      </c>
      <c r="G58358">
        <v>35.92058334</v>
      </c>
    </row>
    <row r="58359" spans="1:7" x14ac:dyDescent="0.25">
      <c r="A58359" t="s">
        <v>11</v>
      </c>
      <c r="B58359">
        <v>-17.5</v>
      </c>
      <c r="C58359">
        <v>-157.5</v>
      </c>
      <c r="D58359">
        <v>25.199404770000001</v>
      </c>
      <c r="E58359">
        <v>35.97095238</v>
      </c>
      <c r="G58359">
        <v>35.97095238</v>
      </c>
    </row>
    <row r="58360" spans="1:7" x14ac:dyDescent="0.25">
      <c r="A58360" t="s">
        <v>11</v>
      </c>
      <c r="B58360">
        <v>-17.5</v>
      </c>
      <c r="C58360">
        <v>-156.5</v>
      </c>
      <c r="D58360">
        <v>25.34042857</v>
      </c>
      <c r="E58360">
        <v>35.96016667</v>
      </c>
      <c r="G58360">
        <v>35.96016667</v>
      </c>
    </row>
    <row r="58361" spans="1:7" x14ac:dyDescent="0.25">
      <c r="A58361" t="s">
        <v>11</v>
      </c>
      <c r="B58361">
        <v>-17.5</v>
      </c>
      <c r="C58361">
        <v>-155.5</v>
      </c>
      <c r="D58361">
        <v>25.282125000000001</v>
      </c>
      <c r="E58361">
        <v>35.958982149999997</v>
      </c>
      <c r="G58361">
        <v>35.958982149999997</v>
      </c>
    </row>
    <row r="58362" spans="1:7" x14ac:dyDescent="0.25">
      <c r="A58362" t="s">
        <v>11</v>
      </c>
      <c r="B58362">
        <v>-17.5</v>
      </c>
      <c r="C58362">
        <v>-154.5</v>
      </c>
      <c r="D58362">
        <v>25.474428580000001</v>
      </c>
      <c r="E58362">
        <v>36.118607150000003</v>
      </c>
      <c r="G58362">
        <v>36.118607150000003</v>
      </c>
    </row>
    <row r="58363" spans="1:7" x14ac:dyDescent="0.25">
      <c r="A58363" t="s">
        <v>11</v>
      </c>
      <c r="B58363">
        <v>-17.5</v>
      </c>
      <c r="C58363">
        <v>-153.5</v>
      </c>
      <c r="D58363">
        <v>25.35484524</v>
      </c>
      <c r="E58363">
        <v>36.0959881</v>
      </c>
      <c r="G58363">
        <v>36.0959881</v>
      </c>
    </row>
    <row r="58364" spans="1:7" x14ac:dyDescent="0.25">
      <c r="A58364" t="s">
        <v>11</v>
      </c>
      <c r="B58364">
        <v>-17.5</v>
      </c>
      <c r="C58364">
        <v>-152.5</v>
      </c>
      <c r="D58364">
        <v>25.29735715</v>
      </c>
      <c r="E58364">
        <v>36.122125009999998</v>
      </c>
      <c r="G58364">
        <v>36.122125009999998</v>
      </c>
    </row>
    <row r="58365" spans="1:7" x14ac:dyDescent="0.25">
      <c r="A58365" t="s">
        <v>11</v>
      </c>
      <c r="B58365">
        <v>-17.5</v>
      </c>
      <c r="C58365">
        <v>-151.5</v>
      </c>
      <c r="D58365">
        <v>25.319428569999999</v>
      </c>
      <c r="E58365">
        <v>36.09406869</v>
      </c>
      <c r="G58365">
        <v>36.09406869</v>
      </c>
    </row>
    <row r="58366" spans="1:7" x14ac:dyDescent="0.25">
      <c r="A58366" t="s">
        <v>11</v>
      </c>
      <c r="B58366">
        <v>-17.5</v>
      </c>
      <c r="C58366">
        <v>-150.5</v>
      </c>
      <c r="D58366">
        <v>25.363119050000002</v>
      </c>
      <c r="E58366">
        <v>36.166047620000001</v>
      </c>
      <c r="G58366">
        <v>36.166047620000001</v>
      </c>
    </row>
    <row r="58367" spans="1:7" x14ac:dyDescent="0.25">
      <c r="A58367" t="s">
        <v>11</v>
      </c>
      <c r="B58367">
        <v>-17.5</v>
      </c>
      <c r="C58367">
        <v>-149.5</v>
      </c>
      <c r="D58367">
        <v>25.482714290000001</v>
      </c>
      <c r="E58367">
        <v>36.13133929</v>
      </c>
      <c r="G58367">
        <v>36.13133929</v>
      </c>
    </row>
    <row r="58368" spans="1:7" x14ac:dyDescent="0.25">
      <c r="A58368" t="s">
        <v>11</v>
      </c>
      <c r="B58368">
        <v>-17.5</v>
      </c>
      <c r="C58368">
        <v>-148.5</v>
      </c>
      <c r="D58368">
        <v>25.451494050000001</v>
      </c>
      <c r="E58368">
        <v>36.228043960000001</v>
      </c>
      <c r="G58368">
        <v>36.228043960000001</v>
      </c>
    </row>
    <row r="58369" spans="1:7" x14ac:dyDescent="0.25">
      <c r="A58369" t="s">
        <v>11</v>
      </c>
      <c r="B58369">
        <v>-17.5</v>
      </c>
      <c r="C58369">
        <v>-147.5</v>
      </c>
      <c r="D58369">
        <v>25.58892857</v>
      </c>
      <c r="E58369">
        <v>36.210065929999999</v>
      </c>
      <c r="G58369">
        <v>36.210065929999999</v>
      </c>
    </row>
    <row r="58370" spans="1:7" x14ac:dyDescent="0.25">
      <c r="A58370" t="s">
        <v>11</v>
      </c>
      <c r="B58370">
        <v>-17.5</v>
      </c>
      <c r="C58370">
        <v>-146.5</v>
      </c>
      <c r="D58370">
        <v>25.452845239999998</v>
      </c>
      <c r="E58370">
        <v>36.289618590000003</v>
      </c>
      <c r="G58370">
        <v>36.289618590000003</v>
      </c>
    </row>
    <row r="58371" spans="1:7" x14ac:dyDescent="0.25">
      <c r="A58371" t="s">
        <v>11</v>
      </c>
      <c r="B58371">
        <v>-17.5</v>
      </c>
      <c r="C58371">
        <v>-145.5</v>
      </c>
      <c r="D58371">
        <v>25.356267859999999</v>
      </c>
      <c r="E58371">
        <v>36.340892859999997</v>
      </c>
      <c r="G58371">
        <v>36.340892859999997</v>
      </c>
    </row>
    <row r="58372" spans="1:7" x14ac:dyDescent="0.25">
      <c r="A58372" t="s">
        <v>11</v>
      </c>
      <c r="B58372">
        <v>-17.5</v>
      </c>
      <c r="C58372">
        <v>-144.5</v>
      </c>
      <c r="D58372">
        <v>25.384571430000001</v>
      </c>
      <c r="E58372">
        <v>36.345178570000002</v>
      </c>
      <c r="G58372">
        <v>36.345178570000002</v>
      </c>
    </row>
    <row r="58373" spans="1:7" x14ac:dyDescent="0.25">
      <c r="A58373" t="s">
        <v>11</v>
      </c>
      <c r="B58373">
        <v>-17.5</v>
      </c>
      <c r="C58373">
        <v>-143.5</v>
      </c>
      <c r="D58373">
        <v>25.774999999999999</v>
      </c>
      <c r="E58373">
        <v>36.384285720000001</v>
      </c>
      <c r="G58373">
        <v>36.384285720000001</v>
      </c>
    </row>
    <row r="58374" spans="1:7" x14ac:dyDescent="0.25">
      <c r="A58374" t="s">
        <v>11</v>
      </c>
      <c r="B58374">
        <v>-17.5</v>
      </c>
      <c r="C58374">
        <v>-142.5</v>
      </c>
      <c r="D58374">
        <v>25.114000000000001</v>
      </c>
      <c r="E58374">
        <v>36.303964290000003</v>
      </c>
      <c r="G58374">
        <v>36.303964290000003</v>
      </c>
    </row>
    <row r="58375" spans="1:7" x14ac:dyDescent="0.25">
      <c r="A58375" t="s">
        <v>11</v>
      </c>
      <c r="B58375">
        <v>-17.5</v>
      </c>
      <c r="C58375">
        <v>-141.5</v>
      </c>
      <c r="D58375">
        <v>25.561499999999999</v>
      </c>
      <c r="E58375">
        <v>36.184016239999998</v>
      </c>
      <c r="G58375">
        <v>36.184016239999998</v>
      </c>
    </row>
    <row r="58376" spans="1:7" x14ac:dyDescent="0.25">
      <c r="A58376" t="s">
        <v>11</v>
      </c>
      <c r="B58376">
        <v>-17.5</v>
      </c>
      <c r="C58376">
        <v>-140.5</v>
      </c>
      <c r="D58376">
        <v>24.948142860000001</v>
      </c>
      <c r="E58376">
        <v>36.3782967</v>
      </c>
      <c r="G58376">
        <v>36.3782967</v>
      </c>
    </row>
    <row r="58377" spans="1:7" x14ac:dyDescent="0.25">
      <c r="A58377" t="s">
        <v>11</v>
      </c>
      <c r="B58377">
        <v>-17.5</v>
      </c>
      <c r="C58377">
        <v>-139.5</v>
      </c>
      <c r="D58377">
        <v>25.105535719999999</v>
      </c>
      <c r="E58377">
        <v>36.368892860000003</v>
      </c>
      <c r="G58377">
        <v>36.368892860000003</v>
      </c>
    </row>
    <row r="58378" spans="1:7" x14ac:dyDescent="0.25">
      <c r="A58378" t="s">
        <v>11</v>
      </c>
      <c r="B58378">
        <v>-17.5</v>
      </c>
      <c r="C58378">
        <v>-138.5</v>
      </c>
      <c r="D58378">
        <v>25.162678580000001</v>
      </c>
      <c r="E58378">
        <v>36.405965909999999</v>
      </c>
      <c r="G58378">
        <v>36.405965909999999</v>
      </c>
    </row>
    <row r="58379" spans="1:7" x14ac:dyDescent="0.25">
      <c r="A58379" t="s">
        <v>11</v>
      </c>
      <c r="B58379">
        <v>-17.5</v>
      </c>
      <c r="C58379">
        <v>-137.5</v>
      </c>
      <c r="D58379">
        <v>25.232714290000001</v>
      </c>
      <c r="E58379">
        <v>36.426761910000003</v>
      </c>
      <c r="G58379">
        <v>36.426761910000003</v>
      </c>
    </row>
    <row r="58380" spans="1:7" x14ac:dyDescent="0.25">
      <c r="A58380" t="s">
        <v>11</v>
      </c>
      <c r="B58380">
        <v>-17.5</v>
      </c>
      <c r="C58380">
        <v>-136.5</v>
      </c>
      <c r="D58380">
        <v>25.169047620000001</v>
      </c>
      <c r="E58380">
        <v>36.42559524</v>
      </c>
      <c r="G58380">
        <v>36.42559524</v>
      </c>
    </row>
    <row r="58381" spans="1:7" x14ac:dyDescent="0.25">
      <c r="A58381" t="s">
        <v>11</v>
      </c>
      <c r="B58381">
        <v>-17.5</v>
      </c>
      <c r="C58381">
        <v>-135.5</v>
      </c>
      <c r="D58381">
        <v>25.17442857</v>
      </c>
      <c r="E58381">
        <v>36.400880950000001</v>
      </c>
      <c r="G58381">
        <v>36.400880950000001</v>
      </c>
    </row>
    <row r="58382" spans="1:7" x14ac:dyDescent="0.25">
      <c r="A58382" t="s">
        <v>11</v>
      </c>
      <c r="B58382">
        <v>-17.5</v>
      </c>
      <c r="C58382">
        <v>-134.5</v>
      </c>
      <c r="D58382">
        <v>24.787535720000001</v>
      </c>
      <c r="E58382">
        <v>36.450928570000002</v>
      </c>
      <c r="G58382">
        <v>36.450928570000002</v>
      </c>
    </row>
    <row r="58383" spans="1:7" x14ac:dyDescent="0.25">
      <c r="A58383" t="s">
        <v>11</v>
      </c>
      <c r="B58383">
        <v>-17.5</v>
      </c>
      <c r="C58383">
        <v>-133.5</v>
      </c>
      <c r="D58383">
        <v>24.847273810000001</v>
      </c>
      <c r="E58383">
        <v>36.447499999999998</v>
      </c>
      <c r="G58383">
        <v>36.447499999999998</v>
      </c>
    </row>
    <row r="58384" spans="1:7" x14ac:dyDescent="0.25">
      <c r="A58384" t="s">
        <v>11</v>
      </c>
      <c r="B58384">
        <v>-17.5</v>
      </c>
      <c r="C58384">
        <v>-132.5</v>
      </c>
      <c r="D58384">
        <v>24.776624999999999</v>
      </c>
      <c r="E58384">
        <v>36.439035709999999</v>
      </c>
      <c r="G58384">
        <v>36.439035709999999</v>
      </c>
    </row>
    <row r="58385" spans="1:7" x14ac:dyDescent="0.25">
      <c r="A58385" t="s">
        <v>11</v>
      </c>
      <c r="B58385">
        <v>-17.5</v>
      </c>
      <c r="C58385">
        <v>-131.5</v>
      </c>
      <c r="D58385">
        <v>24.68572619</v>
      </c>
      <c r="E58385">
        <v>36.399595239999996</v>
      </c>
      <c r="G58385">
        <v>36.399595239999996</v>
      </c>
    </row>
    <row r="58386" spans="1:7" x14ac:dyDescent="0.25">
      <c r="A58386" t="s">
        <v>11</v>
      </c>
      <c r="B58386">
        <v>-17.5</v>
      </c>
      <c r="C58386">
        <v>-130.5</v>
      </c>
      <c r="D58386">
        <v>24.81282143</v>
      </c>
      <c r="E58386">
        <v>36.417047619999998</v>
      </c>
      <c r="G58386">
        <v>36.417047619999998</v>
      </c>
    </row>
    <row r="58387" spans="1:7" x14ac:dyDescent="0.25">
      <c r="A58387" t="s">
        <v>11</v>
      </c>
      <c r="B58387">
        <v>-17.5</v>
      </c>
      <c r="C58387">
        <v>-129.5</v>
      </c>
      <c r="D58387">
        <v>24.774761909999999</v>
      </c>
      <c r="E58387">
        <v>36.385738099999998</v>
      </c>
      <c r="G58387">
        <v>36.385738099999998</v>
      </c>
    </row>
    <row r="58388" spans="1:7" x14ac:dyDescent="0.25">
      <c r="A58388" t="s">
        <v>11</v>
      </c>
      <c r="B58388">
        <v>-17.5</v>
      </c>
      <c r="C58388">
        <v>-128.5</v>
      </c>
      <c r="D58388">
        <v>24.918767859999999</v>
      </c>
      <c r="E58388">
        <v>36.492142860000001</v>
      </c>
      <c r="G58388">
        <v>36.492142860000001</v>
      </c>
    </row>
    <row r="58389" spans="1:7" x14ac:dyDescent="0.25">
      <c r="A58389" t="s">
        <v>11</v>
      </c>
      <c r="B58389">
        <v>-17.5</v>
      </c>
      <c r="C58389">
        <v>-127.5</v>
      </c>
      <c r="D58389">
        <v>24.113250000000001</v>
      </c>
      <c r="E58389">
        <v>36.432964290000001</v>
      </c>
      <c r="G58389">
        <v>36.432964290000001</v>
      </c>
    </row>
    <row r="58390" spans="1:7" x14ac:dyDescent="0.25">
      <c r="A58390" t="s">
        <v>11</v>
      </c>
      <c r="B58390">
        <v>-17.5</v>
      </c>
      <c r="C58390">
        <v>-126.5</v>
      </c>
      <c r="D58390">
        <v>24.30064286</v>
      </c>
      <c r="E58390">
        <v>36.416571429999998</v>
      </c>
      <c r="G58390">
        <v>36.416571429999998</v>
      </c>
    </row>
    <row r="58391" spans="1:7" x14ac:dyDescent="0.25">
      <c r="A58391" t="s">
        <v>11</v>
      </c>
      <c r="B58391">
        <v>-17.5</v>
      </c>
      <c r="C58391">
        <v>-125.5</v>
      </c>
      <c r="D58391">
        <v>24.679619049999999</v>
      </c>
      <c r="E58391">
        <v>36.453303570000003</v>
      </c>
      <c r="G58391">
        <v>36.453303570000003</v>
      </c>
    </row>
    <row r="58392" spans="1:7" x14ac:dyDescent="0.25">
      <c r="A58392" t="s">
        <v>11</v>
      </c>
      <c r="B58392">
        <v>-17.5</v>
      </c>
      <c r="C58392">
        <v>-124.5</v>
      </c>
      <c r="D58392">
        <v>24.61403572</v>
      </c>
      <c r="E58392">
        <v>36.536642860000001</v>
      </c>
      <c r="G58392">
        <v>36.536642860000001</v>
      </c>
    </row>
    <row r="58393" spans="1:7" x14ac:dyDescent="0.25">
      <c r="A58393" t="s">
        <v>11</v>
      </c>
      <c r="B58393">
        <v>-17.5</v>
      </c>
      <c r="C58393">
        <v>-123.5</v>
      </c>
      <c r="D58393">
        <v>24.50541072</v>
      </c>
      <c r="E58393">
        <v>36.543120879999996</v>
      </c>
      <c r="G58393">
        <v>36.543120879999996</v>
      </c>
    </row>
    <row r="58394" spans="1:7" x14ac:dyDescent="0.25">
      <c r="A58394" t="s">
        <v>11</v>
      </c>
      <c r="B58394">
        <v>-17.5</v>
      </c>
      <c r="C58394">
        <v>-122.5</v>
      </c>
      <c r="D58394">
        <v>24.185928570000002</v>
      </c>
      <c r="E58394">
        <v>36.44053572</v>
      </c>
      <c r="G58394">
        <v>36.44053572</v>
      </c>
    </row>
    <row r="58395" spans="1:7" x14ac:dyDescent="0.25">
      <c r="A58395" t="s">
        <v>11</v>
      </c>
      <c r="B58395">
        <v>-17.5</v>
      </c>
      <c r="C58395">
        <v>-121.5</v>
      </c>
      <c r="D58395">
        <v>24.216857149999999</v>
      </c>
      <c r="E58395">
        <v>36.508928570000002</v>
      </c>
      <c r="G58395">
        <v>36.508928570000002</v>
      </c>
    </row>
    <row r="58396" spans="1:7" x14ac:dyDescent="0.25">
      <c r="A58396" t="s">
        <v>11</v>
      </c>
      <c r="B58396">
        <v>-17.5</v>
      </c>
      <c r="C58396">
        <v>-120.5</v>
      </c>
      <c r="D58396">
        <v>24.005232150000001</v>
      </c>
      <c r="E58396">
        <v>36.384982139999998</v>
      </c>
      <c r="G58396">
        <v>36.384982139999998</v>
      </c>
    </row>
    <row r="58397" spans="1:7" x14ac:dyDescent="0.25">
      <c r="A58397" t="s">
        <v>11</v>
      </c>
      <c r="B58397">
        <v>-17.5</v>
      </c>
      <c r="C58397">
        <v>-119.5</v>
      </c>
      <c r="D58397">
        <v>23.836964290000001</v>
      </c>
      <c r="E58397">
        <v>36.337404769999999</v>
      </c>
      <c r="G58397">
        <v>36.337404769999999</v>
      </c>
    </row>
    <row r="58398" spans="1:7" x14ac:dyDescent="0.25">
      <c r="A58398" t="s">
        <v>11</v>
      </c>
      <c r="B58398">
        <v>-17.5</v>
      </c>
      <c r="C58398">
        <v>-118.5</v>
      </c>
      <c r="D58398">
        <v>23.91871429</v>
      </c>
      <c r="E58398">
        <v>36.414839290000003</v>
      </c>
      <c r="G58398">
        <v>36.414839290000003</v>
      </c>
    </row>
    <row r="58399" spans="1:7" x14ac:dyDescent="0.25">
      <c r="A58399" t="s">
        <v>11</v>
      </c>
      <c r="B58399">
        <v>-17.5</v>
      </c>
      <c r="C58399">
        <v>-117.5</v>
      </c>
      <c r="D58399">
        <v>23.624553580000001</v>
      </c>
      <c r="E58399">
        <v>36.327571429999999</v>
      </c>
      <c r="G58399">
        <v>36.327571429999999</v>
      </c>
    </row>
    <row r="58400" spans="1:7" x14ac:dyDescent="0.25">
      <c r="A58400" t="s">
        <v>11</v>
      </c>
      <c r="B58400">
        <v>-17.5</v>
      </c>
      <c r="C58400">
        <v>-116.5</v>
      </c>
      <c r="D58400">
        <v>23.611119049999999</v>
      </c>
      <c r="E58400">
        <v>36.287428579999997</v>
      </c>
      <c r="G58400">
        <v>36.287428579999997</v>
      </c>
    </row>
    <row r="58401" spans="1:7" x14ac:dyDescent="0.25">
      <c r="A58401" t="s">
        <v>11</v>
      </c>
      <c r="B58401">
        <v>-17.5</v>
      </c>
      <c r="C58401">
        <v>-115.5</v>
      </c>
      <c r="D58401">
        <v>23.47882143</v>
      </c>
      <c r="E58401">
        <v>36.316023809999997</v>
      </c>
      <c r="G58401">
        <v>36.316023809999997</v>
      </c>
    </row>
    <row r="58402" spans="1:7" x14ac:dyDescent="0.25">
      <c r="A58402" t="s">
        <v>11</v>
      </c>
      <c r="B58402">
        <v>-17.5</v>
      </c>
      <c r="C58402">
        <v>-114.5</v>
      </c>
      <c r="D58402">
        <v>23.51592857</v>
      </c>
      <c r="E58402">
        <v>36.27342857</v>
      </c>
      <c r="G58402">
        <v>36.27342857</v>
      </c>
    </row>
    <row r="58403" spans="1:7" x14ac:dyDescent="0.25">
      <c r="A58403" t="s">
        <v>11</v>
      </c>
      <c r="B58403">
        <v>-17.5</v>
      </c>
      <c r="C58403">
        <v>-113.5</v>
      </c>
      <c r="D58403">
        <v>23.3035</v>
      </c>
      <c r="E58403">
        <v>36.269678570000004</v>
      </c>
      <c r="G58403">
        <v>36.269678570000004</v>
      </c>
    </row>
    <row r="58404" spans="1:7" x14ac:dyDescent="0.25">
      <c r="A58404" t="s">
        <v>11</v>
      </c>
      <c r="B58404">
        <v>-17.5</v>
      </c>
      <c r="C58404">
        <v>-112.5</v>
      </c>
      <c r="D58404">
        <v>23.090035719999999</v>
      </c>
      <c r="E58404">
        <v>36.251476189999998</v>
      </c>
      <c r="G58404">
        <v>36.251476189999998</v>
      </c>
    </row>
    <row r="58405" spans="1:7" x14ac:dyDescent="0.25">
      <c r="A58405" t="s">
        <v>11</v>
      </c>
      <c r="B58405">
        <v>-17.5</v>
      </c>
      <c r="C58405">
        <v>-111.5</v>
      </c>
      <c r="D58405">
        <v>23.032166669999999</v>
      </c>
      <c r="E58405">
        <v>36.281199999999998</v>
      </c>
      <c r="G58405">
        <v>36.281199999999998</v>
      </c>
    </row>
    <row r="58406" spans="1:7" x14ac:dyDescent="0.25">
      <c r="A58406" t="s">
        <v>11</v>
      </c>
      <c r="B58406">
        <v>-17.5</v>
      </c>
      <c r="C58406">
        <v>-110.5</v>
      </c>
      <c r="D58406">
        <v>22.789545449999999</v>
      </c>
      <c r="E58406">
        <v>36.157642860000003</v>
      </c>
      <c r="G58406">
        <v>36.157642860000003</v>
      </c>
    </row>
    <row r="58407" spans="1:7" x14ac:dyDescent="0.25">
      <c r="A58407" t="s">
        <v>11</v>
      </c>
      <c r="B58407">
        <v>-17.5</v>
      </c>
      <c r="C58407">
        <v>-109.5</v>
      </c>
      <c r="D58407">
        <v>22.611625</v>
      </c>
      <c r="E58407">
        <v>36.149428579999999</v>
      </c>
      <c r="G58407">
        <v>36.149428579999999</v>
      </c>
    </row>
    <row r="58408" spans="1:7" x14ac:dyDescent="0.25">
      <c r="A58408" t="s">
        <v>11</v>
      </c>
      <c r="B58408">
        <v>-17.5</v>
      </c>
      <c r="C58408">
        <v>-108.5</v>
      </c>
      <c r="D58408">
        <v>22.694142859999999</v>
      </c>
      <c r="E58408">
        <v>36.056166660000002</v>
      </c>
      <c r="G58408">
        <v>36.056166660000002</v>
      </c>
    </row>
    <row r="58409" spans="1:7" x14ac:dyDescent="0.25">
      <c r="A58409" t="s">
        <v>11</v>
      </c>
      <c r="B58409">
        <v>-17.5</v>
      </c>
      <c r="C58409">
        <v>-107.5</v>
      </c>
      <c r="D58409">
        <v>22.185142859999999</v>
      </c>
      <c r="E58409">
        <v>36.043166669999998</v>
      </c>
      <c r="G58409">
        <v>36.043166669999998</v>
      </c>
    </row>
    <row r="58410" spans="1:7" x14ac:dyDescent="0.25">
      <c r="A58410" t="s">
        <v>11</v>
      </c>
      <c r="B58410">
        <v>-17.5</v>
      </c>
      <c r="C58410">
        <v>-106.5</v>
      </c>
      <c r="D58410">
        <v>22.11103572</v>
      </c>
      <c r="E58410">
        <v>36.062142860000002</v>
      </c>
      <c r="G58410">
        <v>36.062142860000002</v>
      </c>
    </row>
    <row r="58411" spans="1:7" x14ac:dyDescent="0.25">
      <c r="A58411" t="s">
        <v>11</v>
      </c>
      <c r="B58411">
        <v>-17.5</v>
      </c>
      <c r="C58411">
        <v>-105.5</v>
      </c>
      <c r="D58411">
        <v>22.023071430000002</v>
      </c>
      <c r="E58411">
        <v>35.97567858</v>
      </c>
      <c r="G58411">
        <v>35.97567858</v>
      </c>
    </row>
    <row r="58412" spans="1:7" x14ac:dyDescent="0.25">
      <c r="A58412" t="s">
        <v>11</v>
      </c>
      <c r="B58412">
        <v>-17.5</v>
      </c>
      <c r="C58412">
        <v>-104.5</v>
      </c>
      <c r="D58412">
        <v>21.812571429999998</v>
      </c>
      <c r="E58412">
        <v>36.04245238</v>
      </c>
      <c r="G58412">
        <v>36.04245238</v>
      </c>
    </row>
    <row r="58413" spans="1:7" x14ac:dyDescent="0.25">
      <c r="A58413" t="s">
        <v>11</v>
      </c>
      <c r="B58413">
        <v>-17.5</v>
      </c>
      <c r="C58413">
        <v>-103.5</v>
      </c>
      <c r="D58413">
        <v>21.536363640000001</v>
      </c>
      <c r="E58413">
        <v>35.929916669999997</v>
      </c>
      <c r="G58413">
        <v>35.929916669999997</v>
      </c>
    </row>
    <row r="58414" spans="1:7" x14ac:dyDescent="0.25">
      <c r="A58414" t="s">
        <v>11</v>
      </c>
      <c r="B58414">
        <v>-17.5</v>
      </c>
      <c r="C58414">
        <v>-102.5</v>
      </c>
      <c r="D58414">
        <v>21.164285710000001</v>
      </c>
      <c r="E58414">
        <v>35.95933333</v>
      </c>
      <c r="G58414">
        <v>35.95933333</v>
      </c>
    </row>
    <row r="58415" spans="1:7" x14ac:dyDescent="0.25">
      <c r="A58415" t="s">
        <v>11</v>
      </c>
      <c r="B58415">
        <v>-17.5</v>
      </c>
      <c r="C58415">
        <v>-101.5</v>
      </c>
      <c r="D58415">
        <v>21.360821430000001</v>
      </c>
      <c r="E58415">
        <v>35.817755499999997</v>
      </c>
      <c r="G58415">
        <v>35.817755499999997</v>
      </c>
    </row>
    <row r="58416" spans="1:7" x14ac:dyDescent="0.25">
      <c r="A58416" t="s">
        <v>11</v>
      </c>
      <c r="B58416">
        <v>-17.5</v>
      </c>
      <c r="C58416">
        <v>-100.5</v>
      </c>
      <c r="D58416">
        <v>21.25825</v>
      </c>
      <c r="E58416">
        <v>35.832880959999997</v>
      </c>
      <c r="G58416">
        <v>35.832880959999997</v>
      </c>
    </row>
    <row r="58417" spans="1:7" x14ac:dyDescent="0.25">
      <c r="A58417" t="s">
        <v>11</v>
      </c>
      <c r="B58417">
        <v>-17.5</v>
      </c>
      <c r="C58417">
        <v>-99.5</v>
      </c>
      <c r="D58417">
        <v>20.778428569999999</v>
      </c>
      <c r="E58417">
        <v>35.749928570000002</v>
      </c>
      <c r="G58417">
        <v>35.749928570000002</v>
      </c>
    </row>
    <row r="58418" spans="1:7" x14ac:dyDescent="0.25">
      <c r="A58418" t="s">
        <v>11</v>
      </c>
      <c r="B58418">
        <v>-17.5</v>
      </c>
      <c r="C58418">
        <v>-98.5</v>
      </c>
      <c r="D58418">
        <v>21.201571430000001</v>
      </c>
      <c r="E58418">
        <v>35.68569643</v>
      </c>
      <c r="G58418">
        <v>35.68569643</v>
      </c>
    </row>
    <row r="58419" spans="1:7" x14ac:dyDescent="0.25">
      <c r="A58419" t="s">
        <v>11</v>
      </c>
      <c r="B58419">
        <v>-17.5</v>
      </c>
      <c r="C58419">
        <v>-97.5</v>
      </c>
      <c r="D58419">
        <v>20.635476189999999</v>
      </c>
      <c r="E58419">
        <v>35.66617858</v>
      </c>
      <c r="G58419">
        <v>35.66617858</v>
      </c>
    </row>
    <row r="58420" spans="1:7" x14ac:dyDescent="0.25">
      <c r="A58420" t="s">
        <v>11</v>
      </c>
      <c r="B58420">
        <v>-17.5</v>
      </c>
      <c r="C58420">
        <v>-96.5</v>
      </c>
      <c r="D58420">
        <v>20.184511910000001</v>
      </c>
      <c r="E58420">
        <v>35.62239881</v>
      </c>
      <c r="G58420">
        <v>35.62239881</v>
      </c>
    </row>
    <row r="58421" spans="1:7" x14ac:dyDescent="0.25">
      <c r="A58421" t="s">
        <v>11</v>
      </c>
      <c r="B58421">
        <v>-17.5</v>
      </c>
      <c r="C58421">
        <v>-95.5</v>
      </c>
      <c r="D58421">
        <v>19.834976189999999</v>
      </c>
      <c r="E58421">
        <v>35.549634619999999</v>
      </c>
      <c r="G58421">
        <v>35.549634619999999</v>
      </c>
    </row>
    <row r="58422" spans="1:7" x14ac:dyDescent="0.25">
      <c r="A58422" t="s">
        <v>11</v>
      </c>
      <c r="B58422">
        <v>-17.5</v>
      </c>
      <c r="C58422">
        <v>-94.5</v>
      </c>
      <c r="D58422">
        <v>19.69921428</v>
      </c>
      <c r="E58422">
        <v>35.533749999999998</v>
      </c>
      <c r="G58422">
        <v>35.533749999999998</v>
      </c>
    </row>
    <row r="58423" spans="1:7" x14ac:dyDescent="0.25">
      <c r="A58423" t="s">
        <v>11</v>
      </c>
      <c r="B58423">
        <v>-17.5</v>
      </c>
      <c r="C58423">
        <v>-93.5</v>
      </c>
      <c r="D58423">
        <v>19.566928570000002</v>
      </c>
      <c r="E58423">
        <v>35.57178571</v>
      </c>
      <c r="G58423">
        <v>35.57178571</v>
      </c>
    </row>
    <row r="58424" spans="1:7" x14ac:dyDescent="0.25">
      <c r="A58424" t="s">
        <v>11</v>
      </c>
      <c r="B58424">
        <v>-17.5</v>
      </c>
      <c r="C58424">
        <v>-92.5</v>
      </c>
      <c r="D58424">
        <v>19.09233334</v>
      </c>
      <c r="E58424">
        <v>35.447749999999999</v>
      </c>
      <c r="G58424">
        <v>35.447749999999999</v>
      </c>
    </row>
    <row r="58425" spans="1:7" x14ac:dyDescent="0.25">
      <c r="A58425" t="s">
        <v>11</v>
      </c>
      <c r="B58425">
        <v>-17.5</v>
      </c>
      <c r="C58425">
        <v>-91.5</v>
      </c>
      <c r="D58425">
        <v>19.23214286</v>
      </c>
      <c r="E58425">
        <v>35.449333330000002</v>
      </c>
      <c r="G58425">
        <v>35.449333330000002</v>
      </c>
    </row>
    <row r="58426" spans="1:7" x14ac:dyDescent="0.25">
      <c r="A58426" t="s">
        <v>11</v>
      </c>
      <c r="B58426">
        <v>-17.5</v>
      </c>
      <c r="C58426">
        <v>-90.5</v>
      </c>
      <c r="D58426">
        <v>18.88366667</v>
      </c>
      <c r="E58426">
        <v>35.332178570000004</v>
      </c>
      <c r="G58426">
        <v>35.332178570000004</v>
      </c>
    </row>
    <row r="58427" spans="1:7" x14ac:dyDescent="0.25">
      <c r="A58427" t="s">
        <v>11</v>
      </c>
      <c r="B58427">
        <v>-17.5</v>
      </c>
      <c r="C58427">
        <v>-89.5</v>
      </c>
      <c r="D58427">
        <v>18.454249999999998</v>
      </c>
      <c r="E58427">
        <v>35.355428570000001</v>
      </c>
      <c r="G58427">
        <v>35.355428570000001</v>
      </c>
    </row>
    <row r="58428" spans="1:7" x14ac:dyDescent="0.25">
      <c r="A58428" t="s">
        <v>11</v>
      </c>
      <c r="B58428">
        <v>-17.5</v>
      </c>
      <c r="C58428">
        <v>-88.5</v>
      </c>
      <c r="D58428">
        <v>18.555214289999999</v>
      </c>
      <c r="E58428">
        <v>35.318910719999998</v>
      </c>
      <c r="G58428">
        <v>35.318910719999998</v>
      </c>
    </row>
    <row r="58429" spans="1:7" x14ac:dyDescent="0.25">
      <c r="A58429" t="s">
        <v>11</v>
      </c>
      <c r="B58429">
        <v>-17.5</v>
      </c>
      <c r="C58429">
        <v>-87.5</v>
      </c>
      <c r="D58429">
        <v>18.30368571</v>
      </c>
      <c r="E58429">
        <v>35.256928569999999</v>
      </c>
      <c r="G58429">
        <v>35.256928569999999</v>
      </c>
    </row>
    <row r="58430" spans="1:7" x14ac:dyDescent="0.25">
      <c r="A58430" t="s">
        <v>11</v>
      </c>
      <c r="B58430">
        <v>-17.5</v>
      </c>
      <c r="C58430">
        <v>-86.5</v>
      </c>
      <c r="D58430">
        <v>17.970785719999999</v>
      </c>
      <c r="E58430">
        <v>35.283095240000002</v>
      </c>
      <c r="G58430">
        <v>35.283095240000002</v>
      </c>
    </row>
    <row r="58431" spans="1:7" x14ac:dyDescent="0.25">
      <c r="A58431" t="s">
        <v>11</v>
      </c>
      <c r="B58431">
        <v>-17.5</v>
      </c>
      <c r="C58431">
        <v>-85.5</v>
      </c>
      <c r="D58431">
        <v>17.809357139999999</v>
      </c>
      <c r="E58431">
        <v>35.194047619999999</v>
      </c>
      <c r="G58431">
        <v>35.194047619999999</v>
      </c>
    </row>
    <row r="58432" spans="1:7" x14ac:dyDescent="0.25">
      <c r="A58432" t="s">
        <v>11</v>
      </c>
      <c r="B58432">
        <v>-17.5</v>
      </c>
      <c r="C58432">
        <v>-84.5</v>
      </c>
      <c r="D58432">
        <v>17.555571430000001</v>
      </c>
      <c r="E58432">
        <v>35.083565479999997</v>
      </c>
      <c r="G58432">
        <v>35.083565479999997</v>
      </c>
    </row>
    <row r="58433" spans="1:7" x14ac:dyDescent="0.25">
      <c r="A58433" t="s">
        <v>11</v>
      </c>
      <c r="B58433">
        <v>-17.5</v>
      </c>
      <c r="C58433">
        <v>-83.5</v>
      </c>
      <c r="D58433">
        <v>17.248571429999998</v>
      </c>
      <c r="E58433">
        <v>35.128678579999999</v>
      </c>
      <c r="G58433">
        <v>35.128678579999999</v>
      </c>
    </row>
    <row r="58434" spans="1:7" x14ac:dyDescent="0.25">
      <c r="A58434" t="s">
        <v>11</v>
      </c>
      <c r="B58434">
        <v>-17.5</v>
      </c>
      <c r="C58434">
        <v>-82.5</v>
      </c>
      <c r="D58434">
        <v>16.792857139999999</v>
      </c>
      <c r="E58434">
        <v>35.094321430000001</v>
      </c>
      <c r="G58434">
        <v>35.094321430000001</v>
      </c>
    </row>
    <row r="58435" spans="1:7" x14ac:dyDescent="0.25">
      <c r="A58435" t="s">
        <v>11</v>
      </c>
      <c r="B58435">
        <v>-17.5</v>
      </c>
      <c r="C58435">
        <v>-81.5</v>
      </c>
      <c r="D58435">
        <v>16.764285709999999</v>
      </c>
      <c r="E58435">
        <v>35.07092857</v>
      </c>
      <c r="G58435">
        <v>35.07092857</v>
      </c>
    </row>
    <row r="58436" spans="1:7" x14ac:dyDescent="0.25">
      <c r="A58436" t="s">
        <v>11</v>
      </c>
      <c r="B58436">
        <v>-17.5</v>
      </c>
      <c r="C58436">
        <v>-80.5</v>
      </c>
      <c r="D58436">
        <v>16.38197619</v>
      </c>
      <c r="E58436">
        <v>34.960392859999999</v>
      </c>
      <c r="G58436">
        <v>34.960392859999999</v>
      </c>
    </row>
    <row r="58437" spans="1:7" x14ac:dyDescent="0.25">
      <c r="A58437" t="s">
        <v>11</v>
      </c>
      <c r="B58437">
        <v>-17.5</v>
      </c>
      <c r="C58437">
        <v>-79.5</v>
      </c>
      <c r="D58437">
        <v>15.86607143</v>
      </c>
      <c r="E58437">
        <v>35.008000000000003</v>
      </c>
      <c r="G58437">
        <v>35.008000000000003</v>
      </c>
    </row>
    <row r="58438" spans="1:7" x14ac:dyDescent="0.25">
      <c r="A58438" t="s">
        <v>11</v>
      </c>
      <c r="B58438">
        <v>-17.5</v>
      </c>
      <c r="C58438">
        <v>-78.5</v>
      </c>
      <c r="D58438">
        <v>15.17892857</v>
      </c>
      <c r="E58438">
        <v>34.907904760000001</v>
      </c>
      <c r="G58438">
        <v>34.907904760000001</v>
      </c>
    </row>
    <row r="58439" spans="1:7" x14ac:dyDescent="0.25">
      <c r="A58439" t="s">
        <v>11</v>
      </c>
      <c r="B58439">
        <v>-17.5</v>
      </c>
      <c r="C58439">
        <v>-77.5</v>
      </c>
      <c r="D58439">
        <v>15.227</v>
      </c>
      <c r="E58439">
        <v>34.950357140000001</v>
      </c>
      <c r="G58439">
        <v>34.950357140000001</v>
      </c>
    </row>
    <row r="58440" spans="1:7" x14ac:dyDescent="0.25">
      <c r="A58440" t="s">
        <v>11</v>
      </c>
      <c r="B58440">
        <v>-17.5</v>
      </c>
      <c r="C58440">
        <v>-76.5</v>
      </c>
      <c r="D58440">
        <v>14.410232150000001</v>
      </c>
      <c r="E58440">
        <v>34.918785720000002</v>
      </c>
      <c r="G58440">
        <v>34.918785720000002</v>
      </c>
    </row>
    <row r="58441" spans="1:7" x14ac:dyDescent="0.25">
      <c r="A58441" t="s">
        <v>11</v>
      </c>
      <c r="B58441">
        <v>-17.5</v>
      </c>
      <c r="C58441">
        <v>-75.5</v>
      </c>
      <c r="D58441">
        <v>13.99864286</v>
      </c>
      <c r="E58441">
        <v>34.833588829999997</v>
      </c>
      <c r="G58441">
        <v>34.833588829999997</v>
      </c>
    </row>
    <row r="58442" spans="1:7" x14ac:dyDescent="0.25">
      <c r="A58442" t="s">
        <v>11</v>
      </c>
      <c r="B58442">
        <v>-17.5</v>
      </c>
      <c r="C58442">
        <v>-74.5</v>
      </c>
      <c r="D58442">
        <v>13.52160714</v>
      </c>
      <c r="E58442">
        <v>34.838999999999999</v>
      </c>
      <c r="G58442">
        <v>34.838999999999999</v>
      </c>
    </row>
    <row r="58443" spans="1:7" x14ac:dyDescent="0.25">
      <c r="A58443" t="s">
        <v>11</v>
      </c>
      <c r="B58443">
        <v>-17.5</v>
      </c>
      <c r="C58443">
        <v>-73.5</v>
      </c>
      <c r="D58443">
        <v>13.37059524</v>
      </c>
      <c r="E58443">
        <v>34.834375000000001</v>
      </c>
      <c r="G58443">
        <v>34.834375000000001</v>
      </c>
    </row>
    <row r="58444" spans="1:7" x14ac:dyDescent="0.25">
      <c r="A58444" t="s">
        <v>11</v>
      </c>
      <c r="B58444">
        <v>-17.5</v>
      </c>
      <c r="C58444">
        <v>-72.5</v>
      </c>
      <c r="D58444">
        <v>13.478828569999999</v>
      </c>
      <c r="E58444">
        <v>34.811384619999998</v>
      </c>
      <c r="G58444">
        <v>34.811384619999998</v>
      </c>
    </row>
    <row r="58445" spans="1:7" x14ac:dyDescent="0.25">
      <c r="A58445" t="s">
        <v>11</v>
      </c>
      <c r="B58445">
        <v>-17.5</v>
      </c>
      <c r="C58445">
        <v>-37.5</v>
      </c>
      <c r="D58445">
        <v>23.07165066</v>
      </c>
      <c r="E58445">
        <v>37.077107150000003</v>
      </c>
      <c r="G58445">
        <v>37.077107150000003</v>
      </c>
    </row>
    <row r="58446" spans="1:7" x14ac:dyDescent="0.25">
      <c r="A58446" t="s">
        <v>11</v>
      </c>
      <c r="B58446">
        <v>-17.5</v>
      </c>
      <c r="C58446">
        <v>-36.5</v>
      </c>
      <c r="D58446">
        <v>23.93238096</v>
      </c>
      <c r="E58446">
        <v>37.089660719999998</v>
      </c>
      <c r="G58446">
        <v>37.089660719999998</v>
      </c>
    </row>
    <row r="58447" spans="1:7" x14ac:dyDescent="0.25">
      <c r="A58447" t="s">
        <v>11</v>
      </c>
      <c r="B58447">
        <v>-17.5</v>
      </c>
      <c r="C58447">
        <v>-35.5</v>
      </c>
      <c r="D58447">
        <v>24.562076919999999</v>
      </c>
      <c r="E58447">
        <v>37.145714290000001</v>
      </c>
      <c r="G58447">
        <v>37.145714290000001</v>
      </c>
    </row>
    <row r="58448" spans="1:7" x14ac:dyDescent="0.25">
      <c r="A58448" t="s">
        <v>11</v>
      </c>
      <c r="B58448">
        <v>-17.5</v>
      </c>
      <c r="C58448">
        <v>-34.5</v>
      </c>
      <c r="D58448">
        <v>24.079000000000001</v>
      </c>
      <c r="E58448">
        <v>36.982464290000003</v>
      </c>
      <c r="G58448">
        <v>36.982464290000003</v>
      </c>
    </row>
    <row r="58449" spans="1:7" x14ac:dyDescent="0.25">
      <c r="A58449" t="s">
        <v>11</v>
      </c>
      <c r="B58449">
        <v>-17.5</v>
      </c>
      <c r="C58449">
        <v>-33.5</v>
      </c>
      <c r="D58449">
        <v>24.05438462</v>
      </c>
      <c r="E58449">
        <v>37.137142849999996</v>
      </c>
      <c r="G58449">
        <v>37.137142849999996</v>
      </c>
    </row>
    <row r="58450" spans="1:7" x14ac:dyDescent="0.25">
      <c r="A58450" t="s">
        <v>11</v>
      </c>
      <c r="B58450">
        <v>-17.5</v>
      </c>
      <c r="C58450">
        <v>-32.5</v>
      </c>
      <c r="D58450">
        <v>24.22689286</v>
      </c>
      <c r="E58450">
        <v>37.132842859999997</v>
      </c>
      <c r="G58450">
        <v>37.132842859999997</v>
      </c>
    </row>
    <row r="58451" spans="1:7" x14ac:dyDescent="0.25">
      <c r="A58451" t="s">
        <v>11</v>
      </c>
      <c r="B58451">
        <v>-17.5</v>
      </c>
      <c r="C58451">
        <v>-31.5</v>
      </c>
      <c r="D58451">
        <v>23.98814286</v>
      </c>
      <c r="E58451">
        <v>37.135238100000002</v>
      </c>
      <c r="G58451">
        <v>37.135238100000002</v>
      </c>
    </row>
    <row r="58452" spans="1:7" x14ac:dyDescent="0.25">
      <c r="A58452" t="s">
        <v>11</v>
      </c>
      <c r="B58452">
        <v>-17.5</v>
      </c>
      <c r="C58452">
        <v>-30.5</v>
      </c>
      <c r="D58452">
        <v>24.181821429999999</v>
      </c>
      <c r="E58452">
        <v>37.104464290000003</v>
      </c>
      <c r="G58452">
        <v>37.104464290000003</v>
      </c>
    </row>
    <row r="58453" spans="1:7" x14ac:dyDescent="0.25">
      <c r="A58453" t="s">
        <v>11</v>
      </c>
      <c r="B58453">
        <v>-17.5</v>
      </c>
      <c r="C58453">
        <v>-29.5</v>
      </c>
      <c r="D58453">
        <v>23.546830589999999</v>
      </c>
      <c r="E58453">
        <v>36.986285709999997</v>
      </c>
      <c r="G58453">
        <v>36.986285709999997</v>
      </c>
    </row>
    <row r="58454" spans="1:7" x14ac:dyDescent="0.25">
      <c r="A58454" t="s">
        <v>11</v>
      </c>
      <c r="B58454">
        <v>-17.5</v>
      </c>
      <c r="C58454">
        <v>-28.5</v>
      </c>
      <c r="D58454">
        <v>23.833166670000001</v>
      </c>
      <c r="E58454">
        <v>37.015000000000001</v>
      </c>
      <c r="G58454">
        <v>37.015000000000001</v>
      </c>
    </row>
    <row r="58455" spans="1:7" x14ac:dyDescent="0.25">
      <c r="A58455" t="s">
        <v>11</v>
      </c>
      <c r="B58455">
        <v>-17.5</v>
      </c>
      <c r="C58455">
        <v>-27.5</v>
      </c>
      <c r="D58455">
        <v>23.548196430000001</v>
      </c>
      <c r="E58455">
        <v>37.017214289999998</v>
      </c>
      <c r="G58455">
        <v>37.017214289999998</v>
      </c>
    </row>
    <row r="58456" spans="1:7" x14ac:dyDescent="0.25">
      <c r="A58456" t="s">
        <v>11</v>
      </c>
      <c r="B58456">
        <v>-17.5</v>
      </c>
      <c r="C58456">
        <v>-26.5</v>
      </c>
      <c r="D58456">
        <v>23.500214289999999</v>
      </c>
      <c r="E58456">
        <v>36.947000000000003</v>
      </c>
      <c r="G58456">
        <v>36.947000000000003</v>
      </c>
    </row>
    <row r="58457" spans="1:7" x14ac:dyDescent="0.25">
      <c r="A58457" t="s">
        <v>11</v>
      </c>
      <c r="B58457">
        <v>-17.5</v>
      </c>
      <c r="C58457">
        <v>-25.5</v>
      </c>
      <c r="D58457">
        <v>22.913785709999999</v>
      </c>
      <c r="E58457">
        <v>36.915714289999997</v>
      </c>
      <c r="G58457">
        <v>36.915714289999997</v>
      </c>
    </row>
    <row r="58458" spans="1:7" x14ac:dyDescent="0.25">
      <c r="A58458" t="s">
        <v>11</v>
      </c>
      <c r="B58458">
        <v>-17.5</v>
      </c>
      <c r="C58458">
        <v>-24.5</v>
      </c>
      <c r="D58458">
        <v>22.798571429999999</v>
      </c>
      <c r="E58458">
        <v>36.810875000000003</v>
      </c>
      <c r="G58458">
        <v>36.810875000000003</v>
      </c>
    </row>
    <row r="58459" spans="1:7" x14ac:dyDescent="0.25">
      <c r="A58459" t="s">
        <v>11</v>
      </c>
      <c r="B58459">
        <v>-17.5</v>
      </c>
      <c r="C58459">
        <v>-23.5</v>
      </c>
      <c r="D58459">
        <v>22.757738100000001</v>
      </c>
      <c r="E58459">
        <v>36.855714290000002</v>
      </c>
      <c r="G58459">
        <v>36.855714290000002</v>
      </c>
    </row>
    <row r="58460" spans="1:7" x14ac:dyDescent="0.25">
      <c r="A58460" t="s">
        <v>11</v>
      </c>
      <c r="B58460">
        <v>-17.5</v>
      </c>
      <c r="C58460">
        <v>-22.5</v>
      </c>
      <c r="D58460">
        <v>22.243142859999999</v>
      </c>
      <c r="E58460">
        <v>36.761071430000001</v>
      </c>
      <c r="G58460">
        <v>36.761071430000001</v>
      </c>
    </row>
    <row r="58461" spans="1:7" x14ac:dyDescent="0.25">
      <c r="A58461" t="s">
        <v>11</v>
      </c>
      <c r="B58461">
        <v>-17.5</v>
      </c>
      <c r="C58461">
        <v>-21.5</v>
      </c>
      <c r="D58461">
        <v>22.455285709999998</v>
      </c>
      <c r="E58461">
        <v>36.864238100000001</v>
      </c>
      <c r="G58461">
        <v>36.864238100000001</v>
      </c>
    </row>
    <row r="58462" spans="1:7" x14ac:dyDescent="0.25">
      <c r="A58462" t="s">
        <v>11</v>
      </c>
      <c r="B58462">
        <v>-17.5</v>
      </c>
      <c r="C58462">
        <v>-20.5</v>
      </c>
      <c r="D58462">
        <v>22.189214280000002</v>
      </c>
      <c r="E58462">
        <v>36.747589290000001</v>
      </c>
      <c r="G58462">
        <v>36.747589290000001</v>
      </c>
    </row>
    <row r="58463" spans="1:7" x14ac:dyDescent="0.25">
      <c r="A58463" t="s">
        <v>11</v>
      </c>
      <c r="B58463">
        <v>-17.5</v>
      </c>
      <c r="C58463">
        <v>-19.5</v>
      </c>
      <c r="D58463">
        <v>22.00571429</v>
      </c>
      <c r="E58463">
        <v>36.777321430000001</v>
      </c>
      <c r="G58463">
        <v>36.777321430000001</v>
      </c>
    </row>
    <row r="58464" spans="1:7" x14ac:dyDescent="0.25">
      <c r="A58464" t="s">
        <v>11</v>
      </c>
      <c r="B58464">
        <v>-17.5</v>
      </c>
      <c r="C58464">
        <v>-18.5</v>
      </c>
      <c r="D58464">
        <v>22.118928570000001</v>
      </c>
      <c r="E58464">
        <v>36.71214286</v>
      </c>
      <c r="G58464">
        <v>36.71214286</v>
      </c>
    </row>
    <row r="58465" spans="1:7" x14ac:dyDescent="0.25">
      <c r="A58465" t="s">
        <v>11</v>
      </c>
      <c r="B58465">
        <v>-17.5</v>
      </c>
      <c r="C58465">
        <v>-17.5</v>
      </c>
      <c r="D58465">
        <v>21.245392859999999</v>
      </c>
      <c r="E58465">
        <v>36.512821430000002</v>
      </c>
      <c r="G58465">
        <v>36.512821430000002</v>
      </c>
    </row>
    <row r="58466" spans="1:7" x14ac:dyDescent="0.25">
      <c r="A58466" t="s">
        <v>11</v>
      </c>
      <c r="B58466">
        <v>-17.5</v>
      </c>
      <c r="C58466">
        <v>-16.5</v>
      </c>
      <c r="D58466">
        <v>21.234892859999999</v>
      </c>
      <c r="E58466">
        <v>36.496857140000003</v>
      </c>
      <c r="G58466">
        <v>36.496857140000003</v>
      </c>
    </row>
    <row r="58467" spans="1:7" x14ac:dyDescent="0.25">
      <c r="A58467" t="s">
        <v>11</v>
      </c>
      <c r="B58467">
        <v>-17.5</v>
      </c>
      <c r="C58467">
        <v>-15.5</v>
      </c>
      <c r="D58467">
        <v>21.068571429999999</v>
      </c>
      <c r="E58467">
        <v>36.332999999999998</v>
      </c>
      <c r="G58467">
        <v>36.332999999999998</v>
      </c>
    </row>
    <row r="58468" spans="1:7" x14ac:dyDescent="0.25">
      <c r="A58468" t="s">
        <v>11</v>
      </c>
      <c r="B58468">
        <v>-17.5</v>
      </c>
      <c r="C58468">
        <v>-14.5</v>
      </c>
      <c r="D58468">
        <v>20.912928579999999</v>
      </c>
      <c r="E58468">
        <v>36.440511909999998</v>
      </c>
      <c r="G58468">
        <v>36.440511909999998</v>
      </c>
    </row>
    <row r="58469" spans="1:7" x14ac:dyDescent="0.25">
      <c r="A58469" t="s">
        <v>11</v>
      </c>
      <c r="B58469">
        <v>-17.5</v>
      </c>
      <c r="C58469">
        <v>-13.5</v>
      </c>
      <c r="D58469">
        <v>20.627678580000001</v>
      </c>
      <c r="E58469">
        <v>36.426880949999997</v>
      </c>
      <c r="G58469">
        <v>36.426880949999997</v>
      </c>
    </row>
    <row r="58470" spans="1:7" x14ac:dyDescent="0.25">
      <c r="A58470" t="s">
        <v>11</v>
      </c>
      <c r="B58470">
        <v>-17.5</v>
      </c>
      <c r="C58470">
        <v>-12.5</v>
      </c>
      <c r="D58470">
        <v>20.471</v>
      </c>
      <c r="E58470">
        <v>36.262500000000003</v>
      </c>
      <c r="G58470">
        <v>36.262500000000003</v>
      </c>
    </row>
    <row r="58471" spans="1:7" x14ac:dyDescent="0.25">
      <c r="A58471" t="s">
        <v>11</v>
      </c>
      <c r="B58471">
        <v>-17.5</v>
      </c>
      <c r="C58471">
        <v>-11.5</v>
      </c>
      <c r="D58471">
        <v>20.43453572</v>
      </c>
      <c r="E58471">
        <v>36.396428569999998</v>
      </c>
      <c r="G58471">
        <v>36.396428569999998</v>
      </c>
    </row>
    <row r="58472" spans="1:7" x14ac:dyDescent="0.25">
      <c r="A58472" t="s">
        <v>11</v>
      </c>
      <c r="B58472">
        <v>-17.5</v>
      </c>
      <c r="C58472">
        <v>-10.5</v>
      </c>
      <c r="D58472">
        <v>20.104035719999999</v>
      </c>
      <c r="E58472">
        <v>36.27975</v>
      </c>
      <c r="G58472">
        <v>36.27975</v>
      </c>
    </row>
    <row r="58473" spans="1:7" x14ac:dyDescent="0.25">
      <c r="A58473" t="s">
        <v>11</v>
      </c>
      <c r="B58473">
        <v>-17.5</v>
      </c>
      <c r="C58473">
        <v>-9.5</v>
      </c>
      <c r="D58473">
        <v>19.96214286</v>
      </c>
      <c r="E58473">
        <v>36.288107150000002</v>
      </c>
      <c r="G58473">
        <v>36.288107150000002</v>
      </c>
    </row>
    <row r="58474" spans="1:7" x14ac:dyDescent="0.25">
      <c r="A58474" t="s">
        <v>11</v>
      </c>
      <c r="B58474">
        <v>-17.5</v>
      </c>
      <c r="C58474">
        <v>-8.5</v>
      </c>
      <c r="D58474">
        <v>19.81596429</v>
      </c>
      <c r="E58474">
        <v>36.171250000000001</v>
      </c>
      <c r="G58474">
        <v>36.171250000000001</v>
      </c>
    </row>
    <row r="58475" spans="1:7" x14ac:dyDescent="0.25">
      <c r="A58475" t="s">
        <v>11</v>
      </c>
      <c r="B58475">
        <v>-17.5</v>
      </c>
      <c r="C58475">
        <v>-7.5</v>
      </c>
      <c r="D58475">
        <v>19.974642859999999</v>
      </c>
      <c r="E58475">
        <v>36.188428569999999</v>
      </c>
      <c r="G58475">
        <v>36.188428569999999</v>
      </c>
    </row>
    <row r="58476" spans="1:7" x14ac:dyDescent="0.25">
      <c r="A58476" t="s">
        <v>11</v>
      </c>
      <c r="B58476">
        <v>-17.5</v>
      </c>
      <c r="C58476">
        <v>-6.5</v>
      </c>
      <c r="D58476">
        <v>19.23092857</v>
      </c>
      <c r="E58476">
        <v>36.059833339999997</v>
      </c>
      <c r="G58476">
        <v>36.059833339999997</v>
      </c>
    </row>
    <row r="58477" spans="1:7" x14ac:dyDescent="0.25">
      <c r="A58477" t="s">
        <v>11</v>
      </c>
      <c r="B58477">
        <v>-17.5</v>
      </c>
      <c r="C58477">
        <v>-5.5</v>
      </c>
      <c r="D58477">
        <v>18.78317857</v>
      </c>
      <c r="E58477">
        <v>36.038071430000002</v>
      </c>
      <c r="G58477">
        <v>36.038071430000002</v>
      </c>
    </row>
    <row r="58478" spans="1:7" x14ac:dyDescent="0.25">
      <c r="A58478" t="s">
        <v>11</v>
      </c>
      <c r="B58478">
        <v>-17.5</v>
      </c>
      <c r="C58478">
        <v>-4.5</v>
      </c>
      <c r="D58478">
        <v>18.678208340000001</v>
      </c>
      <c r="E58478">
        <v>35.92007143</v>
      </c>
      <c r="G58478">
        <v>35.92007143</v>
      </c>
    </row>
    <row r="58479" spans="1:7" x14ac:dyDescent="0.25">
      <c r="A58479" t="s">
        <v>11</v>
      </c>
      <c r="B58479">
        <v>-17.5</v>
      </c>
      <c r="C58479">
        <v>-3.5</v>
      </c>
      <c r="D58479">
        <v>18.39335715</v>
      </c>
      <c r="E58479">
        <v>35.930202379999997</v>
      </c>
      <c r="G58479">
        <v>35.930202379999997</v>
      </c>
    </row>
    <row r="58480" spans="1:7" x14ac:dyDescent="0.25">
      <c r="A58480" t="s">
        <v>11</v>
      </c>
      <c r="B58480">
        <v>-17.5</v>
      </c>
      <c r="C58480">
        <v>-2.5</v>
      </c>
      <c r="D58480">
        <v>18.317571430000001</v>
      </c>
      <c r="E58480">
        <v>35.906476189999999</v>
      </c>
      <c r="G58480">
        <v>35.906476189999999</v>
      </c>
    </row>
    <row r="58481" spans="1:7" x14ac:dyDescent="0.25">
      <c r="A58481" t="s">
        <v>11</v>
      </c>
      <c r="B58481">
        <v>-17.5</v>
      </c>
      <c r="C58481">
        <v>-1.5</v>
      </c>
      <c r="D58481">
        <v>17.875499999999999</v>
      </c>
      <c r="E58481">
        <v>35.984464289999998</v>
      </c>
      <c r="G58481">
        <v>35.984464289999998</v>
      </c>
    </row>
    <row r="58482" spans="1:7" x14ac:dyDescent="0.25">
      <c r="A58482" t="s">
        <v>11</v>
      </c>
      <c r="B58482">
        <v>-17.5</v>
      </c>
      <c r="C58482">
        <v>-0.5</v>
      </c>
      <c r="D58482">
        <v>17.425446430000001</v>
      </c>
      <c r="E58482">
        <v>35.826767859999997</v>
      </c>
      <c r="G58482">
        <v>35.826767859999997</v>
      </c>
    </row>
    <row r="58483" spans="1:7" x14ac:dyDescent="0.25">
      <c r="A58483" t="s">
        <v>11</v>
      </c>
      <c r="B58483">
        <v>-17.5</v>
      </c>
      <c r="C58483">
        <v>0.5</v>
      </c>
      <c r="D58483">
        <v>17.52857143</v>
      </c>
      <c r="E58483">
        <v>35.808630950000001</v>
      </c>
      <c r="G58483">
        <v>35.808630950000001</v>
      </c>
    </row>
    <row r="58484" spans="1:7" x14ac:dyDescent="0.25">
      <c r="A58484" t="s">
        <v>11</v>
      </c>
      <c r="B58484">
        <v>-17.5</v>
      </c>
      <c r="C58484">
        <v>1.5</v>
      </c>
      <c r="D58484">
        <v>17.251142860000002</v>
      </c>
      <c r="E58484">
        <v>35.75280952</v>
      </c>
      <c r="G58484">
        <v>35.75280952</v>
      </c>
    </row>
    <row r="58485" spans="1:7" x14ac:dyDescent="0.25">
      <c r="A58485" t="s">
        <v>11</v>
      </c>
      <c r="B58485">
        <v>-17.5</v>
      </c>
      <c r="C58485">
        <v>2.5</v>
      </c>
      <c r="D58485">
        <v>16.780142860000002</v>
      </c>
      <c r="E58485">
        <v>35.671214290000002</v>
      </c>
      <c r="G58485">
        <v>35.671214290000002</v>
      </c>
    </row>
    <row r="58486" spans="1:7" x14ac:dyDescent="0.25">
      <c r="A58486" t="s">
        <v>11</v>
      </c>
      <c r="B58486">
        <v>-17.5</v>
      </c>
      <c r="C58486">
        <v>3.5</v>
      </c>
      <c r="D58486">
        <v>16.581738820000002</v>
      </c>
      <c r="E58486">
        <v>35.678076930000003</v>
      </c>
      <c r="G58486">
        <v>35.678076930000003</v>
      </c>
    </row>
    <row r="58487" spans="1:7" x14ac:dyDescent="0.25">
      <c r="A58487" t="s">
        <v>11</v>
      </c>
      <c r="B58487">
        <v>-17.5</v>
      </c>
      <c r="C58487">
        <v>4.5</v>
      </c>
      <c r="D58487">
        <v>16.311404769999999</v>
      </c>
      <c r="E58487">
        <v>35.569035720000002</v>
      </c>
      <c r="G58487">
        <v>35.569035720000002</v>
      </c>
    </row>
    <row r="58488" spans="1:7" x14ac:dyDescent="0.25">
      <c r="A58488" t="s">
        <v>11</v>
      </c>
      <c r="B58488">
        <v>-17.5</v>
      </c>
      <c r="C58488">
        <v>5.5</v>
      </c>
      <c r="D58488">
        <v>16.203023810000001</v>
      </c>
      <c r="E58488">
        <v>35.5655</v>
      </c>
      <c r="G58488">
        <v>35.5655</v>
      </c>
    </row>
    <row r="58489" spans="1:7" x14ac:dyDescent="0.25">
      <c r="A58489" t="s">
        <v>11</v>
      </c>
      <c r="B58489">
        <v>-17.5</v>
      </c>
      <c r="C58489">
        <v>6.5</v>
      </c>
      <c r="D58489">
        <v>15.138714289999999</v>
      </c>
      <c r="E58489">
        <v>35.429250000000003</v>
      </c>
      <c r="G58489">
        <v>35.429250000000003</v>
      </c>
    </row>
    <row r="58490" spans="1:7" x14ac:dyDescent="0.25">
      <c r="A58490" t="s">
        <v>11</v>
      </c>
      <c r="B58490">
        <v>-17.5</v>
      </c>
      <c r="C58490">
        <v>7.5</v>
      </c>
      <c r="D58490">
        <v>15.034700000000001</v>
      </c>
      <c r="E58490">
        <v>35.440891030000003</v>
      </c>
      <c r="G58490">
        <v>35.440891030000003</v>
      </c>
    </row>
    <row r="58491" spans="1:7" x14ac:dyDescent="0.25">
      <c r="A58491" t="s">
        <v>11</v>
      </c>
      <c r="B58491">
        <v>-17.5</v>
      </c>
      <c r="C58491">
        <v>8.5</v>
      </c>
      <c r="D58491">
        <v>14.67925</v>
      </c>
      <c r="E58491">
        <v>35.436</v>
      </c>
      <c r="G58491">
        <v>35.436</v>
      </c>
    </row>
    <row r="58492" spans="1:7" x14ac:dyDescent="0.25">
      <c r="A58492" t="s">
        <v>11</v>
      </c>
      <c r="B58492">
        <v>-17.5</v>
      </c>
      <c r="C58492">
        <v>9.5</v>
      </c>
      <c r="D58492">
        <v>14.369571430000001</v>
      </c>
      <c r="E58492">
        <v>35.397964289999997</v>
      </c>
      <c r="G58492">
        <v>35.397964289999997</v>
      </c>
    </row>
    <row r="58493" spans="1:7" x14ac:dyDescent="0.25">
      <c r="A58493" t="s">
        <v>11</v>
      </c>
      <c r="B58493">
        <v>-17.5</v>
      </c>
      <c r="C58493">
        <v>10.5</v>
      </c>
      <c r="D58493">
        <v>13.99908334</v>
      </c>
      <c r="E58493">
        <v>35.404357150000003</v>
      </c>
      <c r="G58493">
        <v>35.404357150000003</v>
      </c>
    </row>
    <row r="58494" spans="1:7" x14ac:dyDescent="0.25">
      <c r="A58494" t="s">
        <v>11</v>
      </c>
      <c r="B58494">
        <v>-17.5</v>
      </c>
      <c r="C58494">
        <v>11.5</v>
      </c>
      <c r="D58494">
        <v>14.46019444</v>
      </c>
      <c r="E58494">
        <v>35.419000009999998</v>
      </c>
      <c r="G58494">
        <v>35.419000009999998</v>
      </c>
    </row>
    <row r="58495" spans="1:7" x14ac:dyDescent="0.25">
      <c r="A58495" t="s">
        <v>11</v>
      </c>
      <c r="B58495">
        <v>-17.5</v>
      </c>
      <c r="C58495">
        <v>39.5</v>
      </c>
      <c r="D58495">
        <v>22.35460715</v>
      </c>
      <c r="E58495">
        <v>35.203696430000001</v>
      </c>
      <c r="G58495">
        <v>35.203696430000001</v>
      </c>
    </row>
    <row r="58496" spans="1:7" x14ac:dyDescent="0.25">
      <c r="A58496" t="s">
        <v>11</v>
      </c>
      <c r="B58496">
        <v>-17.5</v>
      </c>
      <c r="C58496">
        <v>40.5</v>
      </c>
      <c r="D58496">
        <v>22.630642859999998</v>
      </c>
      <c r="E58496">
        <v>35.21842857</v>
      </c>
      <c r="G58496">
        <v>35.21842857</v>
      </c>
    </row>
    <row r="58497" spans="1:7" x14ac:dyDescent="0.25">
      <c r="A58497" t="s">
        <v>11</v>
      </c>
      <c r="B58497">
        <v>-17.5</v>
      </c>
      <c r="C58497">
        <v>41.5</v>
      </c>
      <c r="D58497">
        <v>23.506789690000002</v>
      </c>
      <c r="E58497">
        <v>35.22296429</v>
      </c>
      <c r="G58497">
        <v>35.22296429</v>
      </c>
    </row>
    <row r="58498" spans="1:7" x14ac:dyDescent="0.25">
      <c r="A58498" t="s">
        <v>11</v>
      </c>
      <c r="B58498">
        <v>-17.5</v>
      </c>
      <c r="C58498">
        <v>42.5</v>
      </c>
      <c r="D58498">
        <v>23.172202389999999</v>
      </c>
      <c r="E58498">
        <v>35.148678570000001</v>
      </c>
      <c r="G58498">
        <v>35.148678570000001</v>
      </c>
    </row>
    <row r="58499" spans="1:7" x14ac:dyDescent="0.25">
      <c r="A58499" t="s">
        <v>11</v>
      </c>
      <c r="B58499">
        <v>-17.5</v>
      </c>
      <c r="C58499">
        <v>43.5</v>
      </c>
      <c r="D58499">
        <v>23.567428570000001</v>
      </c>
      <c r="E58499">
        <v>35.073285720000001</v>
      </c>
      <c r="G58499">
        <v>35.073285720000001</v>
      </c>
    </row>
    <row r="58500" spans="1:7" x14ac:dyDescent="0.25">
      <c r="A58500" t="s">
        <v>11</v>
      </c>
      <c r="B58500">
        <v>-17.5</v>
      </c>
      <c r="C58500">
        <v>50.5</v>
      </c>
      <c r="D58500">
        <v>23.166214279999998</v>
      </c>
      <c r="E58500">
        <v>35.15727381</v>
      </c>
      <c r="G58500">
        <v>35.15727381</v>
      </c>
    </row>
    <row r="58501" spans="1:7" x14ac:dyDescent="0.25">
      <c r="A58501" t="s">
        <v>11</v>
      </c>
      <c r="B58501">
        <v>-17.5</v>
      </c>
      <c r="C58501">
        <v>51.5</v>
      </c>
      <c r="D58501">
        <v>23.679130959999998</v>
      </c>
      <c r="E58501">
        <v>35.115952380000003</v>
      </c>
      <c r="G58501">
        <v>35.115952380000003</v>
      </c>
    </row>
    <row r="58502" spans="1:7" x14ac:dyDescent="0.25">
      <c r="A58502" t="s">
        <v>11</v>
      </c>
      <c r="B58502">
        <v>-17.5</v>
      </c>
      <c r="C58502">
        <v>52.5</v>
      </c>
      <c r="D58502">
        <v>23.645547619999999</v>
      </c>
      <c r="E58502">
        <v>35.145339290000003</v>
      </c>
      <c r="G58502">
        <v>35.145339290000003</v>
      </c>
    </row>
    <row r="58503" spans="1:7" x14ac:dyDescent="0.25">
      <c r="A58503" t="s">
        <v>11</v>
      </c>
      <c r="B58503">
        <v>-17.5</v>
      </c>
      <c r="C58503">
        <v>53.5</v>
      </c>
      <c r="D58503">
        <v>23.63</v>
      </c>
      <c r="E58503">
        <v>35.129553569999999</v>
      </c>
      <c r="G58503">
        <v>35.129553569999999</v>
      </c>
    </row>
    <row r="58504" spans="1:7" x14ac:dyDescent="0.25">
      <c r="A58504" t="s">
        <v>11</v>
      </c>
      <c r="B58504">
        <v>-17.5</v>
      </c>
      <c r="C58504">
        <v>54.5</v>
      </c>
      <c r="D58504">
        <v>23.544452379999999</v>
      </c>
      <c r="E58504">
        <v>35.173964290000001</v>
      </c>
      <c r="G58504">
        <v>35.173964290000001</v>
      </c>
    </row>
    <row r="58505" spans="1:7" x14ac:dyDescent="0.25">
      <c r="A58505" t="s">
        <v>11</v>
      </c>
      <c r="B58505">
        <v>-17.5</v>
      </c>
      <c r="C58505">
        <v>55.5</v>
      </c>
      <c r="D58505">
        <v>23.18928571</v>
      </c>
      <c r="E58505">
        <v>35.187059529999999</v>
      </c>
      <c r="G58505">
        <v>35.187059529999999</v>
      </c>
    </row>
    <row r="58506" spans="1:7" x14ac:dyDescent="0.25">
      <c r="A58506" t="s">
        <v>11</v>
      </c>
      <c r="B58506">
        <v>-17.5</v>
      </c>
      <c r="C58506">
        <v>56.5</v>
      </c>
      <c r="D58506">
        <v>23.53185715</v>
      </c>
      <c r="E58506">
        <v>35.19209524</v>
      </c>
      <c r="G58506">
        <v>35.19209524</v>
      </c>
    </row>
    <row r="58507" spans="1:7" x14ac:dyDescent="0.25">
      <c r="A58507" t="s">
        <v>11</v>
      </c>
      <c r="B58507">
        <v>-17.5</v>
      </c>
      <c r="C58507">
        <v>57.5</v>
      </c>
      <c r="D58507">
        <v>23.33100825</v>
      </c>
      <c r="E58507">
        <v>35.126928579999998</v>
      </c>
      <c r="G58507">
        <v>35.126928579999998</v>
      </c>
    </row>
    <row r="58508" spans="1:7" x14ac:dyDescent="0.25">
      <c r="A58508" t="s">
        <v>11</v>
      </c>
      <c r="B58508">
        <v>-17.5</v>
      </c>
      <c r="C58508">
        <v>58.5</v>
      </c>
      <c r="D58508">
        <v>23.575785710000002</v>
      </c>
      <c r="E58508">
        <v>35.107261909999998</v>
      </c>
      <c r="G58508">
        <v>35.107261909999998</v>
      </c>
    </row>
    <row r="58509" spans="1:7" x14ac:dyDescent="0.25">
      <c r="A58509" t="s">
        <v>11</v>
      </c>
      <c r="B58509">
        <v>-17.5</v>
      </c>
      <c r="C58509">
        <v>59.5</v>
      </c>
      <c r="D58509">
        <v>23.54772024</v>
      </c>
      <c r="E58509">
        <v>35.098732149999996</v>
      </c>
      <c r="G58509">
        <v>35.098732149999996</v>
      </c>
    </row>
    <row r="58510" spans="1:7" x14ac:dyDescent="0.25">
      <c r="A58510" t="s">
        <v>11</v>
      </c>
      <c r="B58510">
        <v>-17.5</v>
      </c>
      <c r="C58510">
        <v>60.5</v>
      </c>
      <c r="D58510">
        <v>23.21246154</v>
      </c>
      <c r="E58510">
        <v>35.066079670000001</v>
      </c>
      <c r="G58510">
        <v>35.066079670000001</v>
      </c>
    </row>
    <row r="58511" spans="1:7" x14ac:dyDescent="0.25">
      <c r="A58511" t="s">
        <v>11</v>
      </c>
      <c r="B58511">
        <v>-17.5</v>
      </c>
      <c r="C58511">
        <v>61.5</v>
      </c>
      <c r="D58511">
        <v>23.205607149999999</v>
      </c>
      <c r="E58511">
        <v>35.087321430000003</v>
      </c>
      <c r="G58511">
        <v>35.087321430000003</v>
      </c>
    </row>
    <row r="58512" spans="1:7" x14ac:dyDescent="0.25">
      <c r="A58512" t="s">
        <v>11</v>
      </c>
      <c r="B58512">
        <v>-17.5</v>
      </c>
      <c r="C58512">
        <v>62.5</v>
      </c>
      <c r="D58512">
        <v>23.036464290000001</v>
      </c>
      <c r="E58512">
        <v>35.017910720000003</v>
      </c>
      <c r="G58512">
        <v>35.017910720000003</v>
      </c>
    </row>
    <row r="58513" spans="1:7" x14ac:dyDescent="0.25">
      <c r="A58513" t="s">
        <v>11</v>
      </c>
      <c r="B58513">
        <v>-17.5</v>
      </c>
      <c r="C58513">
        <v>63.5</v>
      </c>
      <c r="D58513">
        <v>23.437857139999998</v>
      </c>
      <c r="E58513">
        <v>35.068583330000003</v>
      </c>
      <c r="G58513">
        <v>35.068583330000003</v>
      </c>
    </row>
    <row r="58514" spans="1:7" x14ac:dyDescent="0.25">
      <c r="A58514" t="s">
        <v>11</v>
      </c>
      <c r="B58514">
        <v>-17.5</v>
      </c>
      <c r="C58514">
        <v>64.5</v>
      </c>
      <c r="D58514">
        <v>23.217178579999999</v>
      </c>
      <c r="E58514">
        <v>35.09454762</v>
      </c>
      <c r="G58514">
        <v>35.09454762</v>
      </c>
    </row>
    <row r="58515" spans="1:7" x14ac:dyDescent="0.25">
      <c r="A58515" t="s">
        <v>11</v>
      </c>
      <c r="B58515">
        <v>-17.5</v>
      </c>
      <c r="C58515">
        <v>65.5</v>
      </c>
      <c r="D58515">
        <v>22.904423080000001</v>
      </c>
      <c r="E58515">
        <v>35.096833330000003</v>
      </c>
      <c r="G58515">
        <v>35.096833330000003</v>
      </c>
    </row>
    <row r="58516" spans="1:7" x14ac:dyDescent="0.25">
      <c r="A58516" t="s">
        <v>11</v>
      </c>
      <c r="B58516">
        <v>-17.5</v>
      </c>
      <c r="C58516">
        <v>66.5</v>
      </c>
      <c r="D58516">
        <v>23.132142859999998</v>
      </c>
      <c r="E58516">
        <v>35.145369049999999</v>
      </c>
      <c r="G58516">
        <v>35.145369049999999</v>
      </c>
    </row>
    <row r="58517" spans="1:7" x14ac:dyDescent="0.25">
      <c r="A58517" t="s">
        <v>11</v>
      </c>
      <c r="B58517">
        <v>-17.5</v>
      </c>
      <c r="C58517">
        <v>67.5</v>
      </c>
      <c r="D58517">
        <v>23.077357150000001</v>
      </c>
      <c r="E58517">
        <v>35.187321429999997</v>
      </c>
      <c r="G58517">
        <v>35.187321429999997</v>
      </c>
    </row>
    <row r="58518" spans="1:7" x14ac:dyDescent="0.25">
      <c r="A58518" t="s">
        <v>11</v>
      </c>
      <c r="B58518">
        <v>-17.5</v>
      </c>
      <c r="C58518">
        <v>68.5</v>
      </c>
      <c r="D58518">
        <v>23.378928569999999</v>
      </c>
      <c r="E58518">
        <v>35.03654762</v>
      </c>
      <c r="G58518">
        <v>35.03654762</v>
      </c>
    </row>
    <row r="58519" spans="1:7" x14ac:dyDescent="0.25">
      <c r="A58519" t="s">
        <v>11</v>
      </c>
      <c r="B58519">
        <v>-17.5</v>
      </c>
      <c r="C58519">
        <v>69.5</v>
      </c>
      <c r="D58519">
        <v>23.179482149999998</v>
      </c>
      <c r="E58519">
        <v>35.100857140000002</v>
      </c>
      <c r="G58519">
        <v>35.100857140000002</v>
      </c>
    </row>
    <row r="58520" spans="1:7" x14ac:dyDescent="0.25">
      <c r="A58520" t="s">
        <v>11</v>
      </c>
      <c r="B58520">
        <v>-17.5</v>
      </c>
      <c r="C58520">
        <v>70.5</v>
      </c>
      <c r="D58520">
        <v>23.382236259999999</v>
      </c>
      <c r="E58520">
        <v>35.053142860000001</v>
      </c>
      <c r="G58520">
        <v>35.053142860000001</v>
      </c>
    </row>
    <row r="58521" spans="1:7" x14ac:dyDescent="0.25">
      <c r="A58521" t="s">
        <v>11</v>
      </c>
      <c r="B58521">
        <v>-17.5</v>
      </c>
      <c r="C58521">
        <v>71.5</v>
      </c>
      <c r="D58521">
        <v>23.920297619999999</v>
      </c>
      <c r="E58521">
        <v>35.006238089999997</v>
      </c>
      <c r="G58521">
        <v>35.006238089999997</v>
      </c>
    </row>
    <row r="58522" spans="1:7" x14ac:dyDescent="0.25">
      <c r="A58522" t="s">
        <v>11</v>
      </c>
      <c r="B58522">
        <v>-17.5</v>
      </c>
      <c r="C58522">
        <v>72.5</v>
      </c>
      <c r="D58522">
        <v>22.51760715</v>
      </c>
      <c r="E58522">
        <v>35.103214289999997</v>
      </c>
      <c r="G58522">
        <v>35.103214289999997</v>
      </c>
    </row>
    <row r="58523" spans="1:7" x14ac:dyDescent="0.25">
      <c r="A58523" t="s">
        <v>11</v>
      </c>
      <c r="B58523">
        <v>-17.5</v>
      </c>
      <c r="C58523">
        <v>73.5</v>
      </c>
      <c r="D58523">
        <v>23.64453572</v>
      </c>
      <c r="E58523">
        <v>35.089071429999997</v>
      </c>
      <c r="G58523">
        <v>35.089071429999997</v>
      </c>
    </row>
    <row r="58524" spans="1:7" x14ac:dyDescent="0.25">
      <c r="A58524" t="s">
        <v>11</v>
      </c>
      <c r="B58524">
        <v>-17.5</v>
      </c>
      <c r="C58524">
        <v>74.5</v>
      </c>
      <c r="D58524">
        <v>22.87345238</v>
      </c>
      <c r="E58524">
        <v>35.184285709999997</v>
      </c>
      <c r="G58524">
        <v>35.184285709999997</v>
      </c>
    </row>
    <row r="58525" spans="1:7" x14ac:dyDescent="0.25">
      <c r="A58525" t="s">
        <v>11</v>
      </c>
      <c r="B58525">
        <v>-17.5</v>
      </c>
      <c r="C58525">
        <v>75.5</v>
      </c>
      <c r="D58525">
        <v>23.182500000000001</v>
      </c>
      <c r="E58525">
        <v>35.122690470000002</v>
      </c>
      <c r="G58525">
        <v>35.122690470000002</v>
      </c>
    </row>
    <row r="58526" spans="1:7" x14ac:dyDescent="0.25">
      <c r="A58526" t="s">
        <v>11</v>
      </c>
      <c r="B58526">
        <v>-17.5</v>
      </c>
      <c r="C58526">
        <v>76.5</v>
      </c>
      <c r="D58526">
        <v>23.310285709999999</v>
      </c>
      <c r="E58526">
        <v>35.032952379999998</v>
      </c>
      <c r="G58526">
        <v>35.032952379999998</v>
      </c>
    </row>
    <row r="58527" spans="1:7" x14ac:dyDescent="0.25">
      <c r="A58527" t="s">
        <v>11</v>
      </c>
      <c r="B58527">
        <v>-17.5</v>
      </c>
      <c r="C58527">
        <v>77.5</v>
      </c>
      <c r="D58527">
        <v>23.32242857</v>
      </c>
      <c r="E58527">
        <v>35.086119050000001</v>
      </c>
      <c r="G58527">
        <v>35.086119050000001</v>
      </c>
    </row>
    <row r="58528" spans="1:7" x14ac:dyDescent="0.25">
      <c r="A58528" t="s">
        <v>11</v>
      </c>
      <c r="B58528">
        <v>-17.5</v>
      </c>
      <c r="C58528">
        <v>78.5</v>
      </c>
      <c r="D58528">
        <v>23.128267860000001</v>
      </c>
      <c r="E58528">
        <v>35.24185714</v>
      </c>
      <c r="G58528">
        <v>35.24185714</v>
      </c>
    </row>
    <row r="58529" spans="1:7" x14ac:dyDescent="0.25">
      <c r="A58529" t="s">
        <v>11</v>
      </c>
      <c r="B58529">
        <v>-17.5</v>
      </c>
      <c r="C58529">
        <v>79.5</v>
      </c>
      <c r="D58529">
        <v>23.310785710000001</v>
      </c>
      <c r="E58529">
        <v>35.127142859999999</v>
      </c>
      <c r="G58529">
        <v>35.127142859999999</v>
      </c>
    </row>
    <row r="58530" spans="1:7" x14ac:dyDescent="0.25">
      <c r="A58530" t="s">
        <v>11</v>
      </c>
      <c r="B58530">
        <v>-17.5</v>
      </c>
      <c r="C58530">
        <v>80.5</v>
      </c>
      <c r="D58530">
        <v>23.490571429999999</v>
      </c>
      <c r="E58530">
        <v>35.098785710000001</v>
      </c>
      <c r="G58530">
        <v>35.098785710000001</v>
      </c>
    </row>
    <row r="58531" spans="1:7" x14ac:dyDescent="0.25">
      <c r="A58531" t="s">
        <v>11</v>
      </c>
      <c r="B58531">
        <v>-17.5</v>
      </c>
      <c r="C58531">
        <v>81.5</v>
      </c>
      <c r="D58531">
        <v>23.01640476</v>
      </c>
      <c r="E58531">
        <v>35.074738099999998</v>
      </c>
      <c r="G58531">
        <v>35.074738099999998</v>
      </c>
    </row>
    <row r="58532" spans="1:7" x14ac:dyDescent="0.25">
      <c r="A58532" t="s">
        <v>11</v>
      </c>
      <c r="B58532">
        <v>-17.5</v>
      </c>
      <c r="C58532">
        <v>82.5</v>
      </c>
      <c r="D58532">
        <v>22.956214289999998</v>
      </c>
      <c r="E58532">
        <v>35.22275595</v>
      </c>
      <c r="G58532">
        <v>35.22275595</v>
      </c>
    </row>
    <row r="58533" spans="1:7" x14ac:dyDescent="0.25">
      <c r="A58533" t="s">
        <v>11</v>
      </c>
      <c r="B58533">
        <v>-17.5</v>
      </c>
      <c r="C58533">
        <v>83.5</v>
      </c>
      <c r="D58533">
        <v>23.211214290000001</v>
      </c>
      <c r="E58533">
        <v>35.139708339999999</v>
      </c>
      <c r="G58533">
        <v>35.139708339999999</v>
      </c>
    </row>
    <row r="58534" spans="1:7" x14ac:dyDescent="0.25">
      <c r="A58534" t="s">
        <v>11</v>
      </c>
      <c r="B58534">
        <v>-17.5</v>
      </c>
      <c r="C58534">
        <v>84.5</v>
      </c>
      <c r="D58534">
        <v>23.299553580000001</v>
      </c>
      <c r="E58534">
        <v>35.106517859999997</v>
      </c>
      <c r="G58534">
        <v>35.106517859999997</v>
      </c>
    </row>
    <row r="58535" spans="1:7" x14ac:dyDescent="0.25">
      <c r="A58535" t="s">
        <v>11</v>
      </c>
      <c r="B58535">
        <v>-17.5</v>
      </c>
      <c r="C58535">
        <v>85.5</v>
      </c>
      <c r="D58535">
        <v>23.10757143</v>
      </c>
      <c r="E58535">
        <v>35.220374999999997</v>
      </c>
      <c r="G58535">
        <v>35.220374999999997</v>
      </c>
    </row>
    <row r="58536" spans="1:7" x14ac:dyDescent="0.25">
      <c r="A58536" t="s">
        <v>11</v>
      </c>
      <c r="B58536">
        <v>-17.5</v>
      </c>
      <c r="C58536">
        <v>86.5</v>
      </c>
      <c r="D58536">
        <v>22.880938319999998</v>
      </c>
      <c r="E58536">
        <v>34.996690469999997</v>
      </c>
      <c r="G58536">
        <v>34.996690469999997</v>
      </c>
    </row>
    <row r="58537" spans="1:7" x14ac:dyDescent="0.25">
      <c r="A58537" t="s">
        <v>11</v>
      </c>
      <c r="B58537">
        <v>-17.5</v>
      </c>
      <c r="C58537">
        <v>87.5</v>
      </c>
      <c r="D58537">
        <v>22.903678580000001</v>
      </c>
      <c r="E58537">
        <v>35.1467381</v>
      </c>
      <c r="G58537">
        <v>35.1467381</v>
      </c>
    </row>
    <row r="58538" spans="1:7" x14ac:dyDescent="0.25">
      <c r="A58538" t="s">
        <v>11</v>
      </c>
      <c r="B58538">
        <v>-17.5</v>
      </c>
      <c r="C58538">
        <v>88.5</v>
      </c>
      <c r="D58538">
        <v>23.031428569999999</v>
      </c>
      <c r="E58538">
        <v>35.228464289999998</v>
      </c>
      <c r="G58538">
        <v>35.228464289999998</v>
      </c>
    </row>
    <row r="58539" spans="1:7" x14ac:dyDescent="0.25">
      <c r="A58539" t="s">
        <v>11</v>
      </c>
      <c r="B58539">
        <v>-17.5</v>
      </c>
      <c r="C58539">
        <v>89.5</v>
      </c>
      <c r="D58539">
        <v>23.03626191</v>
      </c>
      <c r="E58539">
        <v>35.05651786</v>
      </c>
      <c r="G58539">
        <v>35.05651786</v>
      </c>
    </row>
    <row r="58540" spans="1:7" x14ac:dyDescent="0.25">
      <c r="A58540" t="s">
        <v>11</v>
      </c>
      <c r="B58540">
        <v>-17.5</v>
      </c>
      <c r="C58540">
        <v>90.5</v>
      </c>
      <c r="D58540">
        <v>22.762071429999999</v>
      </c>
      <c r="E58540">
        <v>35.083285719999999</v>
      </c>
      <c r="G58540">
        <v>35.083285719999999</v>
      </c>
    </row>
    <row r="58541" spans="1:7" x14ac:dyDescent="0.25">
      <c r="A58541" t="s">
        <v>11</v>
      </c>
      <c r="B58541">
        <v>-17.5</v>
      </c>
      <c r="C58541">
        <v>91.5</v>
      </c>
      <c r="D58541">
        <v>22.813232150000001</v>
      </c>
      <c r="E58541">
        <v>35.106214289999997</v>
      </c>
      <c r="G58541">
        <v>35.106214289999997</v>
      </c>
    </row>
    <row r="58542" spans="1:7" x14ac:dyDescent="0.25">
      <c r="A58542" t="s">
        <v>11</v>
      </c>
      <c r="B58542">
        <v>-17.5</v>
      </c>
      <c r="C58542">
        <v>92.5</v>
      </c>
      <c r="D58542">
        <v>23.017071430000001</v>
      </c>
      <c r="E58542">
        <v>35.175928570000004</v>
      </c>
      <c r="G58542">
        <v>35.175928570000004</v>
      </c>
    </row>
    <row r="58543" spans="1:7" x14ac:dyDescent="0.25">
      <c r="A58543" t="s">
        <v>11</v>
      </c>
      <c r="B58543">
        <v>-17.5</v>
      </c>
      <c r="C58543">
        <v>93.5</v>
      </c>
      <c r="D58543">
        <v>22.824660720000001</v>
      </c>
      <c r="E58543">
        <v>35.227642860000003</v>
      </c>
      <c r="G58543">
        <v>35.227642860000003</v>
      </c>
    </row>
    <row r="58544" spans="1:7" x14ac:dyDescent="0.25">
      <c r="A58544" t="s">
        <v>11</v>
      </c>
      <c r="B58544">
        <v>-17.5</v>
      </c>
      <c r="C58544">
        <v>94.5</v>
      </c>
      <c r="D58544">
        <v>22.731130960000002</v>
      </c>
      <c r="E58544">
        <v>35.131749999999997</v>
      </c>
      <c r="G58544">
        <v>35.131749999999997</v>
      </c>
    </row>
    <row r="58545" spans="1:7" x14ac:dyDescent="0.25">
      <c r="A58545" t="s">
        <v>11</v>
      </c>
      <c r="B58545">
        <v>-17.5</v>
      </c>
      <c r="C58545">
        <v>95.5</v>
      </c>
      <c r="D58545">
        <v>22.636875</v>
      </c>
      <c r="E58545">
        <v>35.14185715</v>
      </c>
      <c r="G58545">
        <v>35.14185715</v>
      </c>
    </row>
    <row r="58546" spans="1:7" x14ac:dyDescent="0.25">
      <c r="A58546" t="s">
        <v>11</v>
      </c>
      <c r="B58546">
        <v>-17.5</v>
      </c>
      <c r="C58546">
        <v>96.5</v>
      </c>
      <c r="D58546">
        <v>22.5105</v>
      </c>
      <c r="E58546">
        <v>35.015285720000001</v>
      </c>
      <c r="G58546">
        <v>35.015285720000001</v>
      </c>
    </row>
    <row r="58547" spans="1:7" x14ac:dyDescent="0.25">
      <c r="A58547" t="s">
        <v>11</v>
      </c>
      <c r="B58547">
        <v>-17.5</v>
      </c>
      <c r="C58547">
        <v>97.5</v>
      </c>
      <c r="D58547">
        <v>22.570107140000001</v>
      </c>
      <c r="E58547">
        <v>35.015571430000001</v>
      </c>
      <c r="G58547">
        <v>35.015571430000001</v>
      </c>
    </row>
    <row r="58548" spans="1:7" x14ac:dyDescent="0.25">
      <c r="A58548" t="s">
        <v>11</v>
      </c>
      <c r="B58548">
        <v>-17.5</v>
      </c>
      <c r="C58548">
        <v>98.5</v>
      </c>
      <c r="D58548">
        <v>22.40610714</v>
      </c>
      <c r="E58548">
        <v>35.121232149999997</v>
      </c>
      <c r="G58548">
        <v>35.121232149999997</v>
      </c>
    </row>
    <row r="58549" spans="1:7" x14ac:dyDescent="0.25">
      <c r="A58549" t="s">
        <v>11</v>
      </c>
      <c r="B58549">
        <v>-17.5</v>
      </c>
      <c r="C58549">
        <v>99.5</v>
      </c>
      <c r="D58549">
        <v>22.784035719999999</v>
      </c>
      <c r="E58549">
        <v>35.029214289999999</v>
      </c>
      <c r="G58549">
        <v>35.029214289999999</v>
      </c>
    </row>
    <row r="58550" spans="1:7" x14ac:dyDescent="0.25">
      <c r="A58550" t="s">
        <v>11</v>
      </c>
      <c r="B58550">
        <v>-17.5</v>
      </c>
      <c r="C58550">
        <v>100.5</v>
      </c>
      <c r="D58550">
        <v>22.275285719999999</v>
      </c>
      <c r="E58550">
        <v>34.99975001</v>
      </c>
      <c r="G58550">
        <v>34.99975001</v>
      </c>
    </row>
    <row r="58551" spans="1:7" x14ac:dyDescent="0.25">
      <c r="A58551" t="s">
        <v>11</v>
      </c>
      <c r="B58551">
        <v>-17.5</v>
      </c>
      <c r="C58551">
        <v>101.5</v>
      </c>
      <c r="D58551">
        <v>22.760535709999999</v>
      </c>
      <c r="E58551">
        <v>34.978642860000001</v>
      </c>
      <c r="G58551">
        <v>34.978642860000001</v>
      </c>
    </row>
    <row r="58552" spans="1:7" x14ac:dyDescent="0.25">
      <c r="A58552" t="s">
        <v>11</v>
      </c>
      <c r="B58552">
        <v>-17.5</v>
      </c>
      <c r="C58552">
        <v>102.5</v>
      </c>
      <c r="D58552">
        <v>22.258678580000002</v>
      </c>
      <c r="E58552">
        <v>35.175928579999997</v>
      </c>
      <c r="G58552">
        <v>35.175928579999997</v>
      </c>
    </row>
    <row r="58553" spans="1:7" x14ac:dyDescent="0.25">
      <c r="A58553" t="s">
        <v>11</v>
      </c>
      <c r="B58553">
        <v>-17.5</v>
      </c>
      <c r="C58553">
        <v>103.5</v>
      </c>
      <c r="D58553">
        <v>22.557853900000001</v>
      </c>
      <c r="E58553">
        <v>35.041523810000001</v>
      </c>
      <c r="G58553">
        <v>35.041523810000001</v>
      </c>
    </row>
    <row r="58554" spans="1:7" x14ac:dyDescent="0.25">
      <c r="A58554" t="s">
        <v>11</v>
      </c>
      <c r="B58554">
        <v>-17.5</v>
      </c>
      <c r="C58554">
        <v>104.5</v>
      </c>
      <c r="D58554">
        <v>22.671440480000001</v>
      </c>
      <c r="E58554">
        <v>34.84604762</v>
      </c>
      <c r="G58554">
        <v>34.84604762</v>
      </c>
    </row>
    <row r="58555" spans="1:7" x14ac:dyDescent="0.25">
      <c r="A58555" t="s">
        <v>11</v>
      </c>
      <c r="B58555">
        <v>-17.5</v>
      </c>
      <c r="C58555">
        <v>105.5</v>
      </c>
      <c r="D58555">
        <v>22.212256499999999</v>
      </c>
      <c r="E58555">
        <v>34.897500000000001</v>
      </c>
      <c r="G58555">
        <v>34.897500000000001</v>
      </c>
    </row>
    <row r="58556" spans="1:7" x14ac:dyDescent="0.25">
      <c r="A58556" t="s">
        <v>11</v>
      </c>
      <c r="B58556">
        <v>-17.5</v>
      </c>
      <c r="C58556">
        <v>106.5</v>
      </c>
      <c r="D58556">
        <v>22.816821430000001</v>
      </c>
      <c r="E58556">
        <v>34.92869048</v>
      </c>
      <c r="G58556">
        <v>34.92869048</v>
      </c>
    </row>
    <row r="58557" spans="1:7" x14ac:dyDescent="0.25">
      <c r="A58557" t="s">
        <v>11</v>
      </c>
      <c r="B58557">
        <v>-17.5</v>
      </c>
      <c r="C58557">
        <v>107.5</v>
      </c>
      <c r="D58557">
        <v>22.412964290000001</v>
      </c>
      <c r="E58557">
        <v>34.723833329999998</v>
      </c>
      <c r="G58557">
        <v>34.723833329999998</v>
      </c>
    </row>
    <row r="58558" spans="1:7" x14ac:dyDescent="0.25">
      <c r="A58558" t="s">
        <v>11</v>
      </c>
      <c r="B58558">
        <v>-17.5</v>
      </c>
      <c r="C58558">
        <v>108.5</v>
      </c>
      <c r="D58558">
        <v>22.895357149999999</v>
      </c>
      <c r="E58558">
        <v>34.889000000000003</v>
      </c>
      <c r="G58558">
        <v>34.889000000000003</v>
      </c>
    </row>
    <row r="58559" spans="1:7" x14ac:dyDescent="0.25">
      <c r="A58559" t="s">
        <v>11</v>
      </c>
      <c r="B58559">
        <v>-17.5</v>
      </c>
      <c r="C58559">
        <v>109.5</v>
      </c>
      <c r="D58559">
        <v>22.709499999999998</v>
      </c>
      <c r="E58559">
        <v>34.930999999999997</v>
      </c>
      <c r="G58559">
        <v>34.930999999999997</v>
      </c>
    </row>
    <row r="58560" spans="1:7" x14ac:dyDescent="0.25">
      <c r="A58560" t="s">
        <v>11</v>
      </c>
      <c r="B58560">
        <v>-17.5</v>
      </c>
      <c r="C58560">
        <v>110.5</v>
      </c>
      <c r="D58560">
        <v>22.702845239999998</v>
      </c>
      <c r="E58560">
        <v>34.949285709999998</v>
      </c>
      <c r="G58560">
        <v>34.949285709999998</v>
      </c>
    </row>
    <row r="58561" spans="1:7" x14ac:dyDescent="0.25">
      <c r="A58561" t="s">
        <v>11</v>
      </c>
      <c r="B58561">
        <v>-17.5</v>
      </c>
      <c r="C58561">
        <v>111.5</v>
      </c>
      <c r="D58561">
        <v>23.046642859999999</v>
      </c>
      <c r="E58561">
        <v>34.823500000000003</v>
      </c>
      <c r="G58561">
        <v>34.823500000000003</v>
      </c>
    </row>
    <row r="58562" spans="1:7" x14ac:dyDescent="0.25">
      <c r="A58562" t="s">
        <v>11</v>
      </c>
      <c r="B58562">
        <v>-17.5</v>
      </c>
      <c r="C58562">
        <v>112.5</v>
      </c>
      <c r="D58562">
        <v>23.087642859999999</v>
      </c>
      <c r="E58562">
        <v>34.783021980000001</v>
      </c>
      <c r="G58562">
        <v>34.783021980000001</v>
      </c>
    </row>
    <row r="58563" spans="1:7" x14ac:dyDescent="0.25">
      <c r="A58563" t="s">
        <v>11</v>
      </c>
      <c r="B58563">
        <v>-17.5</v>
      </c>
      <c r="C58563">
        <v>113.5</v>
      </c>
      <c r="D58563">
        <v>23.147977279999999</v>
      </c>
      <c r="E58563">
        <v>34.776287340000003</v>
      </c>
      <c r="G58563">
        <v>34.776287340000003</v>
      </c>
    </row>
    <row r="58564" spans="1:7" x14ac:dyDescent="0.25">
      <c r="A58564" t="s">
        <v>11</v>
      </c>
      <c r="B58564">
        <v>-17.5</v>
      </c>
      <c r="C58564">
        <v>114.5</v>
      </c>
      <c r="D58564">
        <v>22.86271429</v>
      </c>
      <c r="E58564">
        <v>34.812154769999999</v>
      </c>
      <c r="G58564">
        <v>34.812154769999999</v>
      </c>
    </row>
    <row r="58565" spans="1:7" x14ac:dyDescent="0.25">
      <c r="A58565" t="s">
        <v>11</v>
      </c>
      <c r="B58565">
        <v>-17.5</v>
      </c>
      <c r="C58565">
        <v>115.5</v>
      </c>
      <c r="D58565">
        <v>22.98542857</v>
      </c>
      <c r="E58565">
        <v>34.894577390000002</v>
      </c>
      <c r="G58565">
        <v>34.894577390000002</v>
      </c>
    </row>
    <row r="58566" spans="1:7" x14ac:dyDescent="0.25">
      <c r="A58566" t="s">
        <v>11</v>
      </c>
      <c r="B58566">
        <v>-17.5</v>
      </c>
      <c r="C58566">
        <v>116.5</v>
      </c>
      <c r="D58566">
        <v>23.02423215</v>
      </c>
      <c r="E58566">
        <v>34.868357150000001</v>
      </c>
      <c r="G58566">
        <v>34.868357150000001</v>
      </c>
    </row>
    <row r="58567" spans="1:7" x14ac:dyDescent="0.25">
      <c r="A58567" t="s">
        <v>11</v>
      </c>
      <c r="B58567">
        <v>-17.5</v>
      </c>
      <c r="C58567">
        <v>117.5</v>
      </c>
      <c r="D58567">
        <v>22.951857140000001</v>
      </c>
      <c r="E58567">
        <v>34.803357149999997</v>
      </c>
      <c r="G58567">
        <v>34.803357149999997</v>
      </c>
    </row>
    <row r="58568" spans="1:7" x14ac:dyDescent="0.25">
      <c r="A58568" t="s">
        <v>11</v>
      </c>
      <c r="B58568">
        <v>-17.5</v>
      </c>
      <c r="C58568">
        <v>118.5</v>
      </c>
      <c r="D58568">
        <v>23.028547620000001</v>
      </c>
      <c r="E58568">
        <v>34.828321430000003</v>
      </c>
      <c r="G58568">
        <v>34.828321430000003</v>
      </c>
    </row>
    <row r="58569" spans="1:7" x14ac:dyDescent="0.25">
      <c r="A58569" t="s">
        <v>11</v>
      </c>
      <c r="B58569">
        <v>-17.5</v>
      </c>
      <c r="C58569">
        <v>119.5</v>
      </c>
      <c r="D58569">
        <v>23.437333339999999</v>
      </c>
      <c r="E58569">
        <v>34.76084066</v>
      </c>
      <c r="G58569">
        <v>34.76084066</v>
      </c>
    </row>
    <row r="58570" spans="1:7" x14ac:dyDescent="0.25">
      <c r="A58570" t="s">
        <v>11</v>
      </c>
      <c r="B58570">
        <v>-17.5</v>
      </c>
      <c r="C58570">
        <v>120.5</v>
      </c>
      <c r="D58570">
        <v>23.29841072</v>
      </c>
      <c r="E58570">
        <v>34.725999999999999</v>
      </c>
      <c r="G58570">
        <v>34.725999999999999</v>
      </c>
    </row>
    <row r="58571" spans="1:7" x14ac:dyDescent="0.25">
      <c r="A58571" t="s">
        <v>11</v>
      </c>
      <c r="B58571">
        <v>-17.5</v>
      </c>
      <c r="C58571">
        <v>121.5</v>
      </c>
      <c r="D58571">
        <v>24.67442857</v>
      </c>
      <c r="E58571">
        <v>34.719749999999998</v>
      </c>
      <c r="G58571">
        <v>34.719749999999998</v>
      </c>
    </row>
    <row r="58572" spans="1:7" x14ac:dyDescent="0.25">
      <c r="A58572" t="s">
        <v>11</v>
      </c>
      <c r="B58572">
        <v>-17.5</v>
      </c>
      <c r="C58572">
        <v>147.5</v>
      </c>
      <c r="D58572">
        <v>24.356642860000001</v>
      </c>
      <c r="E58572">
        <v>35.426130960000002</v>
      </c>
      <c r="G58572">
        <v>35.426130960000002</v>
      </c>
    </row>
    <row r="58573" spans="1:7" x14ac:dyDescent="0.25">
      <c r="A58573" t="s">
        <v>11</v>
      </c>
      <c r="B58573">
        <v>-17.5</v>
      </c>
      <c r="C58573">
        <v>148.5</v>
      </c>
      <c r="D58573">
        <v>24.458428569999999</v>
      </c>
      <c r="E58573">
        <v>35.356035720000001</v>
      </c>
      <c r="G58573">
        <v>35.356035720000001</v>
      </c>
    </row>
    <row r="58574" spans="1:7" x14ac:dyDescent="0.25">
      <c r="A58574" t="s">
        <v>11</v>
      </c>
      <c r="B58574">
        <v>-17.5</v>
      </c>
      <c r="C58574">
        <v>149.5</v>
      </c>
      <c r="D58574">
        <v>24.694909089999999</v>
      </c>
      <c r="E58574">
        <v>35.271124999999998</v>
      </c>
      <c r="G58574">
        <v>35.271124999999998</v>
      </c>
    </row>
    <row r="58575" spans="1:7" x14ac:dyDescent="0.25">
      <c r="A58575" t="s">
        <v>11</v>
      </c>
      <c r="B58575">
        <v>-17.5</v>
      </c>
      <c r="C58575">
        <v>150.5</v>
      </c>
      <c r="D58575">
        <v>24.046457799999999</v>
      </c>
      <c r="E58575">
        <v>35.409928569999998</v>
      </c>
      <c r="G58575">
        <v>35.409928569999998</v>
      </c>
    </row>
    <row r="58576" spans="1:7" x14ac:dyDescent="0.25">
      <c r="A58576" t="s">
        <v>11</v>
      </c>
      <c r="B58576">
        <v>-17.5</v>
      </c>
      <c r="C58576">
        <v>151.5</v>
      </c>
      <c r="D58576">
        <v>23.826535710000002</v>
      </c>
      <c r="E58576">
        <v>35.406944449999997</v>
      </c>
      <c r="G58576">
        <v>35.406944449999997</v>
      </c>
    </row>
    <row r="58577" spans="1:7" x14ac:dyDescent="0.25">
      <c r="A58577" t="s">
        <v>11</v>
      </c>
      <c r="B58577">
        <v>-17.5</v>
      </c>
      <c r="C58577">
        <v>152.5</v>
      </c>
      <c r="D58577">
        <v>23.884636910000001</v>
      </c>
      <c r="E58577">
        <v>35.416499999999999</v>
      </c>
      <c r="G58577">
        <v>35.416499999999999</v>
      </c>
    </row>
    <row r="58578" spans="1:7" x14ac:dyDescent="0.25">
      <c r="A58578" t="s">
        <v>11</v>
      </c>
      <c r="B58578">
        <v>-17.5</v>
      </c>
      <c r="C58578">
        <v>153.5</v>
      </c>
      <c r="D58578">
        <v>23.684386910000001</v>
      </c>
      <c r="E58578">
        <v>35.383071430000001</v>
      </c>
      <c r="G58578">
        <v>35.383071430000001</v>
      </c>
    </row>
    <row r="58579" spans="1:7" x14ac:dyDescent="0.25">
      <c r="A58579" t="s">
        <v>11</v>
      </c>
      <c r="B58579">
        <v>-17.5</v>
      </c>
      <c r="C58579">
        <v>154.5</v>
      </c>
      <c r="D58579">
        <v>23.80542857</v>
      </c>
      <c r="E58579">
        <v>35.488976190000002</v>
      </c>
      <c r="G58579">
        <v>35.488976190000002</v>
      </c>
    </row>
    <row r="58580" spans="1:7" x14ac:dyDescent="0.25">
      <c r="A58580" t="s">
        <v>11</v>
      </c>
      <c r="B58580">
        <v>-17.5</v>
      </c>
      <c r="C58580">
        <v>155.5</v>
      </c>
      <c r="D58580">
        <v>23.8855</v>
      </c>
      <c r="E58580">
        <v>35.431833330000003</v>
      </c>
      <c r="G58580">
        <v>35.431833330000003</v>
      </c>
    </row>
    <row r="58581" spans="1:7" x14ac:dyDescent="0.25">
      <c r="A58581" t="s">
        <v>11</v>
      </c>
      <c r="B58581">
        <v>-17.5</v>
      </c>
      <c r="C58581">
        <v>156.5</v>
      </c>
      <c r="D58581">
        <v>23.709964289999998</v>
      </c>
      <c r="E58581">
        <v>35.440154769999999</v>
      </c>
      <c r="G58581">
        <v>35.440154769999999</v>
      </c>
    </row>
    <row r="58582" spans="1:7" x14ac:dyDescent="0.25">
      <c r="A58582" t="s">
        <v>11</v>
      </c>
      <c r="B58582">
        <v>-17.5</v>
      </c>
      <c r="C58582">
        <v>157.5</v>
      </c>
      <c r="D58582">
        <v>23.866</v>
      </c>
      <c r="E58582">
        <v>35.472976199999998</v>
      </c>
      <c r="G58582">
        <v>35.472976199999998</v>
      </c>
    </row>
    <row r="58583" spans="1:7" x14ac:dyDescent="0.25">
      <c r="A58583" t="s">
        <v>11</v>
      </c>
      <c r="B58583">
        <v>-17.5</v>
      </c>
      <c r="C58583">
        <v>158.5</v>
      </c>
      <c r="D58583">
        <v>23.612017860000002</v>
      </c>
      <c r="E58583">
        <v>35.38942857</v>
      </c>
      <c r="G58583">
        <v>35.38942857</v>
      </c>
    </row>
    <row r="58584" spans="1:7" x14ac:dyDescent="0.25">
      <c r="A58584" t="s">
        <v>11</v>
      </c>
      <c r="B58584">
        <v>-17.5</v>
      </c>
      <c r="C58584">
        <v>159.5</v>
      </c>
      <c r="D58584">
        <v>23.731035720000001</v>
      </c>
      <c r="E58584">
        <v>35.447309529999998</v>
      </c>
      <c r="G58584">
        <v>35.447309529999998</v>
      </c>
    </row>
    <row r="58585" spans="1:7" x14ac:dyDescent="0.25">
      <c r="A58585" t="s">
        <v>11</v>
      </c>
      <c r="B58585">
        <v>-17.5</v>
      </c>
      <c r="C58585">
        <v>160.5</v>
      </c>
      <c r="D58585">
        <v>23.730357139999999</v>
      </c>
      <c r="E58585">
        <v>35.446994050000001</v>
      </c>
      <c r="G58585">
        <v>35.446994050000001</v>
      </c>
    </row>
    <row r="58586" spans="1:7" x14ac:dyDescent="0.25">
      <c r="A58586" t="s">
        <v>11</v>
      </c>
      <c r="B58586">
        <v>-17.5</v>
      </c>
      <c r="C58586">
        <v>161.5</v>
      </c>
      <c r="D58586">
        <v>23.81057143</v>
      </c>
      <c r="E58586">
        <v>35.449952379999999</v>
      </c>
      <c r="G58586">
        <v>35.449952379999999</v>
      </c>
    </row>
    <row r="58587" spans="1:7" x14ac:dyDescent="0.25">
      <c r="A58587" t="s">
        <v>11</v>
      </c>
      <c r="B58587">
        <v>-17.5</v>
      </c>
      <c r="C58587">
        <v>162.5</v>
      </c>
      <c r="D58587">
        <v>23.89552381</v>
      </c>
      <c r="E58587">
        <v>35.435071430000001</v>
      </c>
      <c r="G58587">
        <v>35.435071430000001</v>
      </c>
    </row>
    <row r="58588" spans="1:7" x14ac:dyDescent="0.25">
      <c r="A58588" t="s">
        <v>11</v>
      </c>
      <c r="B58588">
        <v>-17.5</v>
      </c>
      <c r="C58588">
        <v>163.5</v>
      </c>
      <c r="D58588">
        <v>24.008964290000002</v>
      </c>
      <c r="E58588">
        <v>35.445500000000003</v>
      </c>
      <c r="G58588">
        <v>35.445500000000003</v>
      </c>
    </row>
    <row r="58589" spans="1:7" x14ac:dyDescent="0.25">
      <c r="A58589" t="s">
        <v>11</v>
      </c>
      <c r="B58589">
        <v>-17.5</v>
      </c>
      <c r="C58589">
        <v>164.5</v>
      </c>
      <c r="D58589">
        <v>23.864678569999999</v>
      </c>
      <c r="E58589">
        <v>35.426571430000003</v>
      </c>
      <c r="G58589">
        <v>35.426571430000003</v>
      </c>
    </row>
    <row r="58590" spans="1:7" x14ac:dyDescent="0.25">
      <c r="A58590" t="s">
        <v>11</v>
      </c>
      <c r="B58590">
        <v>-17.5</v>
      </c>
      <c r="C58590">
        <v>165.5</v>
      </c>
      <c r="D58590">
        <v>24.061196429999999</v>
      </c>
      <c r="E58590">
        <v>35.447321430000002</v>
      </c>
      <c r="G58590">
        <v>35.447321430000002</v>
      </c>
    </row>
    <row r="58591" spans="1:7" x14ac:dyDescent="0.25">
      <c r="A58591" t="s">
        <v>11</v>
      </c>
      <c r="B58591">
        <v>-17.5</v>
      </c>
      <c r="C58591">
        <v>166.5</v>
      </c>
      <c r="D58591">
        <v>24.19864286</v>
      </c>
      <c r="E58591">
        <v>35.395071430000002</v>
      </c>
      <c r="G58591">
        <v>35.395071430000002</v>
      </c>
    </row>
    <row r="58592" spans="1:7" x14ac:dyDescent="0.25">
      <c r="A58592" t="s">
        <v>11</v>
      </c>
      <c r="B58592">
        <v>-17.5</v>
      </c>
      <c r="C58592">
        <v>167.5</v>
      </c>
      <c r="D58592">
        <v>24.453928579999999</v>
      </c>
      <c r="E58592">
        <v>35.385071430000004</v>
      </c>
      <c r="G58592">
        <v>35.385071430000004</v>
      </c>
    </row>
    <row r="58593" spans="1:7" x14ac:dyDescent="0.25">
      <c r="A58593" t="s">
        <v>11</v>
      </c>
      <c r="B58593">
        <v>-17.5</v>
      </c>
      <c r="C58593">
        <v>168.5</v>
      </c>
      <c r="D58593">
        <v>24.506958340000001</v>
      </c>
      <c r="E58593">
        <v>35.403131879999997</v>
      </c>
      <c r="G58593">
        <v>35.403131879999997</v>
      </c>
    </row>
    <row r="58594" spans="1:7" x14ac:dyDescent="0.25">
      <c r="A58594" t="s">
        <v>11</v>
      </c>
      <c r="B58594">
        <v>-17.5</v>
      </c>
      <c r="C58594">
        <v>169.5</v>
      </c>
      <c r="D58594">
        <v>24.21275</v>
      </c>
      <c r="E58594">
        <v>35.378700000000002</v>
      </c>
      <c r="G58594">
        <v>35.378700000000002</v>
      </c>
    </row>
    <row r="58595" spans="1:7" x14ac:dyDescent="0.25">
      <c r="A58595" t="s">
        <v>11</v>
      </c>
      <c r="B58595">
        <v>-17.5</v>
      </c>
      <c r="C58595">
        <v>170.5</v>
      </c>
      <c r="D58595">
        <v>24.211917589999999</v>
      </c>
      <c r="E58595">
        <v>35.463107149999999</v>
      </c>
      <c r="G58595">
        <v>35.463107149999999</v>
      </c>
    </row>
    <row r="58596" spans="1:7" x14ac:dyDescent="0.25">
      <c r="A58596" t="s">
        <v>11</v>
      </c>
      <c r="B58596">
        <v>-17.5</v>
      </c>
      <c r="C58596">
        <v>171.5</v>
      </c>
      <c r="D58596">
        <v>24.253928569999999</v>
      </c>
      <c r="E58596">
        <v>35.459785719999999</v>
      </c>
      <c r="G58596">
        <v>35.459785719999999</v>
      </c>
    </row>
    <row r="58597" spans="1:7" x14ac:dyDescent="0.25">
      <c r="A58597" t="s">
        <v>11</v>
      </c>
      <c r="B58597">
        <v>-17.5</v>
      </c>
      <c r="C58597">
        <v>172.5</v>
      </c>
      <c r="D58597">
        <v>24.227538460000002</v>
      </c>
      <c r="E58597">
        <v>35.425869050000003</v>
      </c>
      <c r="G58597">
        <v>35.425869050000003</v>
      </c>
    </row>
    <row r="58598" spans="1:7" x14ac:dyDescent="0.25">
      <c r="A58598" t="s">
        <v>11</v>
      </c>
      <c r="B58598">
        <v>-17.5</v>
      </c>
      <c r="C58598">
        <v>173.5</v>
      </c>
      <c r="D58598">
        <v>24.426321430000002</v>
      </c>
      <c r="E58598">
        <v>35.375928569999999</v>
      </c>
      <c r="G58598">
        <v>35.375928569999999</v>
      </c>
    </row>
    <row r="58599" spans="1:7" x14ac:dyDescent="0.25">
      <c r="A58599" t="s">
        <v>11</v>
      </c>
      <c r="B58599">
        <v>-17.5</v>
      </c>
      <c r="C58599">
        <v>174.5</v>
      </c>
      <c r="D58599">
        <v>24.33414286</v>
      </c>
      <c r="E58599">
        <v>35.426142859999999</v>
      </c>
      <c r="G58599">
        <v>35.426142859999999</v>
      </c>
    </row>
    <row r="58600" spans="1:7" x14ac:dyDescent="0.25">
      <c r="A58600" t="s">
        <v>11</v>
      </c>
      <c r="B58600">
        <v>-17.5</v>
      </c>
      <c r="C58600">
        <v>175.5</v>
      </c>
      <c r="D58600">
        <v>24.753357139999999</v>
      </c>
      <c r="E58600">
        <v>35.45973901</v>
      </c>
      <c r="G58600">
        <v>35.45973901</v>
      </c>
    </row>
    <row r="58601" spans="1:7" x14ac:dyDescent="0.25">
      <c r="A58601" t="s">
        <v>11</v>
      </c>
      <c r="B58601">
        <v>-17.5</v>
      </c>
      <c r="C58601">
        <v>176.5</v>
      </c>
      <c r="D58601">
        <v>24.676095239999999</v>
      </c>
      <c r="E58601">
        <v>35.252214289999998</v>
      </c>
      <c r="G58601">
        <v>35.252214289999998</v>
      </c>
    </row>
    <row r="58602" spans="1:7" x14ac:dyDescent="0.25">
      <c r="A58602" t="s">
        <v>11</v>
      </c>
      <c r="B58602">
        <v>-17.5</v>
      </c>
      <c r="C58602">
        <v>179.5</v>
      </c>
      <c r="D58602">
        <v>24.65447619</v>
      </c>
      <c r="E58602">
        <v>35.364041669999999</v>
      </c>
      <c r="G58602">
        <v>35.364041669999999</v>
      </c>
    </row>
    <row r="58603" spans="1:7" x14ac:dyDescent="0.25">
      <c r="A58603" t="s">
        <v>11</v>
      </c>
      <c r="B58603">
        <v>-22.5</v>
      </c>
      <c r="C58603">
        <v>-179.5</v>
      </c>
      <c r="D58603">
        <v>22.015405600000001</v>
      </c>
      <c r="E58603">
        <v>35.623428570000002</v>
      </c>
      <c r="G58603">
        <v>35.623428570000002</v>
      </c>
    </row>
    <row r="58604" spans="1:7" x14ac:dyDescent="0.25">
      <c r="A58604" t="s">
        <v>11</v>
      </c>
      <c r="B58604">
        <v>-22.5</v>
      </c>
      <c r="C58604">
        <v>-178.5</v>
      </c>
      <c r="D58604">
        <v>22.267250000000001</v>
      </c>
      <c r="E58604">
        <v>35.448404760000003</v>
      </c>
      <c r="G58604">
        <v>35.448404760000003</v>
      </c>
    </row>
    <row r="58605" spans="1:7" x14ac:dyDescent="0.25">
      <c r="A58605" t="s">
        <v>11</v>
      </c>
      <c r="B58605">
        <v>-22.5</v>
      </c>
      <c r="C58605">
        <v>-177.5</v>
      </c>
      <c r="D58605">
        <v>22.279488099999998</v>
      </c>
      <c r="E58605">
        <v>35.533999999999999</v>
      </c>
      <c r="G58605">
        <v>35.533999999999999</v>
      </c>
    </row>
    <row r="58606" spans="1:7" x14ac:dyDescent="0.25">
      <c r="A58606" t="s">
        <v>11</v>
      </c>
      <c r="B58606">
        <v>-22.5</v>
      </c>
      <c r="C58606">
        <v>-176.5</v>
      </c>
      <c r="D58606">
        <v>22.262357139999999</v>
      </c>
      <c r="E58606">
        <v>35.46542857</v>
      </c>
      <c r="G58606">
        <v>35.46542857</v>
      </c>
    </row>
    <row r="58607" spans="1:7" x14ac:dyDescent="0.25">
      <c r="A58607" t="s">
        <v>11</v>
      </c>
      <c r="B58607">
        <v>-22.5</v>
      </c>
      <c r="C58607">
        <v>-175.5</v>
      </c>
      <c r="D58607">
        <v>22.224928569999999</v>
      </c>
      <c r="E58607">
        <v>35.512833329999999</v>
      </c>
      <c r="G58607">
        <v>35.512833329999999</v>
      </c>
    </row>
    <row r="58608" spans="1:7" x14ac:dyDescent="0.25">
      <c r="A58608" t="s">
        <v>11</v>
      </c>
      <c r="B58608">
        <v>-22.5</v>
      </c>
      <c r="C58608">
        <v>-174.5</v>
      </c>
      <c r="D58608">
        <v>22.472285719999999</v>
      </c>
      <c r="E58608">
        <v>35.478448059999998</v>
      </c>
      <c r="G58608">
        <v>35.478448059999998</v>
      </c>
    </row>
    <row r="58609" spans="1:7" x14ac:dyDescent="0.25">
      <c r="A58609" t="s">
        <v>11</v>
      </c>
      <c r="B58609">
        <v>-22.5</v>
      </c>
      <c r="C58609">
        <v>-173.5</v>
      </c>
      <c r="D58609">
        <v>22.317071429999999</v>
      </c>
      <c r="E58609">
        <v>35.53250001</v>
      </c>
      <c r="G58609">
        <v>35.53250001</v>
      </c>
    </row>
    <row r="58610" spans="1:7" x14ac:dyDescent="0.25">
      <c r="A58610" t="s">
        <v>11</v>
      </c>
      <c r="B58610">
        <v>-22.5</v>
      </c>
      <c r="C58610">
        <v>-172.5</v>
      </c>
      <c r="D58610">
        <v>22.076988100000001</v>
      </c>
      <c r="E58610">
        <v>35.556023809999999</v>
      </c>
      <c r="G58610">
        <v>35.556023809999999</v>
      </c>
    </row>
    <row r="58611" spans="1:7" x14ac:dyDescent="0.25">
      <c r="A58611" t="s">
        <v>11</v>
      </c>
      <c r="B58611">
        <v>-22.5</v>
      </c>
      <c r="C58611">
        <v>-171.5</v>
      </c>
      <c r="D58611">
        <v>22.431071429999999</v>
      </c>
      <c r="E58611">
        <v>35.516202380000003</v>
      </c>
      <c r="G58611">
        <v>35.516202380000003</v>
      </c>
    </row>
    <row r="58612" spans="1:7" x14ac:dyDescent="0.25">
      <c r="A58612" t="s">
        <v>11</v>
      </c>
      <c r="B58612">
        <v>-22.5</v>
      </c>
      <c r="C58612">
        <v>-170.5</v>
      </c>
      <c r="D58612">
        <v>22.453339289999999</v>
      </c>
      <c r="E58612">
        <v>35.523255949999999</v>
      </c>
      <c r="G58612">
        <v>35.523255949999999</v>
      </c>
    </row>
    <row r="58613" spans="1:7" x14ac:dyDescent="0.25">
      <c r="A58613" t="s">
        <v>11</v>
      </c>
      <c r="B58613">
        <v>-22.5</v>
      </c>
      <c r="C58613">
        <v>-169.5</v>
      </c>
      <c r="D58613">
        <v>22.17971429</v>
      </c>
      <c r="E58613">
        <v>35.556571429999998</v>
      </c>
      <c r="G58613">
        <v>35.556571429999998</v>
      </c>
    </row>
    <row r="58614" spans="1:7" x14ac:dyDescent="0.25">
      <c r="A58614" t="s">
        <v>11</v>
      </c>
      <c r="B58614">
        <v>-22.5</v>
      </c>
      <c r="C58614">
        <v>-168.5</v>
      </c>
      <c r="D58614">
        <v>22.69655238</v>
      </c>
      <c r="E58614">
        <v>35.553416669999997</v>
      </c>
      <c r="G58614">
        <v>35.553416669999997</v>
      </c>
    </row>
    <row r="58615" spans="1:7" x14ac:dyDescent="0.25">
      <c r="A58615" t="s">
        <v>11</v>
      </c>
      <c r="B58615">
        <v>-22.5</v>
      </c>
      <c r="C58615">
        <v>-167.5</v>
      </c>
      <c r="D58615">
        <v>22.24639286</v>
      </c>
      <c r="E58615">
        <v>35.555059530000001</v>
      </c>
      <c r="G58615">
        <v>35.555059530000001</v>
      </c>
    </row>
    <row r="58616" spans="1:7" x14ac:dyDescent="0.25">
      <c r="A58616" t="s">
        <v>11</v>
      </c>
      <c r="B58616">
        <v>-22.5</v>
      </c>
      <c r="C58616">
        <v>-166.5</v>
      </c>
      <c r="D58616">
        <v>22.553845240000001</v>
      </c>
      <c r="E58616">
        <v>35.545827840000001</v>
      </c>
      <c r="G58616">
        <v>35.545827840000001</v>
      </c>
    </row>
    <row r="58617" spans="1:7" x14ac:dyDescent="0.25">
      <c r="A58617" t="s">
        <v>11</v>
      </c>
      <c r="B58617">
        <v>-22.5</v>
      </c>
      <c r="C58617">
        <v>-165.5</v>
      </c>
      <c r="D58617">
        <v>22.75748214</v>
      </c>
      <c r="E58617">
        <v>35.571416669999998</v>
      </c>
      <c r="G58617">
        <v>35.571416669999998</v>
      </c>
    </row>
    <row r="58618" spans="1:7" x14ac:dyDescent="0.25">
      <c r="A58618" t="s">
        <v>11</v>
      </c>
      <c r="B58618">
        <v>-22.5</v>
      </c>
      <c r="C58618">
        <v>-164.5</v>
      </c>
      <c r="D58618">
        <v>22.70871429</v>
      </c>
      <c r="E58618">
        <v>35.560142859999999</v>
      </c>
      <c r="G58618">
        <v>35.560142859999999</v>
      </c>
    </row>
    <row r="58619" spans="1:7" x14ac:dyDescent="0.25">
      <c r="A58619" t="s">
        <v>11</v>
      </c>
      <c r="B58619">
        <v>-22.5</v>
      </c>
      <c r="C58619">
        <v>-163.5</v>
      </c>
      <c r="D58619">
        <v>22.912749999999999</v>
      </c>
      <c r="E58619">
        <v>35.608049459999997</v>
      </c>
      <c r="G58619">
        <v>35.608049459999997</v>
      </c>
    </row>
    <row r="58620" spans="1:7" x14ac:dyDescent="0.25">
      <c r="A58620" t="s">
        <v>11</v>
      </c>
      <c r="B58620">
        <v>-22.5</v>
      </c>
      <c r="C58620">
        <v>-162.5</v>
      </c>
      <c r="D58620">
        <v>23.144666669999999</v>
      </c>
      <c r="E58620">
        <v>35.531547619999998</v>
      </c>
      <c r="G58620">
        <v>35.531547619999998</v>
      </c>
    </row>
    <row r="58621" spans="1:7" x14ac:dyDescent="0.25">
      <c r="A58621" t="s">
        <v>11</v>
      </c>
      <c r="B58621">
        <v>-22.5</v>
      </c>
      <c r="C58621">
        <v>-161.5</v>
      </c>
      <c r="D58621">
        <v>22.481928570000001</v>
      </c>
      <c r="E58621">
        <v>35.561690480000003</v>
      </c>
      <c r="G58621">
        <v>35.561690480000003</v>
      </c>
    </row>
    <row r="58622" spans="1:7" x14ac:dyDescent="0.25">
      <c r="A58622" t="s">
        <v>11</v>
      </c>
      <c r="B58622">
        <v>-22.5</v>
      </c>
      <c r="C58622">
        <v>-160.5</v>
      </c>
      <c r="D58622">
        <v>22.616928569999999</v>
      </c>
      <c r="E58622">
        <v>35.592220240000003</v>
      </c>
      <c r="G58622">
        <v>35.592220240000003</v>
      </c>
    </row>
    <row r="58623" spans="1:7" x14ac:dyDescent="0.25">
      <c r="A58623" t="s">
        <v>11</v>
      </c>
      <c r="B58623">
        <v>-22.5</v>
      </c>
      <c r="C58623">
        <v>-159.5</v>
      </c>
      <c r="D58623">
        <v>22.64591072</v>
      </c>
      <c r="E58623">
        <v>35.59122619</v>
      </c>
      <c r="G58623">
        <v>35.59122619</v>
      </c>
    </row>
    <row r="58624" spans="1:7" x14ac:dyDescent="0.25">
      <c r="A58624" t="s">
        <v>11</v>
      </c>
      <c r="B58624">
        <v>-22.5</v>
      </c>
      <c r="C58624">
        <v>-158.5</v>
      </c>
      <c r="D58624">
        <v>23.12457143</v>
      </c>
      <c r="E58624">
        <v>35.64692857</v>
      </c>
      <c r="G58624">
        <v>35.64692857</v>
      </c>
    </row>
    <row r="58625" spans="1:7" x14ac:dyDescent="0.25">
      <c r="A58625" t="s">
        <v>11</v>
      </c>
      <c r="B58625">
        <v>-22.5</v>
      </c>
      <c r="C58625">
        <v>-157.5</v>
      </c>
      <c r="D58625">
        <v>23.1444008</v>
      </c>
      <c r="E58625">
        <v>35.651589289999997</v>
      </c>
      <c r="G58625">
        <v>35.651589289999997</v>
      </c>
    </row>
    <row r="58626" spans="1:7" x14ac:dyDescent="0.25">
      <c r="A58626" t="s">
        <v>11</v>
      </c>
      <c r="B58626">
        <v>-22.5</v>
      </c>
      <c r="C58626">
        <v>-156.5</v>
      </c>
      <c r="D58626">
        <v>22.340499999999999</v>
      </c>
      <c r="E58626">
        <v>35.750500000000002</v>
      </c>
      <c r="G58626">
        <v>35.750500000000002</v>
      </c>
    </row>
    <row r="58627" spans="1:7" x14ac:dyDescent="0.25">
      <c r="A58627" t="s">
        <v>11</v>
      </c>
      <c r="B58627">
        <v>-22.5</v>
      </c>
      <c r="C58627">
        <v>-155.5</v>
      </c>
      <c r="D58627">
        <v>23.002607149999999</v>
      </c>
      <c r="E58627">
        <v>35.702452379999997</v>
      </c>
      <c r="G58627">
        <v>35.702452379999997</v>
      </c>
    </row>
    <row r="58628" spans="1:7" x14ac:dyDescent="0.25">
      <c r="A58628" t="s">
        <v>11</v>
      </c>
      <c r="B58628">
        <v>-22.5</v>
      </c>
      <c r="C58628">
        <v>-154.5</v>
      </c>
      <c r="D58628">
        <v>22.54285715</v>
      </c>
      <c r="E58628">
        <v>35.699249999999999</v>
      </c>
      <c r="G58628">
        <v>35.699249999999999</v>
      </c>
    </row>
    <row r="58629" spans="1:7" x14ac:dyDescent="0.25">
      <c r="A58629" t="s">
        <v>11</v>
      </c>
      <c r="B58629">
        <v>-22.5</v>
      </c>
      <c r="C58629">
        <v>-153.5</v>
      </c>
      <c r="D58629">
        <v>23.177023810000001</v>
      </c>
      <c r="E58629">
        <v>35.757238100000002</v>
      </c>
      <c r="G58629">
        <v>35.757238100000002</v>
      </c>
    </row>
    <row r="58630" spans="1:7" x14ac:dyDescent="0.25">
      <c r="A58630" t="s">
        <v>11</v>
      </c>
      <c r="B58630">
        <v>-22.5</v>
      </c>
      <c r="C58630">
        <v>-152.5</v>
      </c>
      <c r="D58630">
        <v>23.092642860000002</v>
      </c>
      <c r="E58630">
        <v>35.74</v>
      </c>
      <c r="G58630">
        <v>35.74</v>
      </c>
    </row>
    <row r="58631" spans="1:7" x14ac:dyDescent="0.25">
      <c r="A58631" t="s">
        <v>11</v>
      </c>
      <c r="B58631">
        <v>-22.5</v>
      </c>
      <c r="C58631">
        <v>-151.5</v>
      </c>
      <c r="D58631">
        <v>22.924119050000002</v>
      </c>
      <c r="E58631">
        <v>35.714809529999997</v>
      </c>
      <c r="G58631">
        <v>35.714809529999997</v>
      </c>
    </row>
    <row r="58632" spans="1:7" x14ac:dyDescent="0.25">
      <c r="A58632" t="s">
        <v>11</v>
      </c>
      <c r="B58632">
        <v>-22.5</v>
      </c>
      <c r="C58632">
        <v>-150.5</v>
      </c>
      <c r="D58632">
        <v>23.199654760000001</v>
      </c>
      <c r="E58632">
        <v>35.709208340000004</v>
      </c>
      <c r="G58632">
        <v>35.709208340000004</v>
      </c>
    </row>
    <row r="58633" spans="1:7" x14ac:dyDescent="0.25">
      <c r="A58633" t="s">
        <v>11</v>
      </c>
      <c r="B58633">
        <v>-22.5</v>
      </c>
      <c r="C58633">
        <v>-149.5</v>
      </c>
      <c r="D58633">
        <v>23.23376786</v>
      </c>
      <c r="E58633">
        <v>35.837398819999997</v>
      </c>
      <c r="G58633">
        <v>35.837398819999997</v>
      </c>
    </row>
    <row r="58634" spans="1:7" x14ac:dyDescent="0.25">
      <c r="A58634" t="s">
        <v>11</v>
      </c>
      <c r="B58634">
        <v>-22.5</v>
      </c>
      <c r="C58634">
        <v>-148.5</v>
      </c>
      <c r="D58634">
        <v>23.085000000000001</v>
      </c>
      <c r="E58634">
        <v>35.836071429999997</v>
      </c>
      <c r="G58634">
        <v>35.836071429999997</v>
      </c>
    </row>
    <row r="58635" spans="1:7" x14ac:dyDescent="0.25">
      <c r="A58635" t="s">
        <v>11</v>
      </c>
      <c r="B58635">
        <v>-22.5</v>
      </c>
      <c r="C58635">
        <v>-147.5</v>
      </c>
      <c r="D58635">
        <v>23.354053579999999</v>
      </c>
      <c r="E58635">
        <v>35.910708339999999</v>
      </c>
      <c r="G58635">
        <v>35.910708339999999</v>
      </c>
    </row>
    <row r="58636" spans="1:7" x14ac:dyDescent="0.25">
      <c r="A58636" t="s">
        <v>11</v>
      </c>
      <c r="B58636">
        <v>-22.5</v>
      </c>
      <c r="C58636">
        <v>-146.5</v>
      </c>
      <c r="D58636">
        <v>23.254464290000001</v>
      </c>
      <c r="E58636">
        <v>35.803964290000003</v>
      </c>
      <c r="G58636">
        <v>35.803964290000003</v>
      </c>
    </row>
    <row r="58637" spans="1:7" x14ac:dyDescent="0.25">
      <c r="A58637" t="s">
        <v>11</v>
      </c>
      <c r="B58637">
        <v>-22.5</v>
      </c>
      <c r="C58637">
        <v>-145.5</v>
      </c>
      <c r="D58637">
        <v>23.224214289999999</v>
      </c>
      <c r="E58637">
        <v>35.877744049999997</v>
      </c>
      <c r="G58637">
        <v>35.877744049999997</v>
      </c>
    </row>
    <row r="58638" spans="1:7" x14ac:dyDescent="0.25">
      <c r="A58638" t="s">
        <v>11</v>
      </c>
      <c r="B58638">
        <v>-22.5</v>
      </c>
      <c r="C58638">
        <v>-144.5</v>
      </c>
      <c r="D58638">
        <v>23.67971429</v>
      </c>
      <c r="E58638">
        <v>35.863119050000002</v>
      </c>
      <c r="G58638">
        <v>35.863119050000002</v>
      </c>
    </row>
    <row r="58639" spans="1:7" x14ac:dyDescent="0.25">
      <c r="A58639" t="s">
        <v>11</v>
      </c>
      <c r="B58639">
        <v>-22.5</v>
      </c>
      <c r="C58639">
        <v>-143.5</v>
      </c>
      <c r="D58639">
        <v>23.378928569999999</v>
      </c>
      <c r="E58639">
        <v>35.875726190000002</v>
      </c>
      <c r="G58639">
        <v>35.875726190000002</v>
      </c>
    </row>
    <row r="58640" spans="1:7" x14ac:dyDescent="0.25">
      <c r="A58640" t="s">
        <v>11</v>
      </c>
      <c r="B58640">
        <v>-22.5</v>
      </c>
      <c r="C58640">
        <v>-142.5</v>
      </c>
      <c r="D58640">
        <v>22.95164286</v>
      </c>
      <c r="E58640">
        <v>35.867059529999999</v>
      </c>
      <c r="G58640">
        <v>35.867059529999999</v>
      </c>
    </row>
    <row r="58641" spans="1:7" x14ac:dyDescent="0.25">
      <c r="A58641" t="s">
        <v>11</v>
      </c>
      <c r="B58641">
        <v>-22.5</v>
      </c>
      <c r="C58641">
        <v>-141.5</v>
      </c>
      <c r="D58641">
        <v>22.391547630000002</v>
      </c>
      <c r="E58641">
        <v>35.78166667</v>
      </c>
      <c r="G58641">
        <v>35.78166667</v>
      </c>
    </row>
    <row r="58642" spans="1:7" x14ac:dyDescent="0.25">
      <c r="A58642" t="s">
        <v>11</v>
      </c>
      <c r="B58642">
        <v>-22.5</v>
      </c>
      <c r="C58642">
        <v>-140.5</v>
      </c>
      <c r="D58642">
        <v>22.852785709999999</v>
      </c>
      <c r="E58642">
        <v>35.925428570000001</v>
      </c>
      <c r="G58642">
        <v>35.925428570000001</v>
      </c>
    </row>
    <row r="58643" spans="1:7" x14ac:dyDescent="0.25">
      <c r="A58643" t="s">
        <v>11</v>
      </c>
      <c r="B58643">
        <v>-22.5</v>
      </c>
      <c r="C58643">
        <v>-139.5</v>
      </c>
      <c r="D58643">
        <v>22.806083340000001</v>
      </c>
      <c r="E58643">
        <v>35.894946429999997</v>
      </c>
      <c r="G58643">
        <v>35.894946429999997</v>
      </c>
    </row>
    <row r="58644" spans="1:7" x14ac:dyDescent="0.25">
      <c r="A58644" t="s">
        <v>11</v>
      </c>
      <c r="B58644">
        <v>-22.5</v>
      </c>
      <c r="C58644">
        <v>-138.5</v>
      </c>
      <c r="D58644">
        <v>22.9272381</v>
      </c>
      <c r="E58644">
        <v>35.927178570000002</v>
      </c>
      <c r="G58644">
        <v>35.927178570000002</v>
      </c>
    </row>
    <row r="58645" spans="1:7" x14ac:dyDescent="0.25">
      <c r="A58645" t="s">
        <v>11</v>
      </c>
      <c r="B58645">
        <v>-22.5</v>
      </c>
      <c r="C58645">
        <v>-137.5</v>
      </c>
      <c r="D58645">
        <v>23.17757143</v>
      </c>
      <c r="E58645">
        <v>35.833678579999997</v>
      </c>
      <c r="G58645">
        <v>35.833678579999997</v>
      </c>
    </row>
    <row r="58646" spans="1:7" x14ac:dyDescent="0.25">
      <c r="A58646" t="s">
        <v>11</v>
      </c>
      <c r="B58646">
        <v>-22.5</v>
      </c>
      <c r="C58646">
        <v>-136.5</v>
      </c>
      <c r="D58646">
        <v>23.199000000000002</v>
      </c>
      <c r="E58646">
        <v>35.811696429999998</v>
      </c>
      <c r="G58646">
        <v>35.811696429999998</v>
      </c>
    </row>
    <row r="58647" spans="1:7" x14ac:dyDescent="0.25">
      <c r="A58647" t="s">
        <v>11</v>
      </c>
      <c r="B58647">
        <v>-22.5</v>
      </c>
      <c r="C58647">
        <v>-135.5</v>
      </c>
      <c r="D58647">
        <v>23.199357150000001</v>
      </c>
      <c r="E58647">
        <v>36.020071430000002</v>
      </c>
      <c r="G58647">
        <v>36.020071430000002</v>
      </c>
    </row>
    <row r="58648" spans="1:7" x14ac:dyDescent="0.25">
      <c r="A58648" t="s">
        <v>11</v>
      </c>
      <c r="B58648">
        <v>-22.5</v>
      </c>
      <c r="C58648">
        <v>-134.5</v>
      </c>
      <c r="D58648">
        <v>23.33053572</v>
      </c>
      <c r="E58648">
        <v>36.008678580000002</v>
      </c>
      <c r="G58648">
        <v>36.008678580000002</v>
      </c>
    </row>
    <row r="58649" spans="1:7" x14ac:dyDescent="0.25">
      <c r="A58649" t="s">
        <v>11</v>
      </c>
      <c r="B58649">
        <v>-22.5</v>
      </c>
      <c r="C58649">
        <v>-133.5</v>
      </c>
      <c r="D58649">
        <v>23.018357139999999</v>
      </c>
      <c r="E58649">
        <v>35.966797620000001</v>
      </c>
      <c r="G58649">
        <v>35.966797620000001</v>
      </c>
    </row>
    <row r="58650" spans="1:7" x14ac:dyDescent="0.25">
      <c r="A58650" t="s">
        <v>11</v>
      </c>
      <c r="B58650">
        <v>-22.5</v>
      </c>
      <c r="C58650">
        <v>-132.5</v>
      </c>
      <c r="D58650">
        <v>23.30013095</v>
      </c>
      <c r="E58650">
        <v>36.036023810000003</v>
      </c>
      <c r="G58650">
        <v>36.036023810000003</v>
      </c>
    </row>
    <row r="58651" spans="1:7" x14ac:dyDescent="0.25">
      <c r="A58651" t="s">
        <v>11</v>
      </c>
      <c r="B58651">
        <v>-22.5</v>
      </c>
      <c r="C58651">
        <v>-131.5</v>
      </c>
      <c r="D58651">
        <v>23.262267860000001</v>
      </c>
      <c r="E58651">
        <v>35.960666670000002</v>
      </c>
      <c r="G58651">
        <v>35.960666670000002</v>
      </c>
    </row>
    <row r="58652" spans="1:7" x14ac:dyDescent="0.25">
      <c r="A58652" t="s">
        <v>11</v>
      </c>
      <c r="B58652">
        <v>-22.5</v>
      </c>
      <c r="C58652">
        <v>-130.5</v>
      </c>
      <c r="D58652">
        <v>23.117142860000001</v>
      </c>
      <c r="E58652">
        <v>36.162785720000002</v>
      </c>
      <c r="G58652">
        <v>36.162785720000002</v>
      </c>
    </row>
    <row r="58653" spans="1:7" x14ac:dyDescent="0.25">
      <c r="A58653" t="s">
        <v>11</v>
      </c>
      <c r="B58653">
        <v>-22.5</v>
      </c>
      <c r="C58653">
        <v>-129.5</v>
      </c>
      <c r="D58653">
        <v>23.34482143</v>
      </c>
      <c r="E58653">
        <v>36.256583339999999</v>
      </c>
      <c r="G58653">
        <v>36.256583339999999</v>
      </c>
    </row>
    <row r="58654" spans="1:7" x14ac:dyDescent="0.25">
      <c r="A58654" t="s">
        <v>11</v>
      </c>
      <c r="B58654">
        <v>-22.5</v>
      </c>
      <c r="C58654">
        <v>-128.5</v>
      </c>
      <c r="D58654">
        <v>23.135797620000002</v>
      </c>
      <c r="E58654">
        <v>36.157166670000002</v>
      </c>
      <c r="G58654">
        <v>36.157166670000002</v>
      </c>
    </row>
    <row r="58655" spans="1:7" x14ac:dyDescent="0.25">
      <c r="A58655" t="s">
        <v>11</v>
      </c>
      <c r="B58655">
        <v>-22.5</v>
      </c>
      <c r="C58655">
        <v>-127.5</v>
      </c>
      <c r="D58655">
        <v>23.488714290000001</v>
      </c>
      <c r="E58655">
        <v>36.266410720000003</v>
      </c>
      <c r="G58655">
        <v>36.266410720000003</v>
      </c>
    </row>
    <row r="58656" spans="1:7" x14ac:dyDescent="0.25">
      <c r="A58656" t="s">
        <v>11</v>
      </c>
      <c r="B58656">
        <v>-22.5</v>
      </c>
      <c r="C58656">
        <v>-126.5</v>
      </c>
      <c r="D58656">
        <v>23.26426786</v>
      </c>
      <c r="E58656">
        <v>36.183071429999998</v>
      </c>
      <c r="G58656">
        <v>36.183071429999998</v>
      </c>
    </row>
    <row r="58657" spans="1:7" x14ac:dyDescent="0.25">
      <c r="A58657" t="s">
        <v>11</v>
      </c>
      <c r="B58657">
        <v>-22.5</v>
      </c>
      <c r="C58657">
        <v>-125.5</v>
      </c>
      <c r="D58657">
        <v>23.20963691</v>
      </c>
      <c r="E58657">
        <v>36.176833340000002</v>
      </c>
      <c r="G58657">
        <v>36.176833340000002</v>
      </c>
    </row>
    <row r="58658" spans="1:7" x14ac:dyDescent="0.25">
      <c r="A58658" t="s">
        <v>11</v>
      </c>
      <c r="B58658">
        <v>-22.5</v>
      </c>
      <c r="C58658">
        <v>-124.5</v>
      </c>
      <c r="D58658">
        <v>23.344892860000002</v>
      </c>
      <c r="E58658">
        <v>36.222857150000003</v>
      </c>
      <c r="G58658">
        <v>36.222857150000003</v>
      </c>
    </row>
    <row r="58659" spans="1:7" x14ac:dyDescent="0.25">
      <c r="A58659" t="s">
        <v>11</v>
      </c>
      <c r="B58659">
        <v>-22.5</v>
      </c>
      <c r="C58659">
        <v>-123.5</v>
      </c>
      <c r="D58659">
        <v>23.169499999999999</v>
      </c>
      <c r="E58659">
        <v>36.154035710000002</v>
      </c>
      <c r="G58659">
        <v>36.154035710000002</v>
      </c>
    </row>
    <row r="58660" spans="1:7" x14ac:dyDescent="0.25">
      <c r="A58660" t="s">
        <v>11</v>
      </c>
      <c r="B58660">
        <v>-22.5</v>
      </c>
      <c r="C58660">
        <v>-122.5</v>
      </c>
      <c r="D58660">
        <v>22.845035719999998</v>
      </c>
      <c r="E58660">
        <v>36.203678580000002</v>
      </c>
      <c r="G58660">
        <v>36.203678580000002</v>
      </c>
    </row>
    <row r="58661" spans="1:7" x14ac:dyDescent="0.25">
      <c r="A58661" t="s">
        <v>11</v>
      </c>
      <c r="B58661">
        <v>-22.5</v>
      </c>
      <c r="C58661">
        <v>-121.5</v>
      </c>
      <c r="D58661">
        <v>23.228785720000001</v>
      </c>
      <c r="E58661">
        <v>36.1845</v>
      </c>
      <c r="G58661">
        <v>36.1845</v>
      </c>
    </row>
    <row r="58662" spans="1:7" x14ac:dyDescent="0.25">
      <c r="A58662" t="s">
        <v>11</v>
      </c>
      <c r="B58662">
        <v>-22.5</v>
      </c>
      <c r="C58662">
        <v>-120.5</v>
      </c>
      <c r="D58662">
        <v>22.758333329999999</v>
      </c>
      <c r="E58662">
        <v>36.159785720000002</v>
      </c>
      <c r="G58662">
        <v>36.159785720000002</v>
      </c>
    </row>
    <row r="58663" spans="1:7" x14ac:dyDescent="0.25">
      <c r="A58663" t="s">
        <v>11</v>
      </c>
      <c r="B58663">
        <v>-22.5</v>
      </c>
      <c r="C58663">
        <v>-119.5</v>
      </c>
      <c r="D58663">
        <v>22.99521429</v>
      </c>
      <c r="E58663">
        <v>36.188499999999998</v>
      </c>
      <c r="G58663">
        <v>36.188499999999998</v>
      </c>
    </row>
    <row r="58664" spans="1:7" x14ac:dyDescent="0.25">
      <c r="A58664" t="s">
        <v>11</v>
      </c>
      <c r="B58664">
        <v>-22.5</v>
      </c>
      <c r="C58664">
        <v>-118.5</v>
      </c>
      <c r="D58664">
        <v>22.868845239999999</v>
      </c>
      <c r="E58664">
        <v>36.192892860000001</v>
      </c>
      <c r="G58664">
        <v>36.192892860000001</v>
      </c>
    </row>
    <row r="58665" spans="1:7" x14ac:dyDescent="0.25">
      <c r="A58665" t="s">
        <v>11</v>
      </c>
      <c r="B58665">
        <v>-22.5</v>
      </c>
      <c r="C58665">
        <v>-117.5</v>
      </c>
      <c r="D58665">
        <v>22.89285714</v>
      </c>
      <c r="E58665">
        <v>36.261553579999998</v>
      </c>
      <c r="G58665">
        <v>36.261553579999998</v>
      </c>
    </row>
    <row r="58666" spans="1:7" x14ac:dyDescent="0.25">
      <c r="A58666" t="s">
        <v>11</v>
      </c>
      <c r="B58666">
        <v>-22.5</v>
      </c>
      <c r="C58666">
        <v>-116.5</v>
      </c>
      <c r="D58666">
        <v>23.00328571</v>
      </c>
      <c r="E58666">
        <v>36.348999999999997</v>
      </c>
      <c r="G58666">
        <v>36.348999999999997</v>
      </c>
    </row>
    <row r="58667" spans="1:7" x14ac:dyDescent="0.25">
      <c r="A58667" t="s">
        <v>11</v>
      </c>
      <c r="B58667">
        <v>-22.5</v>
      </c>
      <c r="C58667">
        <v>-113.5</v>
      </c>
      <c r="D58667">
        <v>22.89430952</v>
      </c>
      <c r="E58667">
        <v>36.233499999999999</v>
      </c>
      <c r="G58667">
        <v>36.233499999999999</v>
      </c>
    </row>
    <row r="58668" spans="1:7" x14ac:dyDescent="0.25">
      <c r="A58668" t="s">
        <v>11</v>
      </c>
      <c r="B58668">
        <v>-22.5</v>
      </c>
      <c r="C58668">
        <v>-112.5</v>
      </c>
      <c r="D58668">
        <v>22.27928571</v>
      </c>
      <c r="E58668">
        <v>36.230916669999999</v>
      </c>
      <c r="G58668">
        <v>36.230916669999999</v>
      </c>
    </row>
    <row r="58669" spans="1:7" x14ac:dyDescent="0.25">
      <c r="A58669" t="s">
        <v>11</v>
      </c>
      <c r="B58669">
        <v>-22.5</v>
      </c>
      <c r="C58669">
        <v>-111.5</v>
      </c>
      <c r="D58669">
        <v>22.49639286</v>
      </c>
      <c r="E58669">
        <v>36.24189286</v>
      </c>
      <c r="G58669">
        <v>36.24189286</v>
      </c>
    </row>
    <row r="58670" spans="1:7" x14ac:dyDescent="0.25">
      <c r="A58670" t="s">
        <v>11</v>
      </c>
      <c r="B58670">
        <v>-22.5</v>
      </c>
      <c r="C58670">
        <v>-110.5</v>
      </c>
      <c r="D58670">
        <v>22.420595240000001</v>
      </c>
      <c r="E58670">
        <v>36.24569048</v>
      </c>
      <c r="G58670">
        <v>36.24569048</v>
      </c>
    </row>
    <row r="58671" spans="1:7" x14ac:dyDescent="0.25">
      <c r="A58671" t="s">
        <v>11</v>
      </c>
      <c r="B58671">
        <v>-22.5</v>
      </c>
      <c r="C58671">
        <v>-109.5</v>
      </c>
      <c r="D58671">
        <v>22.22960715</v>
      </c>
      <c r="E58671">
        <v>36.185250000000003</v>
      </c>
      <c r="G58671">
        <v>36.185250000000003</v>
      </c>
    </row>
    <row r="58672" spans="1:7" x14ac:dyDescent="0.25">
      <c r="A58672" t="s">
        <v>11</v>
      </c>
      <c r="B58672">
        <v>-22.5</v>
      </c>
      <c r="C58672">
        <v>-108.5</v>
      </c>
      <c r="D58672">
        <v>21.624928570000002</v>
      </c>
      <c r="E58672">
        <v>36.131642859999999</v>
      </c>
      <c r="G58672">
        <v>36.131642859999999</v>
      </c>
    </row>
    <row r="58673" spans="1:7" x14ac:dyDescent="0.25">
      <c r="A58673" t="s">
        <v>11</v>
      </c>
      <c r="B58673">
        <v>-22.5</v>
      </c>
      <c r="C58673">
        <v>-107.5</v>
      </c>
      <c r="D58673">
        <v>22.224714290000001</v>
      </c>
      <c r="E58673">
        <v>36.005047619999999</v>
      </c>
      <c r="G58673">
        <v>36.005047619999999</v>
      </c>
    </row>
    <row r="58674" spans="1:7" x14ac:dyDescent="0.25">
      <c r="A58674" t="s">
        <v>11</v>
      </c>
      <c r="B58674">
        <v>-22.5</v>
      </c>
      <c r="C58674">
        <v>-106.5</v>
      </c>
      <c r="D58674">
        <v>21.841017860000001</v>
      </c>
      <c r="E58674">
        <v>36.031821430000001</v>
      </c>
      <c r="G58674">
        <v>36.031821430000001</v>
      </c>
    </row>
    <row r="58675" spans="1:7" x14ac:dyDescent="0.25">
      <c r="A58675" t="s">
        <v>11</v>
      </c>
      <c r="B58675">
        <v>-22.5</v>
      </c>
      <c r="C58675">
        <v>-105.5</v>
      </c>
      <c r="D58675">
        <v>21.42128572</v>
      </c>
      <c r="E58675">
        <v>36.031607149999999</v>
      </c>
      <c r="G58675">
        <v>36.031607149999999</v>
      </c>
    </row>
    <row r="58676" spans="1:7" x14ac:dyDescent="0.25">
      <c r="A58676" t="s">
        <v>11</v>
      </c>
      <c r="B58676">
        <v>-22.5</v>
      </c>
      <c r="C58676">
        <v>-104.5</v>
      </c>
      <c r="D58676">
        <v>21.181142860000001</v>
      </c>
      <c r="E58676">
        <v>35.95170238</v>
      </c>
      <c r="G58676">
        <v>35.95170238</v>
      </c>
    </row>
    <row r="58677" spans="1:7" x14ac:dyDescent="0.25">
      <c r="A58677" t="s">
        <v>11</v>
      </c>
      <c r="B58677">
        <v>-22.5</v>
      </c>
      <c r="C58677">
        <v>-103.5</v>
      </c>
      <c r="D58677">
        <v>21.46983333</v>
      </c>
      <c r="E58677">
        <v>35.957023810000003</v>
      </c>
      <c r="G58677">
        <v>35.957023810000003</v>
      </c>
    </row>
    <row r="58678" spans="1:7" x14ac:dyDescent="0.25">
      <c r="A58678" t="s">
        <v>11</v>
      </c>
      <c r="B58678">
        <v>-22.5</v>
      </c>
      <c r="C58678">
        <v>-102.5</v>
      </c>
      <c r="D58678">
        <v>21.509090910000001</v>
      </c>
      <c r="E58678">
        <v>35.956000000000003</v>
      </c>
      <c r="G58678">
        <v>35.956000000000003</v>
      </c>
    </row>
    <row r="58679" spans="1:7" x14ac:dyDescent="0.25">
      <c r="A58679" t="s">
        <v>11</v>
      </c>
      <c r="B58679">
        <v>-22.5</v>
      </c>
      <c r="C58679">
        <v>-101.5</v>
      </c>
      <c r="D58679">
        <v>21.038499999999999</v>
      </c>
      <c r="E58679">
        <v>35.865190480000003</v>
      </c>
      <c r="G58679">
        <v>35.865190480000003</v>
      </c>
    </row>
    <row r="58680" spans="1:7" x14ac:dyDescent="0.25">
      <c r="A58680" t="s">
        <v>11</v>
      </c>
      <c r="B58680">
        <v>-22.5</v>
      </c>
      <c r="C58680">
        <v>-100.5</v>
      </c>
      <c r="D58680">
        <v>21.094035720000001</v>
      </c>
      <c r="E58680">
        <v>35.843297620000001</v>
      </c>
      <c r="G58680">
        <v>35.843297620000001</v>
      </c>
    </row>
    <row r="58681" spans="1:7" x14ac:dyDescent="0.25">
      <c r="A58681" t="s">
        <v>11</v>
      </c>
      <c r="B58681">
        <v>-22.5</v>
      </c>
      <c r="C58681">
        <v>-99.5</v>
      </c>
      <c r="D58681">
        <v>20.74044048</v>
      </c>
      <c r="E58681">
        <v>35.756464289999997</v>
      </c>
      <c r="G58681">
        <v>35.756464289999997</v>
      </c>
    </row>
    <row r="58682" spans="1:7" x14ac:dyDescent="0.25">
      <c r="A58682" t="s">
        <v>11</v>
      </c>
      <c r="B58682">
        <v>-22.5</v>
      </c>
      <c r="C58682">
        <v>-98.5</v>
      </c>
      <c r="D58682">
        <v>20.25233334</v>
      </c>
      <c r="E58682">
        <v>35.714476189999999</v>
      </c>
      <c r="G58682">
        <v>35.714476189999999</v>
      </c>
    </row>
    <row r="58683" spans="1:7" x14ac:dyDescent="0.25">
      <c r="A58683" t="s">
        <v>11</v>
      </c>
      <c r="B58683">
        <v>-22.5</v>
      </c>
      <c r="C58683">
        <v>-97.5</v>
      </c>
      <c r="D58683">
        <v>20.85007143</v>
      </c>
      <c r="E58683">
        <v>35.74157143</v>
      </c>
      <c r="G58683">
        <v>35.74157143</v>
      </c>
    </row>
    <row r="58684" spans="1:7" x14ac:dyDescent="0.25">
      <c r="A58684" t="s">
        <v>11</v>
      </c>
      <c r="B58684">
        <v>-22.5</v>
      </c>
      <c r="C58684">
        <v>-96.5</v>
      </c>
      <c r="D58684">
        <v>19.614107140000002</v>
      </c>
      <c r="E58684">
        <v>35.577488099999997</v>
      </c>
      <c r="G58684">
        <v>35.577488099999997</v>
      </c>
    </row>
    <row r="58685" spans="1:7" x14ac:dyDescent="0.25">
      <c r="A58685" t="s">
        <v>11</v>
      </c>
      <c r="B58685">
        <v>-22.5</v>
      </c>
      <c r="C58685">
        <v>-95.5</v>
      </c>
      <c r="D58685">
        <v>19.707363099999998</v>
      </c>
      <c r="E58685">
        <v>35.399214290000003</v>
      </c>
      <c r="G58685">
        <v>35.399214290000003</v>
      </c>
    </row>
    <row r="58686" spans="1:7" x14ac:dyDescent="0.25">
      <c r="A58686" t="s">
        <v>11</v>
      </c>
      <c r="B58686">
        <v>-22.5</v>
      </c>
      <c r="C58686">
        <v>-94.5</v>
      </c>
      <c r="D58686">
        <v>19.19907143</v>
      </c>
      <c r="E58686">
        <v>35.462892859999997</v>
      </c>
      <c r="G58686">
        <v>35.462892859999997</v>
      </c>
    </row>
    <row r="58687" spans="1:7" x14ac:dyDescent="0.25">
      <c r="A58687" t="s">
        <v>11</v>
      </c>
      <c r="B58687">
        <v>-22.5</v>
      </c>
      <c r="C58687">
        <v>-93.5</v>
      </c>
      <c r="D58687">
        <v>19.642125</v>
      </c>
      <c r="E58687">
        <v>35.432499999999997</v>
      </c>
      <c r="G58687">
        <v>35.432499999999997</v>
      </c>
    </row>
    <row r="58688" spans="1:7" x14ac:dyDescent="0.25">
      <c r="A58688" t="s">
        <v>11</v>
      </c>
      <c r="B58688">
        <v>-22.5</v>
      </c>
      <c r="C58688">
        <v>-92.5</v>
      </c>
      <c r="D58688">
        <v>19.19078571</v>
      </c>
      <c r="E58688">
        <v>35.327857139999999</v>
      </c>
      <c r="G58688">
        <v>35.327857139999999</v>
      </c>
    </row>
    <row r="58689" spans="1:7" x14ac:dyDescent="0.25">
      <c r="A58689" t="s">
        <v>11</v>
      </c>
      <c r="B58689">
        <v>-22.5</v>
      </c>
      <c r="C58689">
        <v>-91.5</v>
      </c>
      <c r="D58689">
        <v>18.91866667</v>
      </c>
      <c r="E58689">
        <v>35.324267859999999</v>
      </c>
      <c r="G58689">
        <v>35.324267859999999</v>
      </c>
    </row>
    <row r="58690" spans="1:7" x14ac:dyDescent="0.25">
      <c r="A58690" t="s">
        <v>11</v>
      </c>
      <c r="B58690">
        <v>-22.5</v>
      </c>
      <c r="C58690">
        <v>-90.5</v>
      </c>
      <c r="D58690">
        <v>18.452857139999999</v>
      </c>
      <c r="E58690">
        <v>35.183642859999999</v>
      </c>
      <c r="G58690">
        <v>35.183642859999999</v>
      </c>
    </row>
    <row r="58691" spans="1:7" x14ac:dyDescent="0.25">
      <c r="A58691" t="s">
        <v>11</v>
      </c>
      <c r="B58691">
        <v>-22.5</v>
      </c>
      <c r="C58691">
        <v>-89.5</v>
      </c>
      <c r="D58691">
        <v>18.51880358</v>
      </c>
      <c r="E58691">
        <v>35.212839289999998</v>
      </c>
      <c r="G58691">
        <v>35.212839289999998</v>
      </c>
    </row>
    <row r="58692" spans="1:7" x14ac:dyDescent="0.25">
      <c r="A58692" t="s">
        <v>11</v>
      </c>
      <c r="B58692">
        <v>-22.5</v>
      </c>
      <c r="C58692">
        <v>-88.5</v>
      </c>
      <c r="D58692">
        <v>18.47085714</v>
      </c>
      <c r="E58692">
        <v>35.215857139999997</v>
      </c>
      <c r="G58692">
        <v>35.215857139999997</v>
      </c>
    </row>
    <row r="58693" spans="1:7" x14ac:dyDescent="0.25">
      <c r="A58693" t="s">
        <v>11</v>
      </c>
      <c r="B58693">
        <v>-22.5</v>
      </c>
      <c r="C58693">
        <v>-87.5</v>
      </c>
      <c r="D58693">
        <v>18.195049999999998</v>
      </c>
      <c r="E58693">
        <v>35.006607150000001</v>
      </c>
      <c r="G58693">
        <v>35.006607150000001</v>
      </c>
    </row>
    <row r="58694" spans="1:7" x14ac:dyDescent="0.25">
      <c r="A58694" t="s">
        <v>11</v>
      </c>
      <c r="B58694">
        <v>-22.5</v>
      </c>
      <c r="C58694">
        <v>-86.5</v>
      </c>
      <c r="D58694">
        <v>18.19378571</v>
      </c>
      <c r="E58694">
        <v>35.052082419999998</v>
      </c>
      <c r="G58694">
        <v>35.052082419999998</v>
      </c>
    </row>
    <row r="58695" spans="1:7" x14ac:dyDescent="0.25">
      <c r="A58695" t="s">
        <v>11</v>
      </c>
      <c r="B58695">
        <v>-22.5</v>
      </c>
      <c r="C58695">
        <v>-85.5</v>
      </c>
      <c r="D58695">
        <v>17.691642860000002</v>
      </c>
      <c r="E58695">
        <v>34.947596160000003</v>
      </c>
      <c r="G58695">
        <v>34.947596160000003</v>
      </c>
    </row>
    <row r="58696" spans="1:7" x14ac:dyDescent="0.25">
      <c r="A58696" t="s">
        <v>11</v>
      </c>
      <c r="B58696">
        <v>-22.5</v>
      </c>
      <c r="C58696">
        <v>-84.5</v>
      </c>
      <c r="D58696">
        <v>17.42578572</v>
      </c>
      <c r="E58696">
        <v>34.991482140000002</v>
      </c>
      <c r="G58696">
        <v>34.991482140000002</v>
      </c>
    </row>
    <row r="58697" spans="1:7" x14ac:dyDescent="0.25">
      <c r="A58697" t="s">
        <v>11</v>
      </c>
      <c r="B58697">
        <v>-22.5</v>
      </c>
      <c r="C58697">
        <v>-83.5</v>
      </c>
      <c r="D58697">
        <v>17.063428569999999</v>
      </c>
      <c r="E58697">
        <v>34.995958340000001</v>
      </c>
      <c r="G58697">
        <v>34.995958340000001</v>
      </c>
    </row>
    <row r="58698" spans="1:7" x14ac:dyDescent="0.25">
      <c r="A58698" t="s">
        <v>11</v>
      </c>
      <c r="B58698">
        <v>-22.5</v>
      </c>
      <c r="C58698">
        <v>-82.5</v>
      </c>
      <c r="D58698">
        <v>16.89335715</v>
      </c>
      <c r="E58698">
        <v>34.961714290000003</v>
      </c>
      <c r="G58698">
        <v>34.961714290000003</v>
      </c>
    </row>
    <row r="58699" spans="1:7" x14ac:dyDescent="0.25">
      <c r="A58699" t="s">
        <v>11</v>
      </c>
      <c r="B58699">
        <v>-22.5</v>
      </c>
      <c r="C58699">
        <v>-81.5</v>
      </c>
      <c r="D58699">
        <v>16.93810715</v>
      </c>
      <c r="E58699">
        <v>34.885035719999998</v>
      </c>
      <c r="G58699">
        <v>34.885035719999998</v>
      </c>
    </row>
    <row r="58700" spans="1:7" x14ac:dyDescent="0.25">
      <c r="A58700" t="s">
        <v>11</v>
      </c>
      <c r="B58700">
        <v>-22.5</v>
      </c>
      <c r="C58700">
        <v>-80.5</v>
      </c>
      <c r="D58700">
        <v>16.416428570000001</v>
      </c>
      <c r="E58700">
        <v>34.92639286</v>
      </c>
      <c r="G58700">
        <v>34.92639286</v>
      </c>
    </row>
    <row r="58701" spans="1:7" x14ac:dyDescent="0.25">
      <c r="A58701" t="s">
        <v>11</v>
      </c>
      <c r="B58701">
        <v>-22.5</v>
      </c>
      <c r="C58701">
        <v>-79.5</v>
      </c>
      <c r="D58701">
        <v>16.013000000000002</v>
      </c>
      <c r="E58701">
        <v>34.779107140000001</v>
      </c>
      <c r="G58701">
        <v>34.779107140000001</v>
      </c>
    </row>
    <row r="58702" spans="1:7" x14ac:dyDescent="0.25">
      <c r="A58702" t="s">
        <v>11</v>
      </c>
      <c r="B58702">
        <v>-22.5</v>
      </c>
      <c r="C58702">
        <v>-78.5</v>
      </c>
      <c r="D58702">
        <v>15.48940477</v>
      </c>
      <c r="E58702">
        <v>34.721249999999998</v>
      </c>
      <c r="G58702">
        <v>34.721249999999998</v>
      </c>
    </row>
    <row r="58703" spans="1:7" x14ac:dyDescent="0.25">
      <c r="A58703" t="s">
        <v>11</v>
      </c>
      <c r="B58703">
        <v>-22.5</v>
      </c>
      <c r="C58703">
        <v>-77.5</v>
      </c>
      <c r="D58703">
        <v>15.1897381</v>
      </c>
      <c r="E58703">
        <v>34.73429762</v>
      </c>
      <c r="G58703">
        <v>34.73429762</v>
      </c>
    </row>
    <row r="58704" spans="1:7" x14ac:dyDescent="0.25">
      <c r="A58704" t="s">
        <v>11</v>
      </c>
      <c r="B58704">
        <v>-22.5</v>
      </c>
      <c r="C58704">
        <v>-76.5</v>
      </c>
      <c r="D58704">
        <v>15.313821430000001</v>
      </c>
      <c r="E58704">
        <v>34.770928570000002</v>
      </c>
      <c r="G58704">
        <v>34.770928570000002</v>
      </c>
    </row>
    <row r="58705" spans="1:7" x14ac:dyDescent="0.25">
      <c r="A58705" t="s">
        <v>11</v>
      </c>
      <c r="B58705">
        <v>-22.5</v>
      </c>
      <c r="C58705">
        <v>-75.5</v>
      </c>
      <c r="D58705">
        <v>14.829607149999999</v>
      </c>
      <c r="E58705">
        <v>34.721315930000003</v>
      </c>
      <c r="G58705">
        <v>34.721315930000003</v>
      </c>
    </row>
    <row r="58706" spans="1:7" x14ac:dyDescent="0.25">
      <c r="A58706" t="s">
        <v>11</v>
      </c>
      <c r="B58706">
        <v>-22.5</v>
      </c>
      <c r="C58706">
        <v>-74.5</v>
      </c>
      <c r="D58706">
        <v>13.362904759999999</v>
      </c>
      <c r="E58706">
        <v>34.631451929999997</v>
      </c>
      <c r="G58706">
        <v>34.631451929999997</v>
      </c>
    </row>
    <row r="58707" spans="1:7" x14ac:dyDescent="0.25">
      <c r="A58707" t="s">
        <v>11</v>
      </c>
      <c r="B58707">
        <v>-22.5</v>
      </c>
      <c r="C58707">
        <v>-73.5</v>
      </c>
      <c r="D58707">
        <v>13.43528571</v>
      </c>
      <c r="E58707">
        <v>34.685690479999998</v>
      </c>
      <c r="G58707">
        <v>34.685690479999998</v>
      </c>
    </row>
    <row r="58708" spans="1:7" x14ac:dyDescent="0.25">
      <c r="A58708" t="s">
        <v>11</v>
      </c>
      <c r="B58708">
        <v>-22.5</v>
      </c>
      <c r="C58708">
        <v>-72.5</v>
      </c>
      <c r="D58708">
        <v>13.285607150000001</v>
      </c>
      <c r="E58708">
        <v>34.676642860000001</v>
      </c>
      <c r="G58708">
        <v>34.676642860000001</v>
      </c>
    </row>
    <row r="58709" spans="1:7" x14ac:dyDescent="0.25">
      <c r="A58709" t="s">
        <v>11</v>
      </c>
      <c r="B58709">
        <v>-22.5</v>
      </c>
      <c r="C58709">
        <v>-71.5</v>
      </c>
      <c r="D58709">
        <v>13.110749999999999</v>
      </c>
      <c r="E58709">
        <v>34.701892860000001</v>
      </c>
      <c r="G58709">
        <v>34.701892860000001</v>
      </c>
    </row>
    <row r="58710" spans="1:7" x14ac:dyDescent="0.25">
      <c r="A58710" t="s">
        <v>11</v>
      </c>
      <c r="B58710">
        <v>-22.5</v>
      </c>
      <c r="C58710">
        <v>-70.5</v>
      </c>
      <c r="D58710">
        <v>12.889957669999999</v>
      </c>
      <c r="E58710">
        <v>34.789142859999998</v>
      </c>
      <c r="G58710">
        <v>34.789142859999998</v>
      </c>
    </row>
    <row r="58711" spans="1:7" x14ac:dyDescent="0.25">
      <c r="A58711" t="s">
        <v>11</v>
      </c>
      <c r="B58711">
        <v>-22.5</v>
      </c>
      <c r="C58711">
        <v>-40.5</v>
      </c>
      <c r="D58711">
        <v>21.558218750000002</v>
      </c>
      <c r="E58711">
        <v>36.550249999999998</v>
      </c>
      <c r="G58711">
        <v>36.550249999999998</v>
      </c>
    </row>
    <row r="58712" spans="1:7" x14ac:dyDescent="0.25">
      <c r="A58712" t="s">
        <v>11</v>
      </c>
      <c r="B58712">
        <v>-22.5</v>
      </c>
      <c r="C58712">
        <v>-39.5</v>
      </c>
      <c r="D58712">
        <v>22.764749999999999</v>
      </c>
      <c r="E58712">
        <v>36.796714289999997</v>
      </c>
      <c r="G58712">
        <v>36.796714289999997</v>
      </c>
    </row>
    <row r="58713" spans="1:7" x14ac:dyDescent="0.25">
      <c r="A58713" t="s">
        <v>11</v>
      </c>
      <c r="B58713">
        <v>-22.5</v>
      </c>
      <c r="C58713">
        <v>-38.5</v>
      </c>
      <c r="D58713">
        <v>22.925767860000001</v>
      </c>
      <c r="E58713">
        <v>36.871857140000003</v>
      </c>
      <c r="G58713">
        <v>36.871857140000003</v>
      </c>
    </row>
    <row r="58714" spans="1:7" x14ac:dyDescent="0.25">
      <c r="A58714" t="s">
        <v>11</v>
      </c>
      <c r="B58714">
        <v>-22.5</v>
      </c>
      <c r="C58714">
        <v>-37.5</v>
      </c>
      <c r="D58714">
        <v>22.784285709999999</v>
      </c>
      <c r="E58714">
        <v>36.71163095</v>
      </c>
      <c r="G58714">
        <v>36.71163095</v>
      </c>
    </row>
    <row r="58715" spans="1:7" x14ac:dyDescent="0.25">
      <c r="A58715" t="s">
        <v>11</v>
      </c>
      <c r="B58715">
        <v>-22.5</v>
      </c>
      <c r="C58715">
        <v>-36.5</v>
      </c>
      <c r="D58715">
        <v>22.529404759999998</v>
      </c>
      <c r="E58715">
        <v>36.80629167</v>
      </c>
      <c r="G58715">
        <v>36.80629167</v>
      </c>
    </row>
    <row r="58716" spans="1:7" x14ac:dyDescent="0.25">
      <c r="A58716" t="s">
        <v>11</v>
      </c>
      <c r="B58716">
        <v>-22.5</v>
      </c>
      <c r="C58716">
        <v>-35.5</v>
      </c>
      <c r="D58716">
        <v>22.728857139999999</v>
      </c>
      <c r="E58716">
        <v>36.740440479999997</v>
      </c>
      <c r="G58716">
        <v>36.740440479999997</v>
      </c>
    </row>
    <row r="58717" spans="1:7" x14ac:dyDescent="0.25">
      <c r="A58717" t="s">
        <v>11</v>
      </c>
      <c r="B58717">
        <v>-22.5</v>
      </c>
      <c r="C58717">
        <v>-34.5</v>
      </c>
      <c r="D58717">
        <v>22.092071430000001</v>
      </c>
      <c r="E58717">
        <v>36.656738099999998</v>
      </c>
      <c r="G58717">
        <v>36.656738099999998</v>
      </c>
    </row>
    <row r="58718" spans="1:7" x14ac:dyDescent="0.25">
      <c r="A58718" t="s">
        <v>11</v>
      </c>
      <c r="B58718">
        <v>-22.5</v>
      </c>
      <c r="C58718">
        <v>-33.5</v>
      </c>
      <c r="D58718">
        <v>22.444440480000001</v>
      </c>
      <c r="E58718">
        <v>36.740619049999999</v>
      </c>
      <c r="G58718">
        <v>36.740619049999999</v>
      </c>
    </row>
    <row r="58719" spans="1:7" x14ac:dyDescent="0.25">
      <c r="A58719" t="s">
        <v>11</v>
      </c>
      <c r="B58719">
        <v>-22.5</v>
      </c>
      <c r="C58719">
        <v>-32.5</v>
      </c>
      <c r="D58719">
        <v>21.923678580000001</v>
      </c>
      <c r="E58719">
        <v>36.50332143</v>
      </c>
      <c r="G58719">
        <v>36.50332143</v>
      </c>
    </row>
    <row r="58720" spans="1:7" x14ac:dyDescent="0.25">
      <c r="A58720" t="s">
        <v>11</v>
      </c>
      <c r="B58720">
        <v>-22.5</v>
      </c>
      <c r="C58720">
        <v>-31.5</v>
      </c>
      <c r="D58720">
        <v>22.133928569999998</v>
      </c>
      <c r="E58720">
        <v>36.667440480000003</v>
      </c>
      <c r="G58720">
        <v>36.667440480000003</v>
      </c>
    </row>
    <row r="58721" spans="1:7" x14ac:dyDescent="0.25">
      <c r="A58721" t="s">
        <v>11</v>
      </c>
      <c r="B58721">
        <v>-22.5</v>
      </c>
      <c r="C58721">
        <v>-30.5</v>
      </c>
      <c r="D58721">
        <v>22.357214290000002</v>
      </c>
      <c r="E58721">
        <v>36.716250000000002</v>
      </c>
      <c r="G58721">
        <v>36.716250000000002</v>
      </c>
    </row>
    <row r="58722" spans="1:7" x14ac:dyDescent="0.25">
      <c r="A58722" t="s">
        <v>11</v>
      </c>
      <c r="B58722">
        <v>-22.5</v>
      </c>
      <c r="C58722">
        <v>-29.5</v>
      </c>
      <c r="D58722">
        <v>22.08675217</v>
      </c>
      <c r="E58722">
        <v>36.623428570000002</v>
      </c>
      <c r="G58722">
        <v>36.623428570000002</v>
      </c>
    </row>
    <row r="58723" spans="1:7" x14ac:dyDescent="0.25">
      <c r="A58723" t="s">
        <v>11</v>
      </c>
      <c r="B58723">
        <v>-22.5</v>
      </c>
      <c r="C58723">
        <v>-28.5</v>
      </c>
      <c r="D58723">
        <v>22.278071430000001</v>
      </c>
      <c r="E58723">
        <v>36.725357150000001</v>
      </c>
      <c r="G58723">
        <v>36.725357150000001</v>
      </c>
    </row>
    <row r="58724" spans="1:7" x14ac:dyDescent="0.25">
      <c r="A58724" t="s">
        <v>11</v>
      </c>
      <c r="B58724">
        <v>-22.5</v>
      </c>
      <c r="C58724">
        <v>-27.5</v>
      </c>
      <c r="D58724">
        <v>22.062432149999999</v>
      </c>
      <c r="E58724">
        <v>36.788063190000003</v>
      </c>
      <c r="G58724">
        <v>36.788063190000003</v>
      </c>
    </row>
    <row r="58725" spans="1:7" x14ac:dyDescent="0.25">
      <c r="A58725" t="s">
        <v>11</v>
      </c>
      <c r="B58725">
        <v>-22.5</v>
      </c>
      <c r="C58725">
        <v>-26.5</v>
      </c>
      <c r="D58725">
        <v>22.110532970000001</v>
      </c>
      <c r="E58725">
        <v>36.774428569999998</v>
      </c>
      <c r="G58725">
        <v>36.774428569999998</v>
      </c>
    </row>
    <row r="58726" spans="1:7" x14ac:dyDescent="0.25">
      <c r="A58726" t="s">
        <v>11</v>
      </c>
      <c r="B58726">
        <v>-22.5</v>
      </c>
      <c r="C58726">
        <v>-25.5</v>
      </c>
      <c r="D58726">
        <v>22.168500000000002</v>
      </c>
      <c r="E58726">
        <v>36.693928569999997</v>
      </c>
      <c r="G58726">
        <v>36.693928569999997</v>
      </c>
    </row>
    <row r="58727" spans="1:7" x14ac:dyDescent="0.25">
      <c r="A58727" t="s">
        <v>11</v>
      </c>
      <c r="B58727">
        <v>-22.5</v>
      </c>
      <c r="C58727">
        <v>-24.5</v>
      </c>
      <c r="D58727">
        <v>21.825232150000001</v>
      </c>
      <c r="E58727">
        <v>36.625476200000001</v>
      </c>
      <c r="G58727">
        <v>36.625476200000001</v>
      </c>
    </row>
    <row r="58728" spans="1:7" x14ac:dyDescent="0.25">
      <c r="A58728" t="s">
        <v>11</v>
      </c>
      <c r="B58728">
        <v>-22.5</v>
      </c>
      <c r="C58728">
        <v>-23.5</v>
      </c>
      <c r="D58728">
        <v>21.70085714</v>
      </c>
      <c r="E58728">
        <v>36.727916669999999</v>
      </c>
      <c r="G58728">
        <v>36.727916669999999</v>
      </c>
    </row>
    <row r="58729" spans="1:7" x14ac:dyDescent="0.25">
      <c r="A58729" t="s">
        <v>11</v>
      </c>
      <c r="B58729">
        <v>-22.5</v>
      </c>
      <c r="C58729">
        <v>-22.5</v>
      </c>
      <c r="D58729">
        <v>21.457249999999998</v>
      </c>
      <c r="E58729">
        <v>36.605857139999998</v>
      </c>
      <c r="G58729">
        <v>36.605857139999998</v>
      </c>
    </row>
    <row r="58730" spans="1:7" x14ac:dyDescent="0.25">
      <c r="A58730" t="s">
        <v>11</v>
      </c>
      <c r="B58730">
        <v>-22.5</v>
      </c>
      <c r="C58730">
        <v>-21.5</v>
      </c>
      <c r="D58730">
        <v>21.65760714</v>
      </c>
      <c r="E58730">
        <v>36.694146109999998</v>
      </c>
      <c r="G58730">
        <v>36.694146109999998</v>
      </c>
    </row>
    <row r="58731" spans="1:7" x14ac:dyDescent="0.25">
      <c r="A58731" t="s">
        <v>11</v>
      </c>
      <c r="B58731">
        <v>-22.5</v>
      </c>
      <c r="C58731">
        <v>-20.5</v>
      </c>
      <c r="D58731">
        <v>21.288869049999999</v>
      </c>
      <c r="E58731">
        <v>36.530428569999998</v>
      </c>
      <c r="G58731">
        <v>36.530428569999998</v>
      </c>
    </row>
    <row r="58732" spans="1:7" x14ac:dyDescent="0.25">
      <c r="A58732" t="s">
        <v>11</v>
      </c>
      <c r="B58732">
        <v>-22.5</v>
      </c>
      <c r="C58732">
        <v>-19.5</v>
      </c>
      <c r="D58732">
        <v>21.01084578</v>
      </c>
      <c r="E58732">
        <v>36.369464290000003</v>
      </c>
      <c r="G58732">
        <v>36.369464290000003</v>
      </c>
    </row>
    <row r="58733" spans="1:7" x14ac:dyDescent="0.25">
      <c r="A58733" t="s">
        <v>11</v>
      </c>
      <c r="B58733">
        <v>-22.5</v>
      </c>
      <c r="C58733">
        <v>-18.5</v>
      </c>
      <c r="D58733">
        <v>21.417428569999998</v>
      </c>
      <c r="E58733">
        <v>36.42035714</v>
      </c>
      <c r="G58733">
        <v>36.42035714</v>
      </c>
    </row>
    <row r="58734" spans="1:7" x14ac:dyDescent="0.25">
      <c r="A58734" t="s">
        <v>11</v>
      </c>
      <c r="B58734">
        <v>-22.5</v>
      </c>
      <c r="C58734">
        <v>-17.5</v>
      </c>
      <c r="D58734">
        <v>21.144273810000001</v>
      </c>
      <c r="E58734">
        <v>36.49361905</v>
      </c>
      <c r="G58734">
        <v>36.49361905</v>
      </c>
    </row>
    <row r="58735" spans="1:7" x14ac:dyDescent="0.25">
      <c r="A58735" t="s">
        <v>11</v>
      </c>
      <c r="B58735">
        <v>-22.5</v>
      </c>
      <c r="C58735">
        <v>-16.5</v>
      </c>
      <c r="D58735">
        <v>21.162642859999998</v>
      </c>
      <c r="E58735">
        <v>36.437714290000002</v>
      </c>
      <c r="G58735">
        <v>36.437714290000002</v>
      </c>
    </row>
    <row r="58736" spans="1:7" x14ac:dyDescent="0.25">
      <c r="A58736" t="s">
        <v>11</v>
      </c>
      <c r="B58736">
        <v>-22.5</v>
      </c>
      <c r="C58736">
        <v>-15.5</v>
      </c>
      <c r="D58736">
        <v>21.214357150000001</v>
      </c>
      <c r="E58736">
        <v>36.393821430000003</v>
      </c>
      <c r="G58736">
        <v>36.393821430000003</v>
      </c>
    </row>
    <row r="58737" spans="1:7" x14ac:dyDescent="0.25">
      <c r="A58737" t="s">
        <v>11</v>
      </c>
      <c r="B58737">
        <v>-22.5</v>
      </c>
      <c r="C58737">
        <v>-14.5</v>
      </c>
      <c r="D58737">
        <v>20.299769229999999</v>
      </c>
      <c r="E58737">
        <v>36.409214290000001</v>
      </c>
      <c r="G58737">
        <v>36.409214290000001</v>
      </c>
    </row>
    <row r="58738" spans="1:7" x14ac:dyDescent="0.25">
      <c r="A58738" t="s">
        <v>11</v>
      </c>
      <c r="B58738">
        <v>-22.5</v>
      </c>
      <c r="C58738">
        <v>-13.5</v>
      </c>
      <c r="D58738">
        <v>20.557071430000001</v>
      </c>
      <c r="E58738">
        <v>36.239954670000003</v>
      </c>
      <c r="G58738">
        <v>36.239954670000003</v>
      </c>
    </row>
    <row r="58739" spans="1:7" x14ac:dyDescent="0.25">
      <c r="A58739" t="s">
        <v>11</v>
      </c>
      <c r="B58739">
        <v>-22.5</v>
      </c>
      <c r="C58739">
        <v>-12.5</v>
      </c>
      <c r="D58739">
        <v>20.840214289999999</v>
      </c>
      <c r="E58739">
        <v>36.391111109999997</v>
      </c>
      <c r="G58739">
        <v>36.391111109999997</v>
      </c>
    </row>
    <row r="58740" spans="1:7" x14ac:dyDescent="0.25">
      <c r="A58740" t="s">
        <v>11</v>
      </c>
      <c r="B58740">
        <v>-22.5</v>
      </c>
      <c r="C58740">
        <v>-11.5</v>
      </c>
      <c r="D58740">
        <v>20.468499999999999</v>
      </c>
      <c r="E58740">
        <v>36.251428570000002</v>
      </c>
      <c r="G58740">
        <v>36.251428570000002</v>
      </c>
    </row>
    <row r="58741" spans="1:7" x14ac:dyDescent="0.25">
      <c r="A58741" t="s">
        <v>11</v>
      </c>
      <c r="B58741">
        <v>-22.5</v>
      </c>
      <c r="C58741">
        <v>-10.5</v>
      </c>
      <c r="D58741">
        <v>20.19335714</v>
      </c>
      <c r="E58741">
        <v>36.273738100000003</v>
      </c>
      <c r="G58741">
        <v>36.273738100000003</v>
      </c>
    </row>
    <row r="58742" spans="1:7" x14ac:dyDescent="0.25">
      <c r="A58742" t="s">
        <v>11</v>
      </c>
      <c r="B58742">
        <v>-22.5</v>
      </c>
      <c r="C58742">
        <v>-9.5</v>
      </c>
      <c r="D58742">
        <v>20.02675</v>
      </c>
      <c r="E58742">
        <v>36.230821429999999</v>
      </c>
      <c r="G58742">
        <v>36.230821429999999</v>
      </c>
    </row>
    <row r="58743" spans="1:7" x14ac:dyDescent="0.25">
      <c r="A58743" t="s">
        <v>11</v>
      </c>
      <c r="B58743">
        <v>-22.5</v>
      </c>
      <c r="C58743">
        <v>-8.5</v>
      </c>
      <c r="D58743">
        <v>19.801571429999999</v>
      </c>
      <c r="E58743">
        <v>36.155500000000004</v>
      </c>
      <c r="G58743">
        <v>36.155500000000004</v>
      </c>
    </row>
    <row r="58744" spans="1:7" x14ac:dyDescent="0.25">
      <c r="A58744" t="s">
        <v>11</v>
      </c>
      <c r="B58744">
        <v>-22.5</v>
      </c>
      <c r="C58744">
        <v>-7.5</v>
      </c>
      <c r="D58744">
        <v>19.459</v>
      </c>
      <c r="E58744">
        <v>36.126428580000002</v>
      </c>
      <c r="G58744">
        <v>36.126428580000002</v>
      </c>
    </row>
    <row r="58745" spans="1:7" x14ac:dyDescent="0.25">
      <c r="A58745" t="s">
        <v>11</v>
      </c>
      <c r="B58745">
        <v>-22.5</v>
      </c>
      <c r="C58745">
        <v>-6.5</v>
      </c>
      <c r="D58745">
        <v>19.414928570000001</v>
      </c>
      <c r="E58745">
        <v>36.050142860000001</v>
      </c>
      <c r="G58745">
        <v>36.050142860000001</v>
      </c>
    </row>
    <row r="58746" spans="1:7" x14ac:dyDescent="0.25">
      <c r="A58746" t="s">
        <v>11</v>
      </c>
      <c r="B58746">
        <v>-22.5</v>
      </c>
      <c r="C58746">
        <v>-5.5</v>
      </c>
      <c r="D58746">
        <v>19.165642859999998</v>
      </c>
      <c r="E58746">
        <v>35.989624999999997</v>
      </c>
      <c r="G58746">
        <v>35.989624999999997</v>
      </c>
    </row>
    <row r="58747" spans="1:7" x14ac:dyDescent="0.25">
      <c r="A58747" t="s">
        <v>11</v>
      </c>
      <c r="B58747">
        <v>-22.5</v>
      </c>
      <c r="C58747">
        <v>-4.5</v>
      </c>
      <c r="D58747">
        <v>19.18060715</v>
      </c>
      <c r="E58747">
        <v>35.982750000000003</v>
      </c>
      <c r="G58747">
        <v>35.982750000000003</v>
      </c>
    </row>
    <row r="58748" spans="1:7" x14ac:dyDescent="0.25">
      <c r="A58748" t="s">
        <v>11</v>
      </c>
      <c r="B58748">
        <v>-22.5</v>
      </c>
      <c r="C58748">
        <v>-3.5</v>
      </c>
      <c r="D58748">
        <v>18.784232150000001</v>
      </c>
      <c r="E58748">
        <v>35.891958340000002</v>
      </c>
      <c r="G58748">
        <v>35.891958340000002</v>
      </c>
    </row>
    <row r="58749" spans="1:7" x14ac:dyDescent="0.25">
      <c r="A58749" t="s">
        <v>11</v>
      </c>
      <c r="B58749">
        <v>-22.5</v>
      </c>
      <c r="C58749">
        <v>-2.5</v>
      </c>
      <c r="D58749">
        <v>18.835190480000001</v>
      </c>
      <c r="E58749">
        <v>35.927880950000002</v>
      </c>
      <c r="G58749">
        <v>35.927880950000002</v>
      </c>
    </row>
    <row r="58750" spans="1:7" x14ac:dyDescent="0.25">
      <c r="A58750" t="s">
        <v>11</v>
      </c>
      <c r="B58750">
        <v>-22.5</v>
      </c>
      <c r="C58750">
        <v>-1.5</v>
      </c>
      <c r="D58750">
        <v>18.643892860000001</v>
      </c>
      <c r="E58750">
        <v>35.881809519999997</v>
      </c>
      <c r="G58750">
        <v>35.881809519999997</v>
      </c>
    </row>
    <row r="58751" spans="1:7" x14ac:dyDescent="0.25">
      <c r="A58751" t="s">
        <v>11</v>
      </c>
      <c r="B58751">
        <v>-22.5</v>
      </c>
      <c r="C58751">
        <v>-0.5</v>
      </c>
      <c r="D58751">
        <v>18.46757143</v>
      </c>
      <c r="E58751">
        <v>35.861678580000003</v>
      </c>
      <c r="G58751">
        <v>35.861678580000003</v>
      </c>
    </row>
    <row r="58752" spans="1:7" x14ac:dyDescent="0.25">
      <c r="A58752" t="s">
        <v>11</v>
      </c>
      <c r="B58752">
        <v>-22.5</v>
      </c>
      <c r="C58752">
        <v>0.5</v>
      </c>
      <c r="D58752">
        <v>18.318297619999999</v>
      </c>
      <c r="E58752">
        <v>35.83925</v>
      </c>
      <c r="G58752">
        <v>35.83925</v>
      </c>
    </row>
    <row r="58753" spans="1:7" x14ac:dyDescent="0.25">
      <c r="A58753" t="s">
        <v>11</v>
      </c>
      <c r="B58753">
        <v>-22.5</v>
      </c>
      <c r="C58753">
        <v>1.5</v>
      </c>
      <c r="D58753">
        <v>17.744166669999998</v>
      </c>
      <c r="E58753">
        <v>35.773035720000003</v>
      </c>
      <c r="G58753">
        <v>35.773035720000003</v>
      </c>
    </row>
    <row r="58754" spans="1:7" x14ac:dyDescent="0.25">
      <c r="A58754" t="s">
        <v>11</v>
      </c>
      <c r="B58754">
        <v>-22.5</v>
      </c>
      <c r="C58754">
        <v>2.5</v>
      </c>
      <c r="D58754">
        <v>17.380142859999999</v>
      </c>
      <c r="E58754">
        <v>35.749190480000003</v>
      </c>
      <c r="G58754">
        <v>35.749190480000003</v>
      </c>
    </row>
    <row r="58755" spans="1:7" x14ac:dyDescent="0.25">
      <c r="A58755" t="s">
        <v>11</v>
      </c>
      <c r="B58755">
        <v>-22.5</v>
      </c>
      <c r="C58755">
        <v>3.5</v>
      </c>
      <c r="D58755">
        <v>17.448071429999999</v>
      </c>
      <c r="E58755">
        <v>35.768785710000003</v>
      </c>
      <c r="G58755">
        <v>35.768785710000003</v>
      </c>
    </row>
    <row r="58756" spans="1:7" x14ac:dyDescent="0.25">
      <c r="A58756" t="s">
        <v>11</v>
      </c>
      <c r="B58756">
        <v>-22.5</v>
      </c>
      <c r="C58756">
        <v>4.5</v>
      </c>
      <c r="D58756">
        <v>17.381071429999999</v>
      </c>
      <c r="E58756">
        <v>35.618053580000002</v>
      </c>
      <c r="G58756">
        <v>35.618053580000002</v>
      </c>
    </row>
    <row r="58757" spans="1:7" x14ac:dyDescent="0.25">
      <c r="A58757" t="s">
        <v>11</v>
      </c>
      <c r="B58757">
        <v>-22.5</v>
      </c>
      <c r="C58757">
        <v>5.5</v>
      </c>
      <c r="D58757">
        <v>16.879642860000001</v>
      </c>
      <c r="E58757">
        <v>35.595799999999997</v>
      </c>
      <c r="G58757">
        <v>35.595799999999997</v>
      </c>
    </row>
    <row r="58758" spans="1:7" x14ac:dyDescent="0.25">
      <c r="A58758" t="s">
        <v>11</v>
      </c>
      <c r="B58758">
        <v>-22.5</v>
      </c>
      <c r="C58758">
        <v>6.5</v>
      </c>
      <c r="D58758">
        <v>16.43127381</v>
      </c>
      <c r="E58758">
        <v>35.473555560000001</v>
      </c>
      <c r="G58758">
        <v>35.473555560000001</v>
      </c>
    </row>
    <row r="58759" spans="1:7" x14ac:dyDescent="0.25">
      <c r="A58759" t="s">
        <v>11</v>
      </c>
      <c r="B58759">
        <v>-22.5</v>
      </c>
      <c r="C58759">
        <v>7.5</v>
      </c>
      <c r="D58759">
        <v>16.327160719999998</v>
      </c>
      <c r="E58759">
        <v>35.43510714</v>
      </c>
      <c r="G58759">
        <v>35.43510714</v>
      </c>
    </row>
    <row r="58760" spans="1:7" x14ac:dyDescent="0.25">
      <c r="A58760" t="s">
        <v>11</v>
      </c>
      <c r="B58760">
        <v>-22.5</v>
      </c>
      <c r="C58760">
        <v>8.5</v>
      </c>
      <c r="D58760">
        <v>16.17719048</v>
      </c>
      <c r="E58760">
        <v>35.414142859999998</v>
      </c>
      <c r="G58760">
        <v>35.414142859999998</v>
      </c>
    </row>
    <row r="58761" spans="1:7" x14ac:dyDescent="0.25">
      <c r="A58761" t="s">
        <v>11</v>
      </c>
      <c r="B58761">
        <v>-22.5</v>
      </c>
      <c r="C58761">
        <v>9.5</v>
      </c>
      <c r="D58761">
        <v>15.464149730000001</v>
      </c>
      <c r="E58761">
        <v>35.370148360000002</v>
      </c>
      <c r="G58761">
        <v>35.370148360000002</v>
      </c>
    </row>
    <row r="58762" spans="1:7" x14ac:dyDescent="0.25">
      <c r="A58762" t="s">
        <v>11</v>
      </c>
      <c r="B58762">
        <v>-22.5</v>
      </c>
      <c r="C58762">
        <v>10.5</v>
      </c>
      <c r="D58762">
        <v>14.48255556</v>
      </c>
      <c r="E58762">
        <v>35.238846150000001</v>
      </c>
      <c r="G58762">
        <v>35.238846150000001</v>
      </c>
    </row>
    <row r="58763" spans="1:7" x14ac:dyDescent="0.25">
      <c r="A58763" t="s">
        <v>11</v>
      </c>
      <c r="B58763">
        <v>-22.5</v>
      </c>
      <c r="C58763">
        <v>11.5</v>
      </c>
      <c r="D58763">
        <v>14.181535719999999</v>
      </c>
      <c r="E58763">
        <v>35.19228571</v>
      </c>
      <c r="G58763">
        <v>35.19228571</v>
      </c>
    </row>
    <row r="58764" spans="1:7" x14ac:dyDescent="0.25">
      <c r="A58764" t="s">
        <v>11</v>
      </c>
      <c r="B58764">
        <v>-22.5</v>
      </c>
      <c r="C58764">
        <v>12.5</v>
      </c>
      <c r="D58764">
        <v>13.47590477</v>
      </c>
      <c r="E58764">
        <v>35.185071430000001</v>
      </c>
      <c r="G58764">
        <v>35.185071430000001</v>
      </c>
    </row>
    <row r="58765" spans="1:7" x14ac:dyDescent="0.25">
      <c r="A58765" t="s">
        <v>11</v>
      </c>
      <c r="B58765">
        <v>-22.5</v>
      </c>
      <c r="C58765">
        <v>13.5</v>
      </c>
      <c r="D58765">
        <v>12.69906593</v>
      </c>
      <c r="E58765">
        <v>35.120428580000002</v>
      </c>
      <c r="G58765">
        <v>35.120428580000002</v>
      </c>
    </row>
    <row r="58766" spans="1:7" x14ac:dyDescent="0.25">
      <c r="A58766" t="s">
        <v>11</v>
      </c>
      <c r="B58766">
        <v>-22.5</v>
      </c>
      <c r="C58766">
        <v>36.5</v>
      </c>
      <c r="D58766">
        <v>21.709071430000002</v>
      </c>
      <c r="E58766">
        <v>35.214107140000003</v>
      </c>
      <c r="G58766">
        <v>35.214107140000003</v>
      </c>
    </row>
    <row r="58767" spans="1:7" x14ac:dyDescent="0.25">
      <c r="A58767" t="s">
        <v>11</v>
      </c>
      <c r="B58767">
        <v>-22.5</v>
      </c>
      <c r="C58767">
        <v>37.5</v>
      </c>
      <c r="D58767">
        <v>21.666892860000001</v>
      </c>
      <c r="E58767">
        <v>35.324238090000001</v>
      </c>
      <c r="G58767">
        <v>35.324238090000001</v>
      </c>
    </row>
    <row r="58768" spans="1:7" x14ac:dyDescent="0.25">
      <c r="A58768" t="s">
        <v>11</v>
      </c>
      <c r="B58768">
        <v>-22.5</v>
      </c>
      <c r="C58768">
        <v>38.5</v>
      </c>
      <c r="D58768">
        <v>22.205547620000001</v>
      </c>
      <c r="E58768">
        <v>35.332285720000002</v>
      </c>
      <c r="G58768">
        <v>35.332285720000002</v>
      </c>
    </row>
    <row r="58769" spans="1:7" x14ac:dyDescent="0.25">
      <c r="A58769" t="s">
        <v>11</v>
      </c>
      <c r="B58769">
        <v>-22.5</v>
      </c>
      <c r="C58769">
        <v>39.5</v>
      </c>
      <c r="D58769">
        <v>21.22132143</v>
      </c>
      <c r="E58769">
        <v>35.343035720000003</v>
      </c>
      <c r="G58769">
        <v>35.343035720000003</v>
      </c>
    </row>
    <row r="58770" spans="1:7" x14ac:dyDescent="0.25">
      <c r="A58770" t="s">
        <v>11</v>
      </c>
      <c r="B58770">
        <v>-22.5</v>
      </c>
      <c r="C58770">
        <v>40.5</v>
      </c>
      <c r="D58770">
        <v>20.956714290000001</v>
      </c>
      <c r="E58770">
        <v>35.377214289999998</v>
      </c>
      <c r="G58770">
        <v>35.377214289999998</v>
      </c>
    </row>
    <row r="58771" spans="1:7" x14ac:dyDescent="0.25">
      <c r="A58771" t="s">
        <v>11</v>
      </c>
      <c r="B58771">
        <v>-22.5</v>
      </c>
      <c r="C58771">
        <v>41.5</v>
      </c>
      <c r="D58771">
        <v>21.1585</v>
      </c>
      <c r="E58771">
        <v>35.325285710000003</v>
      </c>
      <c r="G58771">
        <v>35.325285710000003</v>
      </c>
    </row>
    <row r="58772" spans="1:7" x14ac:dyDescent="0.25">
      <c r="A58772" t="s">
        <v>11</v>
      </c>
      <c r="B58772">
        <v>-22.5</v>
      </c>
      <c r="C58772">
        <v>42.5</v>
      </c>
      <c r="D58772">
        <v>21.733357139999999</v>
      </c>
      <c r="E58772">
        <v>35.272571429999999</v>
      </c>
      <c r="G58772">
        <v>35.272571429999999</v>
      </c>
    </row>
    <row r="58773" spans="1:7" x14ac:dyDescent="0.25">
      <c r="A58773" t="s">
        <v>11</v>
      </c>
      <c r="B58773">
        <v>-22.5</v>
      </c>
      <c r="C58773">
        <v>49.5</v>
      </c>
      <c r="D58773">
        <v>22.742249999999999</v>
      </c>
      <c r="E58773">
        <v>35.293428570000003</v>
      </c>
      <c r="G58773">
        <v>35.293428570000003</v>
      </c>
    </row>
    <row r="58774" spans="1:7" x14ac:dyDescent="0.25">
      <c r="A58774" t="s">
        <v>11</v>
      </c>
      <c r="B58774">
        <v>-22.5</v>
      </c>
      <c r="C58774">
        <v>50.5</v>
      </c>
      <c r="D58774">
        <v>23.348357149999998</v>
      </c>
      <c r="E58774">
        <v>35.268857150000002</v>
      </c>
      <c r="G58774">
        <v>35.268857150000002</v>
      </c>
    </row>
    <row r="58775" spans="1:7" x14ac:dyDescent="0.25">
      <c r="A58775" t="s">
        <v>11</v>
      </c>
      <c r="B58775">
        <v>-22.5</v>
      </c>
      <c r="C58775">
        <v>51.5</v>
      </c>
      <c r="D58775">
        <v>22.753642859999999</v>
      </c>
      <c r="E58775">
        <v>35.295607150000002</v>
      </c>
      <c r="G58775">
        <v>35.295607150000002</v>
      </c>
    </row>
    <row r="58776" spans="1:7" x14ac:dyDescent="0.25">
      <c r="A58776" t="s">
        <v>11</v>
      </c>
      <c r="B58776">
        <v>-22.5</v>
      </c>
      <c r="C58776">
        <v>52.5</v>
      </c>
      <c r="D58776">
        <v>22.80424524</v>
      </c>
      <c r="E58776">
        <v>35.271999999999998</v>
      </c>
      <c r="G58776">
        <v>35.271999999999998</v>
      </c>
    </row>
    <row r="58777" spans="1:7" x14ac:dyDescent="0.25">
      <c r="A58777" t="s">
        <v>11</v>
      </c>
      <c r="B58777">
        <v>-22.5</v>
      </c>
      <c r="C58777">
        <v>53.5</v>
      </c>
      <c r="D58777">
        <v>22.803571430000002</v>
      </c>
      <c r="E58777">
        <v>35.339053579999998</v>
      </c>
      <c r="G58777">
        <v>35.339053579999998</v>
      </c>
    </row>
    <row r="58778" spans="1:7" x14ac:dyDescent="0.25">
      <c r="A58778" t="s">
        <v>11</v>
      </c>
      <c r="B58778">
        <v>-22.5</v>
      </c>
      <c r="C58778">
        <v>54.5</v>
      </c>
      <c r="D58778">
        <v>22.61132143</v>
      </c>
      <c r="E58778">
        <v>35.375857140000001</v>
      </c>
      <c r="G58778">
        <v>35.375857140000001</v>
      </c>
    </row>
    <row r="58779" spans="1:7" x14ac:dyDescent="0.25">
      <c r="A58779" t="s">
        <v>11</v>
      </c>
      <c r="B58779">
        <v>-22.5</v>
      </c>
      <c r="C58779">
        <v>55.5</v>
      </c>
      <c r="D58779">
        <v>22.511321429999999</v>
      </c>
      <c r="E58779">
        <v>35.307000010000003</v>
      </c>
      <c r="G58779">
        <v>35.307000010000003</v>
      </c>
    </row>
    <row r="58780" spans="1:7" x14ac:dyDescent="0.25">
      <c r="A58780" t="s">
        <v>11</v>
      </c>
      <c r="B58780">
        <v>-22.5</v>
      </c>
      <c r="C58780">
        <v>56.5</v>
      </c>
      <c r="D58780">
        <v>22.463464290000001</v>
      </c>
      <c r="E58780">
        <v>35.292285710000002</v>
      </c>
      <c r="G58780">
        <v>35.292285710000002</v>
      </c>
    </row>
    <row r="58781" spans="1:7" x14ac:dyDescent="0.25">
      <c r="A58781" t="s">
        <v>11</v>
      </c>
      <c r="B58781">
        <v>-22.5</v>
      </c>
      <c r="C58781">
        <v>57.5</v>
      </c>
      <c r="D58781">
        <v>22.501000000000001</v>
      </c>
      <c r="E58781">
        <v>35.300107140000001</v>
      </c>
      <c r="G58781">
        <v>35.300107140000001</v>
      </c>
    </row>
    <row r="58782" spans="1:7" x14ac:dyDescent="0.25">
      <c r="A58782" t="s">
        <v>11</v>
      </c>
      <c r="B58782">
        <v>-22.5</v>
      </c>
      <c r="C58782">
        <v>58.5</v>
      </c>
      <c r="D58782">
        <v>22.339785710000001</v>
      </c>
      <c r="E58782">
        <v>35.34870239</v>
      </c>
      <c r="G58782">
        <v>35.34870239</v>
      </c>
    </row>
    <row r="58783" spans="1:7" x14ac:dyDescent="0.25">
      <c r="A58783" t="s">
        <v>11</v>
      </c>
      <c r="B58783">
        <v>-22.5</v>
      </c>
      <c r="C58783">
        <v>59.5</v>
      </c>
      <c r="D58783">
        <v>22.417999999999999</v>
      </c>
      <c r="E58783">
        <v>35.344952380000002</v>
      </c>
      <c r="G58783">
        <v>35.344952380000002</v>
      </c>
    </row>
    <row r="58784" spans="1:7" x14ac:dyDescent="0.25">
      <c r="A58784" t="s">
        <v>11</v>
      </c>
      <c r="B58784">
        <v>-22.5</v>
      </c>
      <c r="C58784">
        <v>60.5</v>
      </c>
      <c r="D58784">
        <v>22.28939286</v>
      </c>
      <c r="E58784">
        <v>35.319571430000003</v>
      </c>
      <c r="G58784">
        <v>35.319571430000003</v>
      </c>
    </row>
    <row r="58785" spans="1:7" x14ac:dyDescent="0.25">
      <c r="A58785" t="s">
        <v>11</v>
      </c>
      <c r="B58785">
        <v>-22.5</v>
      </c>
      <c r="C58785">
        <v>61.5</v>
      </c>
      <c r="D58785">
        <v>22.351547620000002</v>
      </c>
      <c r="E58785">
        <v>35.356615380000001</v>
      </c>
      <c r="G58785">
        <v>35.356615380000001</v>
      </c>
    </row>
    <row r="58786" spans="1:7" x14ac:dyDescent="0.25">
      <c r="A58786" t="s">
        <v>11</v>
      </c>
      <c r="B58786">
        <v>-22.5</v>
      </c>
      <c r="C58786">
        <v>62.5</v>
      </c>
      <c r="D58786">
        <v>22.08076191</v>
      </c>
      <c r="E58786">
        <v>35.440611730000001</v>
      </c>
      <c r="G58786">
        <v>35.440611730000001</v>
      </c>
    </row>
    <row r="58787" spans="1:7" x14ac:dyDescent="0.25">
      <c r="A58787" t="s">
        <v>11</v>
      </c>
      <c r="B58787">
        <v>-22.5</v>
      </c>
      <c r="C58787">
        <v>63.5</v>
      </c>
      <c r="D58787">
        <v>22.203928569999999</v>
      </c>
      <c r="E58787">
        <v>35.34295238</v>
      </c>
      <c r="G58787">
        <v>35.34295238</v>
      </c>
    </row>
    <row r="58788" spans="1:7" x14ac:dyDescent="0.25">
      <c r="A58788" t="s">
        <v>11</v>
      </c>
      <c r="B58788">
        <v>-22.5</v>
      </c>
      <c r="C58788">
        <v>64.5</v>
      </c>
      <c r="D58788">
        <v>22.50871429</v>
      </c>
      <c r="E58788">
        <v>35.338410719999999</v>
      </c>
      <c r="G58788">
        <v>35.338410719999999</v>
      </c>
    </row>
    <row r="58789" spans="1:7" x14ac:dyDescent="0.25">
      <c r="A58789" t="s">
        <v>11</v>
      </c>
      <c r="B58789">
        <v>-22.5</v>
      </c>
      <c r="C58789">
        <v>65.5</v>
      </c>
      <c r="D58789">
        <v>21.844714289999999</v>
      </c>
      <c r="E58789">
        <v>35.33355358</v>
      </c>
      <c r="G58789">
        <v>35.33355358</v>
      </c>
    </row>
    <row r="58790" spans="1:7" x14ac:dyDescent="0.25">
      <c r="A58790" t="s">
        <v>11</v>
      </c>
      <c r="B58790">
        <v>-22.5</v>
      </c>
      <c r="C58790">
        <v>66.5</v>
      </c>
      <c r="D58790">
        <v>22.716333330000001</v>
      </c>
      <c r="E58790">
        <v>35.310119049999997</v>
      </c>
      <c r="G58790">
        <v>35.310119049999997</v>
      </c>
    </row>
    <row r="58791" spans="1:7" x14ac:dyDescent="0.25">
      <c r="A58791" t="s">
        <v>11</v>
      </c>
      <c r="B58791">
        <v>-22.5</v>
      </c>
      <c r="C58791">
        <v>67.5</v>
      </c>
      <c r="D58791">
        <v>21.969227279999998</v>
      </c>
      <c r="E58791">
        <v>35.366714289999997</v>
      </c>
      <c r="G58791">
        <v>35.366714289999997</v>
      </c>
    </row>
    <row r="58792" spans="1:7" x14ac:dyDescent="0.25">
      <c r="A58792" t="s">
        <v>11</v>
      </c>
      <c r="B58792">
        <v>-22.5</v>
      </c>
      <c r="C58792">
        <v>68.5</v>
      </c>
      <c r="D58792">
        <v>22.11131945</v>
      </c>
      <c r="E58792">
        <v>35.505023809999997</v>
      </c>
      <c r="G58792">
        <v>35.505023809999997</v>
      </c>
    </row>
    <row r="58793" spans="1:7" x14ac:dyDescent="0.25">
      <c r="A58793" t="s">
        <v>11</v>
      </c>
      <c r="B58793">
        <v>-22.5</v>
      </c>
      <c r="C58793">
        <v>69.5</v>
      </c>
      <c r="D58793">
        <v>22.019017860000002</v>
      </c>
      <c r="E58793">
        <v>35.522607149999999</v>
      </c>
      <c r="G58793">
        <v>35.522607149999999</v>
      </c>
    </row>
    <row r="58794" spans="1:7" x14ac:dyDescent="0.25">
      <c r="A58794" t="s">
        <v>11</v>
      </c>
      <c r="B58794">
        <v>-22.5</v>
      </c>
      <c r="C58794">
        <v>70.5</v>
      </c>
      <c r="D58794">
        <v>21.784500000000001</v>
      </c>
      <c r="E58794">
        <v>35.477309529999999</v>
      </c>
      <c r="G58794">
        <v>35.477309529999999</v>
      </c>
    </row>
    <row r="58795" spans="1:7" x14ac:dyDescent="0.25">
      <c r="A58795" t="s">
        <v>11</v>
      </c>
      <c r="B58795">
        <v>-22.5</v>
      </c>
      <c r="C58795">
        <v>71.5</v>
      </c>
      <c r="D58795">
        <v>21.357946439999999</v>
      </c>
      <c r="E58795">
        <v>35.51232143</v>
      </c>
      <c r="G58795">
        <v>35.51232143</v>
      </c>
    </row>
    <row r="58796" spans="1:7" x14ac:dyDescent="0.25">
      <c r="A58796" t="s">
        <v>11</v>
      </c>
      <c r="B58796">
        <v>-22.5</v>
      </c>
      <c r="C58796">
        <v>72.5</v>
      </c>
      <c r="D58796">
        <v>21.452750000000002</v>
      </c>
      <c r="E58796">
        <v>35.543398809999999</v>
      </c>
      <c r="G58796">
        <v>35.543398809999999</v>
      </c>
    </row>
    <row r="58797" spans="1:7" x14ac:dyDescent="0.25">
      <c r="A58797" t="s">
        <v>11</v>
      </c>
      <c r="B58797">
        <v>-22.5</v>
      </c>
      <c r="C58797">
        <v>73.5</v>
      </c>
      <c r="D58797">
        <v>21.251035720000001</v>
      </c>
      <c r="E58797">
        <v>35.553535719999999</v>
      </c>
      <c r="G58797">
        <v>35.553535719999999</v>
      </c>
    </row>
    <row r="58798" spans="1:7" x14ac:dyDescent="0.25">
      <c r="A58798" t="s">
        <v>11</v>
      </c>
      <c r="B58798">
        <v>-22.5</v>
      </c>
      <c r="C58798">
        <v>74.5</v>
      </c>
      <c r="D58798">
        <v>21.702785710000001</v>
      </c>
      <c r="E58798">
        <v>35.53185714</v>
      </c>
      <c r="G58798">
        <v>35.53185714</v>
      </c>
    </row>
    <row r="58799" spans="1:7" x14ac:dyDescent="0.25">
      <c r="A58799" t="s">
        <v>11</v>
      </c>
      <c r="B58799">
        <v>-22.5</v>
      </c>
      <c r="C58799">
        <v>75.5</v>
      </c>
      <c r="D58799">
        <v>21.260714289999999</v>
      </c>
      <c r="E58799">
        <v>35.50801191</v>
      </c>
      <c r="G58799">
        <v>35.50801191</v>
      </c>
    </row>
    <row r="58800" spans="1:7" x14ac:dyDescent="0.25">
      <c r="A58800" t="s">
        <v>11</v>
      </c>
      <c r="B58800">
        <v>-22.5</v>
      </c>
      <c r="C58800">
        <v>76.5</v>
      </c>
      <c r="D58800">
        <v>22.095607149999999</v>
      </c>
      <c r="E58800">
        <v>35.437464290000001</v>
      </c>
      <c r="G58800">
        <v>35.437464290000001</v>
      </c>
    </row>
    <row r="58801" spans="1:7" x14ac:dyDescent="0.25">
      <c r="A58801" t="s">
        <v>11</v>
      </c>
      <c r="B58801">
        <v>-22.5</v>
      </c>
      <c r="C58801">
        <v>77.5</v>
      </c>
      <c r="D58801">
        <v>21.465994049999999</v>
      </c>
      <c r="E58801">
        <v>35.519107140000003</v>
      </c>
      <c r="G58801">
        <v>35.519107140000003</v>
      </c>
    </row>
    <row r="58802" spans="1:7" x14ac:dyDescent="0.25">
      <c r="A58802" t="s">
        <v>11</v>
      </c>
      <c r="B58802">
        <v>-22.5</v>
      </c>
      <c r="C58802">
        <v>78.5</v>
      </c>
      <c r="D58802">
        <v>21.214357140000001</v>
      </c>
      <c r="E58802">
        <v>35.539857150000003</v>
      </c>
      <c r="G58802">
        <v>35.539857150000003</v>
      </c>
    </row>
    <row r="58803" spans="1:7" x14ac:dyDescent="0.25">
      <c r="A58803" t="s">
        <v>11</v>
      </c>
      <c r="B58803">
        <v>-22.5</v>
      </c>
      <c r="C58803">
        <v>79.5</v>
      </c>
      <c r="D58803">
        <v>21.615214290000001</v>
      </c>
      <c r="E58803">
        <v>35.534809520000003</v>
      </c>
      <c r="G58803">
        <v>35.534809520000003</v>
      </c>
    </row>
    <row r="58804" spans="1:7" x14ac:dyDescent="0.25">
      <c r="A58804" t="s">
        <v>11</v>
      </c>
      <c r="B58804">
        <v>-22.5</v>
      </c>
      <c r="C58804">
        <v>80.5</v>
      </c>
      <c r="D58804">
        <v>20.80551191</v>
      </c>
      <c r="E58804">
        <v>35.622</v>
      </c>
      <c r="G58804">
        <v>35.622</v>
      </c>
    </row>
    <row r="58805" spans="1:7" x14ac:dyDescent="0.25">
      <c r="A58805" t="s">
        <v>11</v>
      </c>
      <c r="B58805">
        <v>-22.5</v>
      </c>
      <c r="C58805">
        <v>81.5</v>
      </c>
      <c r="D58805">
        <v>21.54975</v>
      </c>
      <c r="E58805">
        <v>35.490142859999999</v>
      </c>
      <c r="G58805">
        <v>35.490142859999999</v>
      </c>
    </row>
    <row r="58806" spans="1:7" x14ac:dyDescent="0.25">
      <c r="A58806" t="s">
        <v>11</v>
      </c>
      <c r="B58806">
        <v>-22.5</v>
      </c>
      <c r="C58806">
        <v>82.5</v>
      </c>
      <c r="D58806">
        <v>20.777999999999999</v>
      </c>
      <c r="E58806">
        <v>35.68869643</v>
      </c>
      <c r="G58806">
        <v>35.68869643</v>
      </c>
    </row>
    <row r="58807" spans="1:7" x14ac:dyDescent="0.25">
      <c r="A58807" t="s">
        <v>11</v>
      </c>
      <c r="B58807">
        <v>-22.5</v>
      </c>
      <c r="C58807">
        <v>83.5</v>
      </c>
      <c r="D58807">
        <v>21.235880959999999</v>
      </c>
      <c r="E58807">
        <v>35.648529760000002</v>
      </c>
      <c r="G58807">
        <v>35.648529760000002</v>
      </c>
    </row>
    <row r="58808" spans="1:7" x14ac:dyDescent="0.25">
      <c r="A58808" t="s">
        <v>11</v>
      </c>
      <c r="B58808">
        <v>-22.5</v>
      </c>
      <c r="C58808">
        <v>84.5</v>
      </c>
      <c r="D58808">
        <v>20.818000000000001</v>
      </c>
      <c r="E58808">
        <v>35.639357140000001</v>
      </c>
      <c r="G58808">
        <v>35.639357140000001</v>
      </c>
    </row>
    <row r="58809" spans="1:7" x14ac:dyDescent="0.25">
      <c r="A58809" t="s">
        <v>11</v>
      </c>
      <c r="B58809">
        <v>-22.5</v>
      </c>
      <c r="C58809">
        <v>85.5</v>
      </c>
      <c r="D58809">
        <v>21.664904759999999</v>
      </c>
      <c r="E58809">
        <v>35.616214290000002</v>
      </c>
      <c r="G58809">
        <v>35.616214290000002</v>
      </c>
    </row>
    <row r="58810" spans="1:7" x14ac:dyDescent="0.25">
      <c r="A58810" t="s">
        <v>11</v>
      </c>
      <c r="B58810">
        <v>-22.5</v>
      </c>
      <c r="C58810">
        <v>86.5</v>
      </c>
      <c r="D58810">
        <v>20.53653572</v>
      </c>
      <c r="E58810">
        <v>35.723892859999999</v>
      </c>
      <c r="G58810">
        <v>35.723892859999999</v>
      </c>
    </row>
    <row r="58811" spans="1:7" x14ac:dyDescent="0.25">
      <c r="A58811" t="s">
        <v>11</v>
      </c>
      <c r="B58811">
        <v>-22.5</v>
      </c>
      <c r="C58811">
        <v>87.5</v>
      </c>
      <c r="D58811">
        <v>20.843642859999999</v>
      </c>
      <c r="E58811">
        <v>35.654696430000001</v>
      </c>
      <c r="G58811">
        <v>35.654696430000001</v>
      </c>
    </row>
    <row r="58812" spans="1:7" x14ac:dyDescent="0.25">
      <c r="A58812" t="s">
        <v>11</v>
      </c>
      <c r="B58812">
        <v>-22.5</v>
      </c>
      <c r="C58812">
        <v>88.5</v>
      </c>
      <c r="D58812">
        <v>20.75702381</v>
      </c>
      <c r="E58812">
        <v>35.656750000000002</v>
      </c>
      <c r="G58812">
        <v>35.656750000000002</v>
      </c>
    </row>
    <row r="58813" spans="1:7" x14ac:dyDescent="0.25">
      <c r="A58813" t="s">
        <v>11</v>
      </c>
      <c r="B58813">
        <v>-22.5</v>
      </c>
      <c r="C58813">
        <v>89.5</v>
      </c>
      <c r="D58813">
        <v>21.081071430000001</v>
      </c>
      <c r="E58813">
        <v>35.627857140000003</v>
      </c>
      <c r="G58813">
        <v>35.627857140000003</v>
      </c>
    </row>
    <row r="58814" spans="1:7" x14ac:dyDescent="0.25">
      <c r="A58814" t="s">
        <v>11</v>
      </c>
      <c r="B58814">
        <v>-22.5</v>
      </c>
      <c r="C58814">
        <v>90.5</v>
      </c>
      <c r="D58814">
        <v>21.006553579999999</v>
      </c>
      <c r="E58814">
        <v>35.66897024</v>
      </c>
      <c r="G58814">
        <v>35.66897024</v>
      </c>
    </row>
    <row r="58815" spans="1:7" x14ac:dyDescent="0.25">
      <c r="A58815" t="s">
        <v>11</v>
      </c>
      <c r="B58815">
        <v>-22.5</v>
      </c>
      <c r="C58815">
        <v>91.5</v>
      </c>
      <c r="D58815">
        <v>21.405571429999998</v>
      </c>
      <c r="E58815">
        <v>35.618952380000003</v>
      </c>
      <c r="G58815">
        <v>35.618952380000003</v>
      </c>
    </row>
    <row r="58816" spans="1:7" x14ac:dyDescent="0.25">
      <c r="A58816" t="s">
        <v>11</v>
      </c>
      <c r="B58816">
        <v>-22.5</v>
      </c>
      <c r="C58816">
        <v>92.5</v>
      </c>
      <c r="D58816">
        <v>20.715994049999999</v>
      </c>
      <c r="E58816">
        <v>35.64782143</v>
      </c>
      <c r="G58816">
        <v>35.64782143</v>
      </c>
    </row>
    <row r="58817" spans="1:7" x14ac:dyDescent="0.25">
      <c r="A58817" t="s">
        <v>11</v>
      </c>
      <c r="B58817">
        <v>-22.5</v>
      </c>
      <c r="C58817">
        <v>93.5</v>
      </c>
      <c r="D58817">
        <v>21.18867857</v>
      </c>
      <c r="E58817">
        <v>35.705785710000001</v>
      </c>
      <c r="G58817">
        <v>35.705785710000001</v>
      </c>
    </row>
    <row r="58818" spans="1:7" x14ac:dyDescent="0.25">
      <c r="A58818" t="s">
        <v>11</v>
      </c>
      <c r="B58818">
        <v>-22.5</v>
      </c>
      <c r="C58818">
        <v>94.5</v>
      </c>
      <c r="D58818">
        <v>21.113214289999998</v>
      </c>
      <c r="E58818">
        <v>35.68239286</v>
      </c>
      <c r="G58818">
        <v>35.68239286</v>
      </c>
    </row>
    <row r="58819" spans="1:7" x14ac:dyDescent="0.25">
      <c r="A58819" t="s">
        <v>11</v>
      </c>
      <c r="B58819">
        <v>-22.5</v>
      </c>
      <c r="C58819">
        <v>95.5</v>
      </c>
      <c r="D58819">
        <v>21.390499999999999</v>
      </c>
      <c r="E58819">
        <v>35.535517859999999</v>
      </c>
      <c r="G58819">
        <v>35.535517859999999</v>
      </c>
    </row>
    <row r="58820" spans="1:7" x14ac:dyDescent="0.25">
      <c r="A58820" t="s">
        <v>11</v>
      </c>
      <c r="B58820">
        <v>-22.5</v>
      </c>
      <c r="C58820">
        <v>96.5</v>
      </c>
      <c r="D58820">
        <v>21.017714290000001</v>
      </c>
      <c r="E58820">
        <v>35.636535719999998</v>
      </c>
      <c r="G58820">
        <v>35.636535719999998</v>
      </c>
    </row>
    <row r="58821" spans="1:7" x14ac:dyDescent="0.25">
      <c r="A58821" t="s">
        <v>11</v>
      </c>
      <c r="B58821">
        <v>-22.5</v>
      </c>
      <c r="C58821">
        <v>97.5</v>
      </c>
      <c r="D58821">
        <v>20.722357150000001</v>
      </c>
      <c r="E58821">
        <v>35.579124999999998</v>
      </c>
      <c r="G58821">
        <v>35.579124999999998</v>
      </c>
    </row>
    <row r="58822" spans="1:7" x14ac:dyDescent="0.25">
      <c r="A58822" t="s">
        <v>11</v>
      </c>
      <c r="B58822">
        <v>-22.5</v>
      </c>
      <c r="C58822">
        <v>98.5</v>
      </c>
      <c r="D58822">
        <v>20.699476189999999</v>
      </c>
      <c r="E58822">
        <v>35.673964290000001</v>
      </c>
      <c r="G58822">
        <v>35.673964290000001</v>
      </c>
    </row>
    <row r="58823" spans="1:7" x14ac:dyDescent="0.25">
      <c r="A58823" t="s">
        <v>11</v>
      </c>
      <c r="B58823">
        <v>-22.5</v>
      </c>
      <c r="C58823">
        <v>99.5</v>
      </c>
      <c r="D58823">
        <v>20.77</v>
      </c>
      <c r="E58823">
        <v>35.683714289999998</v>
      </c>
      <c r="G58823">
        <v>35.683714289999998</v>
      </c>
    </row>
    <row r="58824" spans="1:7" x14ac:dyDescent="0.25">
      <c r="A58824" t="s">
        <v>11</v>
      </c>
      <c r="B58824">
        <v>-22.5</v>
      </c>
      <c r="C58824">
        <v>100.5</v>
      </c>
      <c r="D58824">
        <v>20.685214290000001</v>
      </c>
      <c r="E58824">
        <v>35.71728572</v>
      </c>
      <c r="G58824">
        <v>35.71728572</v>
      </c>
    </row>
    <row r="58825" spans="1:7" x14ac:dyDescent="0.25">
      <c r="A58825" t="s">
        <v>11</v>
      </c>
      <c r="B58825">
        <v>-22.5</v>
      </c>
      <c r="C58825">
        <v>101.5</v>
      </c>
      <c r="D58825">
        <v>20.66585714</v>
      </c>
      <c r="E58825">
        <v>35.593499999999999</v>
      </c>
      <c r="G58825">
        <v>35.593499999999999</v>
      </c>
    </row>
    <row r="58826" spans="1:7" x14ac:dyDescent="0.25">
      <c r="A58826" t="s">
        <v>11</v>
      </c>
      <c r="B58826">
        <v>-22.5</v>
      </c>
      <c r="C58826">
        <v>102.5</v>
      </c>
      <c r="D58826">
        <v>20.561357149999999</v>
      </c>
      <c r="E58826">
        <v>35.659785710000001</v>
      </c>
      <c r="G58826">
        <v>35.659785710000001</v>
      </c>
    </row>
    <row r="58827" spans="1:7" x14ac:dyDescent="0.25">
      <c r="A58827" t="s">
        <v>11</v>
      </c>
      <c r="B58827">
        <v>-22.5</v>
      </c>
      <c r="C58827">
        <v>103.5</v>
      </c>
      <c r="D58827">
        <v>20.89838095</v>
      </c>
      <c r="E58827">
        <v>35.697571430000004</v>
      </c>
      <c r="G58827">
        <v>35.697571430000004</v>
      </c>
    </row>
    <row r="58828" spans="1:7" x14ac:dyDescent="0.25">
      <c r="A58828" t="s">
        <v>11</v>
      </c>
      <c r="B58828">
        <v>-22.5</v>
      </c>
      <c r="C58828">
        <v>104.5</v>
      </c>
      <c r="D58828">
        <v>20.70914286</v>
      </c>
      <c r="E58828">
        <v>35.540690480000002</v>
      </c>
      <c r="G58828">
        <v>35.540690480000002</v>
      </c>
    </row>
    <row r="58829" spans="1:7" x14ac:dyDescent="0.25">
      <c r="A58829" t="s">
        <v>11</v>
      </c>
      <c r="B58829">
        <v>-22.5</v>
      </c>
      <c r="C58829">
        <v>105.5</v>
      </c>
      <c r="D58829">
        <v>21.067946429999999</v>
      </c>
      <c r="E58829">
        <v>35.362464289999998</v>
      </c>
      <c r="G58829">
        <v>35.362464289999998</v>
      </c>
    </row>
    <row r="58830" spans="1:7" x14ac:dyDescent="0.25">
      <c r="A58830" t="s">
        <v>11</v>
      </c>
      <c r="B58830">
        <v>-22.5</v>
      </c>
      <c r="C58830">
        <v>106.5</v>
      </c>
      <c r="D58830">
        <v>21.386821430000001</v>
      </c>
      <c r="E58830">
        <v>35.456011910000001</v>
      </c>
      <c r="G58830">
        <v>35.456011910000001</v>
      </c>
    </row>
    <row r="58831" spans="1:7" x14ac:dyDescent="0.25">
      <c r="A58831" t="s">
        <v>11</v>
      </c>
      <c r="B58831">
        <v>-22.5</v>
      </c>
      <c r="C58831">
        <v>107.5</v>
      </c>
      <c r="D58831">
        <v>20.999642860000002</v>
      </c>
      <c r="E58831">
        <v>35.403690480000002</v>
      </c>
      <c r="G58831">
        <v>35.403690480000002</v>
      </c>
    </row>
    <row r="58832" spans="1:7" x14ac:dyDescent="0.25">
      <c r="A58832" t="s">
        <v>11</v>
      </c>
      <c r="B58832">
        <v>-22.5</v>
      </c>
      <c r="C58832">
        <v>108.5</v>
      </c>
      <c r="D58832">
        <v>21.271666669999998</v>
      </c>
      <c r="E58832">
        <v>35.302785720000003</v>
      </c>
      <c r="G58832">
        <v>35.302785720000003</v>
      </c>
    </row>
    <row r="58833" spans="1:7" x14ac:dyDescent="0.25">
      <c r="A58833" t="s">
        <v>11</v>
      </c>
      <c r="B58833">
        <v>-22.5</v>
      </c>
      <c r="C58833">
        <v>109.5</v>
      </c>
      <c r="D58833">
        <v>21.373571429999998</v>
      </c>
      <c r="E58833">
        <v>35.352684529999998</v>
      </c>
      <c r="G58833">
        <v>35.352684529999998</v>
      </c>
    </row>
    <row r="58834" spans="1:7" x14ac:dyDescent="0.25">
      <c r="A58834" t="s">
        <v>11</v>
      </c>
      <c r="B58834">
        <v>-22.5</v>
      </c>
      <c r="C58834">
        <v>110.5</v>
      </c>
      <c r="D58834">
        <v>21.433523810000001</v>
      </c>
      <c r="E58834">
        <v>35.326107149999999</v>
      </c>
      <c r="G58834">
        <v>35.326107149999999</v>
      </c>
    </row>
    <row r="58835" spans="1:7" x14ac:dyDescent="0.25">
      <c r="A58835" t="s">
        <v>11</v>
      </c>
      <c r="B58835">
        <v>-22.5</v>
      </c>
      <c r="C58835">
        <v>111.5</v>
      </c>
      <c r="D58835">
        <v>21.620892860000001</v>
      </c>
      <c r="E58835">
        <v>35.241535720000002</v>
      </c>
      <c r="G58835">
        <v>35.241535720000002</v>
      </c>
    </row>
    <row r="58836" spans="1:7" x14ac:dyDescent="0.25">
      <c r="A58836" t="s">
        <v>11</v>
      </c>
      <c r="B58836">
        <v>-22.5</v>
      </c>
      <c r="C58836">
        <v>112.5</v>
      </c>
      <c r="D58836">
        <v>22.00496429</v>
      </c>
      <c r="E58836">
        <v>35.234625010000002</v>
      </c>
      <c r="G58836">
        <v>35.234625010000002</v>
      </c>
    </row>
    <row r="58837" spans="1:7" x14ac:dyDescent="0.25">
      <c r="A58837" t="s">
        <v>11</v>
      </c>
      <c r="B58837">
        <v>-22.5</v>
      </c>
      <c r="C58837">
        <v>113.5</v>
      </c>
      <c r="D58837">
        <v>22.387821429999999</v>
      </c>
      <c r="E58837">
        <v>35.151035720000003</v>
      </c>
      <c r="G58837">
        <v>35.151035720000003</v>
      </c>
    </row>
    <row r="58838" spans="1:7" x14ac:dyDescent="0.25">
      <c r="A58838" t="s">
        <v>11</v>
      </c>
      <c r="B58838">
        <v>-22.5</v>
      </c>
      <c r="C58838">
        <v>151.5</v>
      </c>
      <c r="D58838">
        <v>22.940375</v>
      </c>
      <c r="E58838">
        <v>35.706000000000003</v>
      </c>
      <c r="G58838">
        <v>35.706000000000003</v>
      </c>
    </row>
    <row r="58839" spans="1:7" x14ac:dyDescent="0.25">
      <c r="A58839" t="s">
        <v>11</v>
      </c>
      <c r="B58839">
        <v>-22.5</v>
      </c>
      <c r="C58839">
        <v>152.5</v>
      </c>
      <c r="D58839">
        <v>21.8569</v>
      </c>
      <c r="E58839">
        <v>35.388199999999998</v>
      </c>
      <c r="G58839">
        <v>35.388199999999998</v>
      </c>
    </row>
    <row r="58840" spans="1:7" x14ac:dyDescent="0.25">
      <c r="A58840" t="s">
        <v>11</v>
      </c>
      <c r="B58840">
        <v>-22.5</v>
      </c>
      <c r="C58840">
        <v>153.5</v>
      </c>
      <c r="D58840">
        <v>22.754607149999998</v>
      </c>
      <c r="E58840">
        <v>35.412357139999997</v>
      </c>
      <c r="G58840">
        <v>35.412357139999997</v>
      </c>
    </row>
    <row r="58841" spans="1:7" x14ac:dyDescent="0.25">
      <c r="A58841" t="s">
        <v>11</v>
      </c>
      <c r="B58841">
        <v>-22.5</v>
      </c>
      <c r="C58841">
        <v>154.5</v>
      </c>
      <c r="D58841">
        <v>23.007571429999999</v>
      </c>
      <c r="E58841">
        <v>35.509357139999999</v>
      </c>
      <c r="G58841">
        <v>35.509357139999999</v>
      </c>
    </row>
    <row r="58842" spans="1:7" x14ac:dyDescent="0.25">
      <c r="A58842" t="s">
        <v>11</v>
      </c>
      <c r="B58842">
        <v>-22.5</v>
      </c>
      <c r="C58842">
        <v>155.5</v>
      </c>
      <c r="D58842">
        <v>22.442857140000001</v>
      </c>
      <c r="E58842">
        <v>35.566285710000002</v>
      </c>
      <c r="G58842">
        <v>35.566285710000002</v>
      </c>
    </row>
    <row r="58843" spans="1:7" x14ac:dyDescent="0.25">
      <c r="A58843" t="s">
        <v>11</v>
      </c>
      <c r="B58843">
        <v>-22.5</v>
      </c>
      <c r="C58843">
        <v>156.5</v>
      </c>
      <c r="D58843">
        <v>22.49035714</v>
      </c>
      <c r="E58843">
        <v>35.552339289999999</v>
      </c>
      <c r="G58843">
        <v>35.552339289999999</v>
      </c>
    </row>
    <row r="58844" spans="1:7" x14ac:dyDescent="0.25">
      <c r="A58844" t="s">
        <v>11</v>
      </c>
      <c r="B58844">
        <v>-22.5</v>
      </c>
      <c r="C58844">
        <v>157.5</v>
      </c>
      <c r="D58844">
        <v>22.45807143</v>
      </c>
      <c r="E58844">
        <v>35.608901099999997</v>
      </c>
      <c r="G58844">
        <v>35.608901099999997</v>
      </c>
    </row>
    <row r="58845" spans="1:7" x14ac:dyDescent="0.25">
      <c r="A58845" t="s">
        <v>11</v>
      </c>
      <c r="B58845">
        <v>-22.5</v>
      </c>
      <c r="C58845">
        <v>158.5</v>
      </c>
      <c r="D58845">
        <v>21.919785709999999</v>
      </c>
      <c r="E58845">
        <v>35.617696430000002</v>
      </c>
      <c r="G58845">
        <v>35.617696430000002</v>
      </c>
    </row>
    <row r="58846" spans="1:7" x14ac:dyDescent="0.25">
      <c r="A58846" t="s">
        <v>11</v>
      </c>
      <c r="B58846">
        <v>-22.5</v>
      </c>
      <c r="C58846">
        <v>159.5</v>
      </c>
      <c r="D58846">
        <v>22.033892860000002</v>
      </c>
      <c r="E58846">
        <v>35.582821430000003</v>
      </c>
      <c r="G58846">
        <v>35.582821430000003</v>
      </c>
    </row>
    <row r="58847" spans="1:7" x14ac:dyDescent="0.25">
      <c r="A58847" t="s">
        <v>11</v>
      </c>
      <c r="B58847">
        <v>-22.5</v>
      </c>
      <c r="C58847">
        <v>160.5</v>
      </c>
      <c r="D58847">
        <v>21.463071429999999</v>
      </c>
      <c r="E58847">
        <v>35.62503572</v>
      </c>
      <c r="G58847">
        <v>35.62503572</v>
      </c>
    </row>
    <row r="58848" spans="1:7" x14ac:dyDescent="0.25">
      <c r="A58848" t="s">
        <v>11</v>
      </c>
      <c r="B58848">
        <v>-22.5</v>
      </c>
      <c r="C58848">
        <v>161.5</v>
      </c>
      <c r="D58848">
        <v>21.660071429999999</v>
      </c>
      <c r="E58848">
        <v>35.575357140000001</v>
      </c>
      <c r="G58848">
        <v>35.575357140000001</v>
      </c>
    </row>
    <row r="58849" spans="1:7" x14ac:dyDescent="0.25">
      <c r="A58849" t="s">
        <v>11</v>
      </c>
      <c r="B58849">
        <v>-22.5</v>
      </c>
      <c r="C58849">
        <v>162.5</v>
      </c>
      <c r="D58849">
        <v>21.344571429999998</v>
      </c>
      <c r="E58849">
        <v>35.616214290000002</v>
      </c>
      <c r="G58849">
        <v>35.616214290000002</v>
      </c>
    </row>
    <row r="58850" spans="1:7" x14ac:dyDescent="0.25">
      <c r="A58850" t="s">
        <v>11</v>
      </c>
      <c r="B58850">
        <v>-22.5</v>
      </c>
      <c r="C58850">
        <v>163.5</v>
      </c>
      <c r="D58850">
        <v>22.162928569999998</v>
      </c>
      <c r="E58850">
        <v>35.684167590000001</v>
      </c>
      <c r="G58850">
        <v>35.684167590000001</v>
      </c>
    </row>
    <row r="58851" spans="1:7" x14ac:dyDescent="0.25">
      <c r="A58851" t="s">
        <v>11</v>
      </c>
      <c r="B58851">
        <v>-22.5</v>
      </c>
      <c r="C58851">
        <v>164.5</v>
      </c>
      <c r="D58851">
        <v>21.996928570000001</v>
      </c>
      <c r="E58851">
        <v>35.681624999999997</v>
      </c>
      <c r="G58851">
        <v>35.681624999999997</v>
      </c>
    </row>
    <row r="58852" spans="1:7" x14ac:dyDescent="0.25">
      <c r="A58852" t="s">
        <v>11</v>
      </c>
      <c r="B58852">
        <v>-22.5</v>
      </c>
      <c r="C58852">
        <v>165.5</v>
      </c>
      <c r="D58852">
        <v>22.11125397</v>
      </c>
      <c r="E58852">
        <v>35.63942857</v>
      </c>
      <c r="G58852">
        <v>35.63942857</v>
      </c>
    </row>
    <row r="58853" spans="1:7" x14ac:dyDescent="0.25">
      <c r="A58853" t="s">
        <v>11</v>
      </c>
      <c r="B58853">
        <v>-22.5</v>
      </c>
      <c r="C58853">
        <v>166.5</v>
      </c>
      <c r="D58853">
        <v>22.265142860000001</v>
      </c>
      <c r="E58853">
        <v>35.633665749999999</v>
      </c>
      <c r="G58853">
        <v>35.633665749999999</v>
      </c>
    </row>
    <row r="58854" spans="1:7" x14ac:dyDescent="0.25">
      <c r="A58854" t="s">
        <v>11</v>
      </c>
      <c r="B58854">
        <v>-22.5</v>
      </c>
      <c r="C58854">
        <v>167.5</v>
      </c>
      <c r="D58854">
        <v>22.756423080000001</v>
      </c>
      <c r="E58854">
        <v>35.599096160000002</v>
      </c>
      <c r="G58854">
        <v>35.599096160000002</v>
      </c>
    </row>
    <row r="58855" spans="1:7" x14ac:dyDescent="0.25">
      <c r="A58855" t="s">
        <v>11</v>
      </c>
      <c r="B58855">
        <v>-22.5</v>
      </c>
      <c r="C58855">
        <v>168.5</v>
      </c>
      <c r="D58855">
        <v>22.56010715</v>
      </c>
      <c r="E58855">
        <v>35.611714290000002</v>
      </c>
      <c r="G58855">
        <v>35.611714290000002</v>
      </c>
    </row>
    <row r="58856" spans="1:7" x14ac:dyDescent="0.25">
      <c r="A58856" t="s">
        <v>11</v>
      </c>
      <c r="B58856">
        <v>-22.5</v>
      </c>
      <c r="C58856">
        <v>169.5</v>
      </c>
      <c r="D58856">
        <v>22.41327381</v>
      </c>
      <c r="E58856">
        <v>35.581488100000001</v>
      </c>
      <c r="G58856">
        <v>35.581488100000001</v>
      </c>
    </row>
    <row r="58857" spans="1:7" x14ac:dyDescent="0.25">
      <c r="A58857" t="s">
        <v>11</v>
      </c>
      <c r="B58857">
        <v>-22.5</v>
      </c>
      <c r="C58857">
        <v>170.5</v>
      </c>
      <c r="D58857">
        <v>22.25857143</v>
      </c>
      <c r="E58857">
        <v>35.591428569999998</v>
      </c>
      <c r="G58857">
        <v>35.591428569999998</v>
      </c>
    </row>
    <row r="58858" spans="1:7" x14ac:dyDescent="0.25">
      <c r="A58858" t="s">
        <v>11</v>
      </c>
      <c r="B58858">
        <v>-22.5</v>
      </c>
      <c r="C58858">
        <v>171.5</v>
      </c>
      <c r="D58858">
        <v>22.145071430000002</v>
      </c>
      <c r="E58858">
        <v>35.611714290000002</v>
      </c>
      <c r="G58858">
        <v>35.611714290000002</v>
      </c>
    </row>
    <row r="58859" spans="1:7" x14ac:dyDescent="0.25">
      <c r="A58859" t="s">
        <v>11</v>
      </c>
      <c r="B58859">
        <v>-22.5</v>
      </c>
      <c r="C58859">
        <v>172.5</v>
      </c>
      <c r="D58859">
        <v>22.161285719999999</v>
      </c>
      <c r="E58859">
        <v>35.57903572</v>
      </c>
      <c r="G58859">
        <v>35.57903572</v>
      </c>
    </row>
    <row r="58860" spans="1:7" x14ac:dyDescent="0.25">
      <c r="A58860" t="s">
        <v>11</v>
      </c>
      <c r="B58860">
        <v>-22.5</v>
      </c>
      <c r="C58860">
        <v>173.5</v>
      </c>
      <c r="D58860">
        <v>22.09623809</v>
      </c>
      <c r="E58860">
        <v>35.5015</v>
      </c>
      <c r="G58860">
        <v>35.5015</v>
      </c>
    </row>
    <row r="58861" spans="1:7" x14ac:dyDescent="0.25">
      <c r="A58861" t="s">
        <v>11</v>
      </c>
      <c r="B58861">
        <v>-22.5</v>
      </c>
      <c r="C58861">
        <v>174.5</v>
      </c>
      <c r="D58861">
        <v>21.804035720000002</v>
      </c>
      <c r="E58861">
        <v>35.556940480000002</v>
      </c>
      <c r="G58861">
        <v>35.556940480000002</v>
      </c>
    </row>
    <row r="58862" spans="1:7" x14ac:dyDescent="0.25">
      <c r="A58862" t="s">
        <v>11</v>
      </c>
      <c r="B58862">
        <v>-22.5</v>
      </c>
      <c r="C58862">
        <v>175.5</v>
      </c>
      <c r="D58862">
        <v>22.182238099999999</v>
      </c>
      <c r="E58862">
        <v>35.508125</v>
      </c>
      <c r="G58862">
        <v>35.508125</v>
      </c>
    </row>
    <row r="58863" spans="1:7" x14ac:dyDescent="0.25">
      <c r="A58863" t="s">
        <v>11</v>
      </c>
      <c r="B58863">
        <v>-22.5</v>
      </c>
      <c r="C58863">
        <v>176.5</v>
      </c>
      <c r="D58863">
        <v>21.920357150000001</v>
      </c>
      <c r="E58863">
        <v>35.571423080000002</v>
      </c>
      <c r="G58863">
        <v>35.571423080000002</v>
      </c>
    </row>
    <row r="58864" spans="1:7" x14ac:dyDescent="0.25">
      <c r="A58864" t="s">
        <v>11</v>
      </c>
      <c r="B58864">
        <v>-22.5</v>
      </c>
      <c r="C58864">
        <v>177.5</v>
      </c>
      <c r="D58864">
        <v>21.983250000000002</v>
      </c>
      <c r="E58864">
        <v>35.54647619</v>
      </c>
      <c r="G58864">
        <v>35.54647619</v>
      </c>
    </row>
    <row r="58865" spans="1:7" x14ac:dyDescent="0.25">
      <c r="A58865" t="s">
        <v>11</v>
      </c>
      <c r="B58865">
        <v>-22.5</v>
      </c>
      <c r="C58865">
        <v>178.5</v>
      </c>
      <c r="D58865">
        <v>22.099595239999999</v>
      </c>
      <c r="E58865">
        <v>35.579619049999998</v>
      </c>
      <c r="G58865">
        <v>35.579619049999998</v>
      </c>
    </row>
    <row r="58866" spans="1:7" x14ac:dyDescent="0.25">
      <c r="A58866" t="s">
        <v>11</v>
      </c>
      <c r="B58866">
        <v>-22.5</v>
      </c>
      <c r="C58866">
        <v>179.5</v>
      </c>
      <c r="D58866">
        <v>22.280928580000001</v>
      </c>
      <c r="E58866">
        <v>35.470232150000001</v>
      </c>
      <c r="G58866">
        <v>35.470232150000001</v>
      </c>
    </row>
    <row r="58867" spans="1:7" x14ac:dyDescent="0.25">
      <c r="A58867" t="s">
        <v>11</v>
      </c>
      <c r="B58867">
        <v>11.5</v>
      </c>
      <c r="C58867">
        <v>-179.5</v>
      </c>
      <c r="D58867">
        <v>24.067857140000001</v>
      </c>
      <c r="E58867">
        <v>34.71246429</v>
      </c>
      <c r="G58867">
        <v>34.71246429</v>
      </c>
    </row>
    <row r="58868" spans="1:7" x14ac:dyDescent="0.25">
      <c r="A58868" t="s">
        <v>11</v>
      </c>
      <c r="B58868">
        <v>11.5</v>
      </c>
      <c r="C58868">
        <v>-178.5</v>
      </c>
      <c r="D58868">
        <v>23.836922619999999</v>
      </c>
      <c r="E58868">
        <v>34.617053570000003</v>
      </c>
      <c r="G58868">
        <v>34.617053570000003</v>
      </c>
    </row>
    <row r="58869" spans="1:7" x14ac:dyDescent="0.25">
      <c r="A58869" t="s">
        <v>11</v>
      </c>
      <c r="B58869">
        <v>11.5</v>
      </c>
      <c r="C58869">
        <v>-177.5</v>
      </c>
      <c r="D58869">
        <v>23.813642860000002</v>
      </c>
      <c r="E58869">
        <v>34.685214289999998</v>
      </c>
      <c r="G58869">
        <v>34.685214289999998</v>
      </c>
    </row>
    <row r="58870" spans="1:7" x14ac:dyDescent="0.25">
      <c r="A58870" t="s">
        <v>11</v>
      </c>
      <c r="B58870">
        <v>11.5</v>
      </c>
      <c r="C58870">
        <v>-176.5</v>
      </c>
      <c r="D58870">
        <v>23.518261899999999</v>
      </c>
      <c r="E58870">
        <v>34.693357140000003</v>
      </c>
      <c r="G58870">
        <v>34.693357140000003</v>
      </c>
    </row>
    <row r="58871" spans="1:7" x14ac:dyDescent="0.25">
      <c r="A58871" t="s">
        <v>11</v>
      </c>
      <c r="B58871">
        <v>11.5</v>
      </c>
      <c r="C58871">
        <v>-175.5</v>
      </c>
      <c r="D58871">
        <v>23.878517859999999</v>
      </c>
      <c r="E58871">
        <v>34.735928579999999</v>
      </c>
      <c r="G58871">
        <v>34.735928579999999</v>
      </c>
    </row>
    <row r="58872" spans="1:7" x14ac:dyDescent="0.25">
      <c r="A58872" t="s">
        <v>11</v>
      </c>
      <c r="B58872">
        <v>11.5</v>
      </c>
      <c r="C58872">
        <v>-174.5</v>
      </c>
      <c r="D58872">
        <v>23.941500000000001</v>
      </c>
      <c r="E58872">
        <v>34.710250000000002</v>
      </c>
      <c r="G58872">
        <v>34.710250000000002</v>
      </c>
    </row>
    <row r="58873" spans="1:7" x14ac:dyDescent="0.25">
      <c r="A58873" t="s">
        <v>11</v>
      </c>
      <c r="B58873">
        <v>11.5</v>
      </c>
      <c r="C58873">
        <v>-173.5</v>
      </c>
      <c r="D58873">
        <v>23.360214289999998</v>
      </c>
      <c r="E58873">
        <v>34.729809520000003</v>
      </c>
      <c r="G58873">
        <v>34.729809520000003</v>
      </c>
    </row>
    <row r="58874" spans="1:7" x14ac:dyDescent="0.25">
      <c r="A58874" t="s">
        <v>11</v>
      </c>
      <c r="B58874">
        <v>11.5</v>
      </c>
      <c r="C58874">
        <v>-172.5</v>
      </c>
      <c r="D58874">
        <v>23.381857149999998</v>
      </c>
      <c r="E58874">
        <v>34.690559520000001</v>
      </c>
      <c r="G58874">
        <v>34.690559520000001</v>
      </c>
    </row>
    <row r="58875" spans="1:7" x14ac:dyDescent="0.25">
      <c r="A58875" t="s">
        <v>11</v>
      </c>
      <c r="B58875">
        <v>11.5</v>
      </c>
      <c r="C58875">
        <v>-171.5</v>
      </c>
      <c r="D58875">
        <v>23.733964289999999</v>
      </c>
      <c r="E58875">
        <v>34.732059530000001</v>
      </c>
      <c r="G58875">
        <v>34.732059530000001</v>
      </c>
    </row>
    <row r="58876" spans="1:7" x14ac:dyDescent="0.25">
      <c r="A58876" t="s">
        <v>11</v>
      </c>
      <c r="B58876">
        <v>11.5</v>
      </c>
      <c r="C58876">
        <v>-170.5</v>
      </c>
      <c r="D58876">
        <v>23.05916667</v>
      </c>
      <c r="E58876">
        <v>34.687869050000003</v>
      </c>
      <c r="G58876">
        <v>34.687869050000003</v>
      </c>
    </row>
    <row r="58877" spans="1:7" x14ac:dyDescent="0.25">
      <c r="A58877" t="s">
        <v>11</v>
      </c>
      <c r="B58877">
        <v>11.5</v>
      </c>
      <c r="C58877">
        <v>-169.5</v>
      </c>
      <c r="D58877">
        <v>22.923035720000001</v>
      </c>
      <c r="E58877">
        <v>34.6235</v>
      </c>
      <c r="G58877">
        <v>34.6235</v>
      </c>
    </row>
    <row r="58878" spans="1:7" x14ac:dyDescent="0.25">
      <c r="A58878" t="s">
        <v>11</v>
      </c>
      <c r="B58878">
        <v>11.5</v>
      </c>
      <c r="C58878">
        <v>-168.5</v>
      </c>
      <c r="D58878">
        <v>22.736601189999998</v>
      </c>
      <c r="E58878">
        <v>34.715499999999999</v>
      </c>
      <c r="G58878">
        <v>34.715499999999999</v>
      </c>
    </row>
    <row r="58879" spans="1:7" x14ac:dyDescent="0.25">
      <c r="A58879" t="s">
        <v>11</v>
      </c>
      <c r="B58879">
        <v>11.5</v>
      </c>
      <c r="C58879">
        <v>-167.5</v>
      </c>
      <c r="D58879">
        <v>23.18571429</v>
      </c>
      <c r="E58879">
        <v>34.671417580000004</v>
      </c>
      <c r="G58879">
        <v>34.671417580000004</v>
      </c>
    </row>
    <row r="58880" spans="1:7" x14ac:dyDescent="0.25">
      <c r="A58880" t="s">
        <v>11</v>
      </c>
      <c r="B58880">
        <v>11.5</v>
      </c>
      <c r="C58880">
        <v>-166.5</v>
      </c>
      <c r="D58880">
        <v>22.405428570000002</v>
      </c>
      <c r="E58880">
        <v>34.614928569999996</v>
      </c>
      <c r="G58880">
        <v>34.614928569999996</v>
      </c>
    </row>
    <row r="58881" spans="1:7" x14ac:dyDescent="0.25">
      <c r="A58881" t="s">
        <v>11</v>
      </c>
      <c r="B58881">
        <v>11.5</v>
      </c>
      <c r="C58881">
        <v>-165.5</v>
      </c>
      <c r="D58881">
        <v>23.044232139999998</v>
      </c>
      <c r="E58881">
        <v>34.594785709999996</v>
      </c>
      <c r="G58881">
        <v>34.594785709999996</v>
      </c>
    </row>
    <row r="58882" spans="1:7" x14ac:dyDescent="0.25">
      <c r="A58882" t="s">
        <v>11</v>
      </c>
      <c r="B58882">
        <v>11.5</v>
      </c>
      <c r="C58882">
        <v>-164.5</v>
      </c>
      <c r="D58882">
        <v>22.44101191</v>
      </c>
      <c r="E58882">
        <v>34.636321430000002</v>
      </c>
      <c r="G58882">
        <v>34.636321430000002</v>
      </c>
    </row>
    <row r="58883" spans="1:7" x14ac:dyDescent="0.25">
      <c r="A58883" t="s">
        <v>11</v>
      </c>
      <c r="B58883">
        <v>11.5</v>
      </c>
      <c r="C58883">
        <v>-163.5</v>
      </c>
      <c r="D58883">
        <v>22.205261910000001</v>
      </c>
      <c r="E58883">
        <v>34.603892860000002</v>
      </c>
      <c r="G58883">
        <v>34.603892860000002</v>
      </c>
    </row>
    <row r="58884" spans="1:7" x14ac:dyDescent="0.25">
      <c r="A58884" t="s">
        <v>11</v>
      </c>
      <c r="B58884">
        <v>11.5</v>
      </c>
      <c r="C58884">
        <v>-162.5</v>
      </c>
      <c r="D58884">
        <v>21.80217262</v>
      </c>
      <c r="E58884">
        <v>34.517571429999997</v>
      </c>
      <c r="G58884">
        <v>34.517571429999997</v>
      </c>
    </row>
    <row r="58885" spans="1:7" x14ac:dyDescent="0.25">
      <c r="A58885" t="s">
        <v>11</v>
      </c>
      <c r="B58885">
        <v>11.5</v>
      </c>
      <c r="C58885">
        <v>-161.5</v>
      </c>
      <c r="D58885">
        <v>22.214809519999999</v>
      </c>
      <c r="E58885">
        <v>34.573076919999998</v>
      </c>
      <c r="G58885">
        <v>34.573076919999998</v>
      </c>
    </row>
    <row r="58886" spans="1:7" x14ac:dyDescent="0.25">
      <c r="A58886" t="s">
        <v>11</v>
      </c>
      <c r="B58886">
        <v>11.5</v>
      </c>
      <c r="C58886">
        <v>-160.5</v>
      </c>
      <c r="D58886">
        <v>21.422089289999999</v>
      </c>
      <c r="E58886">
        <v>34.59496429</v>
      </c>
      <c r="G58886">
        <v>34.59496429</v>
      </c>
    </row>
    <row r="58887" spans="1:7" x14ac:dyDescent="0.25">
      <c r="A58887" t="s">
        <v>11</v>
      </c>
      <c r="B58887">
        <v>11.5</v>
      </c>
      <c r="C58887">
        <v>-159.5</v>
      </c>
      <c r="D58887">
        <v>21.78761905</v>
      </c>
      <c r="E58887">
        <v>34.681666669999998</v>
      </c>
      <c r="G58887">
        <v>34.681666669999998</v>
      </c>
    </row>
    <row r="58888" spans="1:7" x14ac:dyDescent="0.25">
      <c r="A58888" t="s">
        <v>11</v>
      </c>
      <c r="B58888">
        <v>11.5</v>
      </c>
      <c r="C58888">
        <v>-158.5</v>
      </c>
      <c r="D58888">
        <v>21.34164286</v>
      </c>
      <c r="E58888">
        <v>34.622214290000002</v>
      </c>
      <c r="G58888">
        <v>34.622214290000002</v>
      </c>
    </row>
    <row r="58889" spans="1:7" x14ac:dyDescent="0.25">
      <c r="A58889" t="s">
        <v>11</v>
      </c>
      <c r="B58889">
        <v>11.5</v>
      </c>
      <c r="C58889">
        <v>-157.5</v>
      </c>
      <c r="D58889">
        <v>20.67832143</v>
      </c>
      <c r="E58889">
        <v>34.632071430000003</v>
      </c>
      <c r="G58889">
        <v>34.632071430000003</v>
      </c>
    </row>
    <row r="58890" spans="1:7" x14ac:dyDescent="0.25">
      <c r="A58890" t="s">
        <v>11</v>
      </c>
      <c r="B58890">
        <v>11.5</v>
      </c>
      <c r="C58890">
        <v>-156.5</v>
      </c>
      <c r="D58890">
        <v>21.32844644</v>
      </c>
      <c r="E58890">
        <v>34.610857150000001</v>
      </c>
      <c r="G58890">
        <v>34.610857150000001</v>
      </c>
    </row>
    <row r="58891" spans="1:7" x14ac:dyDescent="0.25">
      <c r="A58891" t="s">
        <v>11</v>
      </c>
      <c r="B58891">
        <v>11.5</v>
      </c>
      <c r="C58891">
        <v>-155.5</v>
      </c>
      <c r="D58891">
        <v>20.94172803</v>
      </c>
      <c r="E58891">
        <v>34.544428570000001</v>
      </c>
      <c r="G58891">
        <v>34.544428570000001</v>
      </c>
    </row>
    <row r="58892" spans="1:7" x14ac:dyDescent="0.25">
      <c r="A58892" t="s">
        <v>11</v>
      </c>
      <c r="B58892">
        <v>11.5</v>
      </c>
      <c r="C58892">
        <v>-154.5</v>
      </c>
      <c r="D58892">
        <v>20.521750000000001</v>
      </c>
      <c r="E58892">
        <v>34.591142859999998</v>
      </c>
      <c r="G58892">
        <v>34.591142859999998</v>
      </c>
    </row>
    <row r="58893" spans="1:7" x14ac:dyDescent="0.25">
      <c r="A58893" t="s">
        <v>11</v>
      </c>
      <c r="B58893">
        <v>11.5</v>
      </c>
      <c r="C58893">
        <v>-153.5</v>
      </c>
      <c r="D58893">
        <v>20.266160719999998</v>
      </c>
      <c r="E58893">
        <v>34.596499999999999</v>
      </c>
      <c r="G58893">
        <v>34.596499999999999</v>
      </c>
    </row>
    <row r="58894" spans="1:7" x14ac:dyDescent="0.25">
      <c r="A58894" t="s">
        <v>11</v>
      </c>
      <c r="B58894">
        <v>11.5</v>
      </c>
      <c r="C58894">
        <v>-152.5</v>
      </c>
      <c r="D58894">
        <v>19.792297619999999</v>
      </c>
      <c r="E58894">
        <v>34.617964290000003</v>
      </c>
      <c r="G58894">
        <v>34.617964290000003</v>
      </c>
    </row>
    <row r="58895" spans="1:7" x14ac:dyDescent="0.25">
      <c r="A58895" t="s">
        <v>11</v>
      </c>
      <c r="B58895">
        <v>11.5</v>
      </c>
      <c r="C58895">
        <v>-151.5</v>
      </c>
      <c r="D58895">
        <v>19.877094159999999</v>
      </c>
      <c r="E58895">
        <v>34.58427107</v>
      </c>
      <c r="G58895">
        <v>34.58427107</v>
      </c>
    </row>
    <row r="58896" spans="1:7" x14ac:dyDescent="0.25">
      <c r="A58896" t="s">
        <v>11</v>
      </c>
      <c r="B58896">
        <v>11.5</v>
      </c>
      <c r="C58896">
        <v>-150.5</v>
      </c>
      <c r="D58896">
        <v>18.923285709999998</v>
      </c>
      <c r="E58896">
        <v>34.576678569999999</v>
      </c>
      <c r="G58896">
        <v>34.576678569999999</v>
      </c>
    </row>
    <row r="58897" spans="1:7" x14ac:dyDescent="0.25">
      <c r="A58897" t="s">
        <v>11</v>
      </c>
      <c r="B58897">
        <v>11.5</v>
      </c>
      <c r="C58897">
        <v>-149.5</v>
      </c>
      <c r="D58897">
        <v>18.91123215</v>
      </c>
      <c r="E58897">
        <v>34.524250000000002</v>
      </c>
      <c r="G58897">
        <v>34.524250000000002</v>
      </c>
    </row>
    <row r="58898" spans="1:7" x14ac:dyDescent="0.25">
      <c r="A58898" t="s">
        <v>11</v>
      </c>
      <c r="B58898">
        <v>11.5</v>
      </c>
      <c r="C58898">
        <v>-148.5</v>
      </c>
      <c r="D58898">
        <v>19.04583929</v>
      </c>
      <c r="E58898">
        <v>34.625982149999999</v>
      </c>
      <c r="G58898">
        <v>34.625982149999999</v>
      </c>
    </row>
    <row r="58899" spans="1:7" x14ac:dyDescent="0.25">
      <c r="A58899" t="s">
        <v>11</v>
      </c>
      <c r="B58899">
        <v>11.5</v>
      </c>
      <c r="C58899">
        <v>-147.5</v>
      </c>
      <c r="D58899">
        <v>18.782329369999999</v>
      </c>
      <c r="E58899">
        <v>34.606726190000003</v>
      </c>
      <c r="G58899">
        <v>34.606726190000003</v>
      </c>
    </row>
    <row r="58900" spans="1:7" x14ac:dyDescent="0.25">
      <c r="A58900" t="s">
        <v>11</v>
      </c>
      <c r="B58900">
        <v>11.5</v>
      </c>
      <c r="C58900">
        <v>-146.5</v>
      </c>
      <c r="D58900">
        <v>18.34009524</v>
      </c>
      <c r="E58900">
        <v>34.52042857</v>
      </c>
      <c r="G58900">
        <v>34.52042857</v>
      </c>
    </row>
    <row r="58901" spans="1:7" x14ac:dyDescent="0.25">
      <c r="A58901" t="s">
        <v>11</v>
      </c>
      <c r="B58901">
        <v>11.5</v>
      </c>
      <c r="C58901">
        <v>-145.5</v>
      </c>
      <c r="D58901">
        <v>18.814071429999998</v>
      </c>
      <c r="E58901">
        <v>34.54026786</v>
      </c>
      <c r="G58901">
        <v>34.54026786</v>
      </c>
    </row>
    <row r="58902" spans="1:7" x14ac:dyDescent="0.25">
      <c r="A58902" t="s">
        <v>11</v>
      </c>
      <c r="B58902">
        <v>11.5</v>
      </c>
      <c r="C58902">
        <v>-144.5</v>
      </c>
      <c r="D58902">
        <v>19.07708929</v>
      </c>
      <c r="E58902">
        <v>34.509428569999997</v>
      </c>
      <c r="G58902">
        <v>34.509428569999997</v>
      </c>
    </row>
    <row r="58903" spans="1:7" x14ac:dyDescent="0.25">
      <c r="A58903" t="s">
        <v>11</v>
      </c>
      <c r="B58903">
        <v>11.5</v>
      </c>
      <c r="C58903">
        <v>-143.5</v>
      </c>
      <c r="D58903">
        <v>17.395196429999999</v>
      </c>
      <c r="E58903">
        <v>34.586928569999998</v>
      </c>
      <c r="G58903">
        <v>34.586928569999998</v>
      </c>
    </row>
    <row r="58904" spans="1:7" x14ac:dyDescent="0.25">
      <c r="A58904" t="s">
        <v>11</v>
      </c>
      <c r="B58904">
        <v>11.5</v>
      </c>
      <c r="C58904">
        <v>-142.5</v>
      </c>
      <c r="D58904">
        <v>17.95510715</v>
      </c>
      <c r="E58904">
        <v>34.617547080000001</v>
      </c>
      <c r="G58904">
        <v>34.617547080000001</v>
      </c>
    </row>
    <row r="58905" spans="1:7" x14ac:dyDescent="0.25">
      <c r="A58905" t="s">
        <v>11</v>
      </c>
      <c r="B58905">
        <v>11.5</v>
      </c>
      <c r="C58905">
        <v>-141.5</v>
      </c>
      <c r="D58905">
        <v>18.51607143</v>
      </c>
      <c r="E58905">
        <v>34.529321430000003</v>
      </c>
      <c r="G58905">
        <v>34.529321430000003</v>
      </c>
    </row>
    <row r="58906" spans="1:7" x14ac:dyDescent="0.25">
      <c r="A58906" t="s">
        <v>11</v>
      </c>
      <c r="B58906">
        <v>11.5</v>
      </c>
      <c r="C58906">
        <v>-140.5</v>
      </c>
      <c r="D58906">
        <v>16.861214289999999</v>
      </c>
      <c r="E58906">
        <v>34.564803580000003</v>
      </c>
      <c r="G58906">
        <v>34.564803580000003</v>
      </c>
    </row>
    <row r="58907" spans="1:7" x14ac:dyDescent="0.25">
      <c r="A58907" t="s">
        <v>11</v>
      </c>
      <c r="B58907">
        <v>11.5</v>
      </c>
      <c r="C58907">
        <v>-139.5</v>
      </c>
      <c r="D58907">
        <v>17.074202379999999</v>
      </c>
      <c r="E58907">
        <v>34.552863100000003</v>
      </c>
      <c r="G58907">
        <v>34.552863100000003</v>
      </c>
    </row>
    <row r="58908" spans="1:7" x14ac:dyDescent="0.25">
      <c r="A58908" t="s">
        <v>11</v>
      </c>
      <c r="B58908">
        <v>11.5</v>
      </c>
      <c r="C58908">
        <v>-138.5</v>
      </c>
      <c r="D58908">
        <v>16.83592857</v>
      </c>
      <c r="E58908">
        <v>34.534892859999999</v>
      </c>
      <c r="G58908">
        <v>34.534892859999999</v>
      </c>
    </row>
    <row r="58909" spans="1:7" x14ac:dyDescent="0.25">
      <c r="A58909" t="s">
        <v>11</v>
      </c>
      <c r="B58909">
        <v>11.5</v>
      </c>
      <c r="C58909">
        <v>-137.5</v>
      </c>
      <c r="D58909">
        <v>16.09314286</v>
      </c>
      <c r="E58909">
        <v>34.547761899999998</v>
      </c>
      <c r="G58909">
        <v>34.547761899999998</v>
      </c>
    </row>
    <row r="58910" spans="1:7" x14ac:dyDescent="0.25">
      <c r="A58910" t="s">
        <v>11</v>
      </c>
      <c r="B58910">
        <v>11.5</v>
      </c>
      <c r="C58910">
        <v>-136.5</v>
      </c>
      <c r="D58910">
        <v>17.01160715</v>
      </c>
      <c r="E58910">
        <v>34.53878572</v>
      </c>
      <c r="G58910">
        <v>34.53878572</v>
      </c>
    </row>
    <row r="58911" spans="1:7" x14ac:dyDescent="0.25">
      <c r="A58911" t="s">
        <v>11</v>
      </c>
      <c r="B58911">
        <v>11.5</v>
      </c>
      <c r="C58911">
        <v>-135.5</v>
      </c>
      <c r="D58911">
        <v>14.992285710000001</v>
      </c>
      <c r="E58911">
        <v>34.529857139999997</v>
      </c>
      <c r="G58911">
        <v>34.529857139999997</v>
      </c>
    </row>
    <row r="58912" spans="1:7" x14ac:dyDescent="0.25">
      <c r="A58912" t="s">
        <v>11</v>
      </c>
      <c r="B58912">
        <v>11.5</v>
      </c>
      <c r="C58912">
        <v>-134.5</v>
      </c>
      <c r="D58912">
        <v>15.514321430000001</v>
      </c>
      <c r="E58912">
        <v>34.511952379999997</v>
      </c>
      <c r="G58912">
        <v>34.511952379999997</v>
      </c>
    </row>
    <row r="58913" spans="1:7" x14ac:dyDescent="0.25">
      <c r="A58913" t="s">
        <v>11</v>
      </c>
      <c r="B58913">
        <v>11.5</v>
      </c>
      <c r="C58913">
        <v>-133.5</v>
      </c>
      <c r="D58913">
        <v>15.657452380000001</v>
      </c>
      <c r="E58913">
        <v>34.563357150000002</v>
      </c>
      <c r="G58913">
        <v>34.563357150000002</v>
      </c>
    </row>
    <row r="58914" spans="1:7" x14ac:dyDescent="0.25">
      <c r="A58914" t="s">
        <v>11</v>
      </c>
      <c r="B58914">
        <v>11.5</v>
      </c>
      <c r="C58914">
        <v>-132.5</v>
      </c>
      <c r="D58914">
        <v>15.69714286</v>
      </c>
      <c r="E58914">
        <v>34.497214290000002</v>
      </c>
      <c r="G58914">
        <v>34.497214290000002</v>
      </c>
    </row>
    <row r="58915" spans="1:7" x14ac:dyDescent="0.25">
      <c r="A58915" t="s">
        <v>11</v>
      </c>
      <c r="B58915">
        <v>11.5</v>
      </c>
      <c r="C58915">
        <v>-131.5</v>
      </c>
      <c r="D58915">
        <v>15.105228029999999</v>
      </c>
      <c r="E58915">
        <v>34.549357139999998</v>
      </c>
      <c r="G58915">
        <v>34.549357139999998</v>
      </c>
    </row>
    <row r="58916" spans="1:7" x14ac:dyDescent="0.25">
      <c r="A58916" t="s">
        <v>11</v>
      </c>
      <c r="B58916">
        <v>11.5</v>
      </c>
      <c r="C58916">
        <v>-130.5</v>
      </c>
      <c r="D58916">
        <v>14.539857140000001</v>
      </c>
      <c r="E58916">
        <v>34.500985720000003</v>
      </c>
      <c r="G58916">
        <v>34.500985720000003</v>
      </c>
    </row>
    <row r="58917" spans="1:7" x14ac:dyDescent="0.25">
      <c r="A58917" t="s">
        <v>11</v>
      </c>
      <c r="B58917">
        <v>11.5</v>
      </c>
      <c r="C58917">
        <v>-129.5</v>
      </c>
      <c r="D58917">
        <v>15.54321429</v>
      </c>
      <c r="E58917">
        <v>34.499000000000002</v>
      </c>
      <c r="G58917">
        <v>34.499000000000002</v>
      </c>
    </row>
    <row r="58918" spans="1:7" x14ac:dyDescent="0.25">
      <c r="A58918" t="s">
        <v>11</v>
      </c>
      <c r="B58918">
        <v>11.5</v>
      </c>
      <c r="C58918">
        <v>-128.5</v>
      </c>
      <c r="D58918">
        <v>13.83864286</v>
      </c>
      <c r="E58918">
        <v>34.647119050000001</v>
      </c>
      <c r="G58918">
        <v>34.647119050000001</v>
      </c>
    </row>
    <row r="58919" spans="1:7" x14ac:dyDescent="0.25">
      <c r="A58919" t="s">
        <v>11</v>
      </c>
      <c r="B58919">
        <v>11.5</v>
      </c>
      <c r="C58919">
        <v>-127.5</v>
      </c>
      <c r="D58919">
        <v>14.759499999999999</v>
      </c>
      <c r="E58919">
        <v>34.587285710000003</v>
      </c>
      <c r="G58919">
        <v>34.587285710000003</v>
      </c>
    </row>
    <row r="58920" spans="1:7" x14ac:dyDescent="0.25">
      <c r="A58920" t="s">
        <v>11</v>
      </c>
      <c r="B58920">
        <v>11.5</v>
      </c>
      <c r="C58920">
        <v>-126.5</v>
      </c>
      <c r="D58920">
        <v>14.599642859999999</v>
      </c>
      <c r="E58920">
        <v>34.605488100000002</v>
      </c>
      <c r="G58920">
        <v>34.605488100000002</v>
      </c>
    </row>
    <row r="58921" spans="1:7" x14ac:dyDescent="0.25">
      <c r="A58921" t="s">
        <v>11</v>
      </c>
      <c r="B58921">
        <v>11.5</v>
      </c>
      <c r="C58921">
        <v>-125.5</v>
      </c>
      <c r="D58921">
        <v>14.18982143</v>
      </c>
      <c r="E58921">
        <v>34.658761910000003</v>
      </c>
      <c r="G58921">
        <v>34.658761910000003</v>
      </c>
    </row>
    <row r="58922" spans="1:7" x14ac:dyDescent="0.25">
      <c r="A58922" t="s">
        <v>11</v>
      </c>
      <c r="B58922">
        <v>11.5</v>
      </c>
      <c r="C58922">
        <v>-124.5</v>
      </c>
      <c r="D58922">
        <v>13.787392860000001</v>
      </c>
      <c r="E58922">
        <v>34.673000000000002</v>
      </c>
      <c r="G58922">
        <v>34.673000000000002</v>
      </c>
    </row>
    <row r="58923" spans="1:7" x14ac:dyDescent="0.25">
      <c r="A58923" t="s">
        <v>11</v>
      </c>
      <c r="B58923">
        <v>11.5</v>
      </c>
      <c r="C58923">
        <v>-123.5</v>
      </c>
      <c r="D58923">
        <v>14.80415477</v>
      </c>
      <c r="E58923">
        <v>34.67120834</v>
      </c>
      <c r="G58923">
        <v>34.67120834</v>
      </c>
    </row>
    <row r="58924" spans="1:7" x14ac:dyDescent="0.25">
      <c r="A58924" t="s">
        <v>11</v>
      </c>
      <c r="B58924">
        <v>11.5</v>
      </c>
      <c r="C58924">
        <v>-122.5</v>
      </c>
      <c r="D58924">
        <v>14.278</v>
      </c>
      <c r="E58924">
        <v>34.713952380000002</v>
      </c>
      <c r="G58924">
        <v>34.713952380000002</v>
      </c>
    </row>
    <row r="58925" spans="1:7" x14ac:dyDescent="0.25">
      <c r="A58925" t="s">
        <v>11</v>
      </c>
      <c r="B58925">
        <v>11.5</v>
      </c>
      <c r="C58925">
        <v>-121.5</v>
      </c>
      <c r="D58925">
        <v>14.61538095</v>
      </c>
      <c r="E58925">
        <v>34.68603572</v>
      </c>
      <c r="G58925">
        <v>34.68603572</v>
      </c>
    </row>
    <row r="58926" spans="1:7" x14ac:dyDescent="0.25">
      <c r="A58926" t="s">
        <v>11</v>
      </c>
      <c r="B58926">
        <v>11.5</v>
      </c>
      <c r="C58926">
        <v>-120.5</v>
      </c>
      <c r="D58926">
        <v>15</v>
      </c>
      <c r="E58926">
        <v>34.703666669999997</v>
      </c>
      <c r="G58926">
        <v>34.703666669999997</v>
      </c>
    </row>
    <row r="58927" spans="1:7" x14ac:dyDescent="0.25">
      <c r="A58927" t="s">
        <v>11</v>
      </c>
      <c r="B58927">
        <v>11.5</v>
      </c>
      <c r="C58927">
        <v>-119.5</v>
      </c>
      <c r="D58927">
        <v>14.71885</v>
      </c>
      <c r="E58927">
        <v>34.65414286</v>
      </c>
      <c r="G58927">
        <v>34.65414286</v>
      </c>
    </row>
    <row r="58928" spans="1:7" x14ac:dyDescent="0.25">
      <c r="A58928" t="s">
        <v>11</v>
      </c>
      <c r="B58928">
        <v>11.5</v>
      </c>
      <c r="C58928">
        <v>-118.5</v>
      </c>
      <c r="D58928">
        <v>14.70833333</v>
      </c>
      <c r="E58928">
        <v>34.662428570000003</v>
      </c>
      <c r="G58928">
        <v>34.662428570000003</v>
      </c>
    </row>
    <row r="58929" spans="1:7" x14ac:dyDescent="0.25">
      <c r="A58929" t="s">
        <v>11</v>
      </c>
      <c r="B58929">
        <v>11.5</v>
      </c>
      <c r="C58929">
        <v>-117.5</v>
      </c>
      <c r="D58929">
        <v>15.166857139999999</v>
      </c>
      <c r="E58929">
        <v>34.632285709999998</v>
      </c>
      <c r="G58929">
        <v>34.632285709999998</v>
      </c>
    </row>
    <row r="58930" spans="1:7" x14ac:dyDescent="0.25">
      <c r="A58930" t="s">
        <v>11</v>
      </c>
      <c r="B58930">
        <v>11.5</v>
      </c>
      <c r="C58930">
        <v>-116.5</v>
      </c>
      <c r="D58930">
        <v>16.21021429</v>
      </c>
      <c r="E58930">
        <v>34.703416670000003</v>
      </c>
      <c r="G58930">
        <v>34.703416670000003</v>
      </c>
    </row>
    <row r="58931" spans="1:7" x14ac:dyDescent="0.25">
      <c r="A58931" t="s">
        <v>11</v>
      </c>
      <c r="B58931">
        <v>11.5</v>
      </c>
      <c r="C58931">
        <v>-115.5</v>
      </c>
      <c r="D58931">
        <v>15.269166670000001</v>
      </c>
      <c r="E58931">
        <v>34.711880950000001</v>
      </c>
      <c r="G58931">
        <v>34.711880950000001</v>
      </c>
    </row>
    <row r="58932" spans="1:7" x14ac:dyDescent="0.25">
      <c r="A58932" t="s">
        <v>11</v>
      </c>
      <c r="B58932">
        <v>11.5</v>
      </c>
      <c r="C58932">
        <v>-114.5</v>
      </c>
      <c r="D58932">
        <v>16.595785710000001</v>
      </c>
      <c r="E58932">
        <v>34.684178580000001</v>
      </c>
      <c r="G58932">
        <v>34.684178580000001</v>
      </c>
    </row>
    <row r="58933" spans="1:7" x14ac:dyDescent="0.25">
      <c r="A58933" t="s">
        <v>11</v>
      </c>
      <c r="B58933">
        <v>11.5</v>
      </c>
      <c r="C58933">
        <v>-113.5</v>
      </c>
      <c r="D58933">
        <v>16.462952380000001</v>
      </c>
      <c r="E58933">
        <v>34.585357139999999</v>
      </c>
      <c r="G58933">
        <v>34.585357139999999</v>
      </c>
    </row>
    <row r="58934" spans="1:7" x14ac:dyDescent="0.25">
      <c r="A58934" t="s">
        <v>11</v>
      </c>
      <c r="B58934">
        <v>11.5</v>
      </c>
      <c r="C58934">
        <v>-112.5</v>
      </c>
      <c r="D58934">
        <v>17.967464289999999</v>
      </c>
      <c r="E58934">
        <v>34.541249999999998</v>
      </c>
      <c r="G58934">
        <v>34.541249999999998</v>
      </c>
    </row>
    <row r="58935" spans="1:7" x14ac:dyDescent="0.25">
      <c r="A58935" t="s">
        <v>11</v>
      </c>
      <c r="B58935">
        <v>11.5</v>
      </c>
      <c r="C58935">
        <v>-111.5</v>
      </c>
      <c r="D58935">
        <v>18.306619049999998</v>
      </c>
      <c r="E58935">
        <v>34.637999999999998</v>
      </c>
      <c r="G58935">
        <v>34.637999999999998</v>
      </c>
    </row>
    <row r="58936" spans="1:7" x14ac:dyDescent="0.25">
      <c r="A58936" t="s">
        <v>11</v>
      </c>
      <c r="B58936">
        <v>11.5</v>
      </c>
      <c r="C58936">
        <v>-110.5</v>
      </c>
      <c r="D58936">
        <v>16.350428569999998</v>
      </c>
      <c r="E58936">
        <v>34.642571429999997</v>
      </c>
      <c r="G58936">
        <v>34.642571429999997</v>
      </c>
    </row>
    <row r="58937" spans="1:7" x14ac:dyDescent="0.25">
      <c r="A58937" t="s">
        <v>11</v>
      </c>
      <c r="B58937">
        <v>11.5</v>
      </c>
      <c r="C58937">
        <v>-109.5</v>
      </c>
      <c r="D58937">
        <v>16.867095240000001</v>
      </c>
      <c r="E58937">
        <v>34.617285709999997</v>
      </c>
      <c r="G58937">
        <v>34.617285709999997</v>
      </c>
    </row>
    <row r="58938" spans="1:7" x14ac:dyDescent="0.25">
      <c r="A58938" t="s">
        <v>11</v>
      </c>
      <c r="B58938">
        <v>11.5</v>
      </c>
      <c r="C58938">
        <v>-108.5</v>
      </c>
      <c r="D58938">
        <v>16.954904760000002</v>
      </c>
      <c r="E58938">
        <v>34.659619050000003</v>
      </c>
      <c r="G58938">
        <v>34.659619050000003</v>
      </c>
    </row>
    <row r="58939" spans="1:7" x14ac:dyDescent="0.25">
      <c r="A58939" t="s">
        <v>11</v>
      </c>
      <c r="B58939">
        <v>11.5</v>
      </c>
      <c r="C58939">
        <v>-107.5</v>
      </c>
      <c r="D58939">
        <v>17.18121154</v>
      </c>
      <c r="E58939">
        <v>34.6377381</v>
      </c>
      <c r="G58939">
        <v>34.6377381</v>
      </c>
    </row>
    <row r="58940" spans="1:7" x14ac:dyDescent="0.25">
      <c r="A58940" t="s">
        <v>11</v>
      </c>
      <c r="B58940">
        <v>11.5</v>
      </c>
      <c r="C58940">
        <v>-106.5</v>
      </c>
      <c r="D58940">
        <v>17.402285719999998</v>
      </c>
      <c r="E58940">
        <v>34.699333330000002</v>
      </c>
      <c r="G58940">
        <v>34.699333330000002</v>
      </c>
    </row>
    <row r="58941" spans="1:7" x14ac:dyDescent="0.25">
      <c r="A58941" t="s">
        <v>11</v>
      </c>
      <c r="B58941">
        <v>11.5</v>
      </c>
      <c r="C58941">
        <v>-105.5</v>
      </c>
      <c r="D58941">
        <v>16.03532143</v>
      </c>
      <c r="E58941">
        <v>34.753273810000003</v>
      </c>
      <c r="G58941">
        <v>34.753273810000003</v>
      </c>
    </row>
    <row r="58942" spans="1:7" x14ac:dyDescent="0.25">
      <c r="A58942" t="s">
        <v>11</v>
      </c>
      <c r="B58942">
        <v>11.5</v>
      </c>
      <c r="C58942">
        <v>-104.5</v>
      </c>
      <c r="D58942">
        <v>17.937267859999999</v>
      </c>
      <c r="E58942">
        <v>34.727089290000002</v>
      </c>
      <c r="G58942">
        <v>34.727089290000002</v>
      </c>
    </row>
    <row r="58943" spans="1:7" x14ac:dyDescent="0.25">
      <c r="A58943" t="s">
        <v>11</v>
      </c>
      <c r="B58943">
        <v>11.5</v>
      </c>
      <c r="C58943">
        <v>-103.5</v>
      </c>
      <c r="D58943">
        <v>16.26607143</v>
      </c>
      <c r="E58943">
        <v>34.664583329999999</v>
      </c>
      <c r="G58943">
        <v>34.664583329999999</v>
      </c>
    </row>
    <row r="58944" spans="1:7" x14ac:dyDescent="0.25">
      <c r="A58944" t="s">
        <v>11</v>
      </c>
      <c r="B58944">
        <v>11.5</v>
      </c>
      <c r="C58944">
        <v>-102.5</v>
      </c>
      <c r="D58944">
        <v>15.290357139999999</v>
      </c>
      <c r="E58944">
        <v>34.692952380000001</v>
      </c>
      <c r="G58944">
        <v>34.692952380000001</v>
      </c>
    </row>
    <row r="58945" spans="1:7" x14ac:dyDescent="0.25">
      <c r="A58945" t="s">
        <v>11</v>
      </c>
      <c r="B58945">
        <v>11.5</v>
      </c>
      <c r="C58945">
        <v>-101.5</v>
      </c>
      <c r="D58945">
        <v>16.605839289999999</v>
      </c>
      <c r="E58945">
        <v>34.569428569999999</v>
      </c>
      <c r="G58945">
        <v>34.569428569999999</v>
      </c>
    </row>
    <row r="58946" spans="1:7" x14ac:dyDescent="0.25">
      <c r="A58946" t="s">
        <v>11</v>
      </c>
      <c r="B58946">
        <v>11.5</v>
      </c>
      <c r="C58946">
        <v>-100.5</v>
      </c>
      <c r="D58946">
        <v>18.115571429999999</v>
      </c>
      <c r="E58946">
        <v>34.580071429999997</v>
      </c>
      <c r="G58946">
        <v>34.580071429999997</v>
      </c>
    </row>
    <row r="58947" spans="1:7" x14ac:dyDescent="0.25">
      <c r="A58947" t="s">
        <v>11</v>
      </c>
      <c r="B58947">
        <v>11.5</v>
      </c>
      <c r="C58947">
        <v>-99.5</v>
      </c>
      <c r="D58947">
        <v>15.875999999999999</v>
      </c>
      <c r="E58947">
        <v>34.69808081</v>
      </c>
      <c r="G58947">
        <v>34.69808081</v>
      </c>
    </row>
    <row r="58948" spans="1:7" x14ac:dyDescent="0.25">
      <c r="A58948" t="s">
        <v>11</v>
      </c>
      <c r="B58948">
        <v>11.5</v>
      </c>
      <c r="C58948">
        <v>-98.5</v>
      </c>
      <c r="D58948">
        <v>16.054892859999999</v>
      </c>
      <c r="E58948">
        <v>34.721964290000003</v>
      </c>
      <c r="G58948">
        <v>34.721964290000003</v>
      </c>
    </row>
    <row r="58949" spans="1:7" x14ac:dyDescent="0.25">
      <c r="A58949" t="s">
        <v>11</v>
      </c>
      <c r="B58949">
        <v>11.5</v>
      </c>
      <c r="C58949">
        <v>-97.5</v>
      </c>
      <c r="D58949">
        <v>14.88181818</v>
      </c>
      <c r="E58949">
        <v>34.774464289999997</v>
      </c>
      <c r="G58949">
        <v>34.774464289999997</v>
      </c>
    </row>
    <row r="58950" spans="1:7" x14ac:dyDescent="0.25">
      <c r="A58950" t="s">
        <v>11</v>
      </c>
      <c r="B58950">
        <v>11.5</v>
      </c>
      <c r="C58950">
        <v>-96.5</v>
      </c>
      <c r="D58950">
        <v>14.403357140000001</v>
      </c>
      <c r="E58950">
        <v>34.811083330000002</v>
      </c>
      <c r="G58950">
        <v>34.811083330000002</v>
      </c>
    </row>
    <row r="58951" spans="1:7" x14ac:dyDescent="0.25">
      <c r="A58951" t="s">
        <v>11</v>
      </c>
      <c r="B58951">
        <v>11.5</v>
      </c>
      <c r="C58951">
        <v>-95.5</v>
      </c>
      <c r="D58951">
        <v>14.680999999999999</v>
      </c>
      <c r="E58951">
        <v>34.802041670000001</v>
      </c>
      <c r="G58951">
        <v>34.802041670000001</v>
      </c>
    </row>
    <row r="58952" spans="1:7" x14ac:dyDescent="0.25">
      <c r="A58952" t="s">
        <v>11</v>
      </c>
      <c r="B58952">
        <v>11.5</v>
      </c>
      <c r="C58952">
        <v>-94.5</v>
      </c>
      <c r="D58952">
        <v>14.523</v>
      </c>
      <c r="E58952">
        <v>34.817359889999999</v>
      </c>
      <c r="G58952">
        <v>34.817359889999999</v>
      </c>
    </row>
    <row r="58953" spans="1:7" x14ac:dyDescent="0.25">
      <c r="A58953" t="s">
        <v>11</v>
      </c>
      <c r="B58953">
        <v>11.5</v>
      </c>
      <c r="C58953">
        <v>-93.5</v>
      </c>
      <c r="D58953">
        <v>14.12727273</v>
      </c>
      <c r="E58953">
        <v>34.826785710000003</v>
      </c>
      <c r="G58953">
        <v>34.826785710000003</v>
      </c>
    </row>
    <row r="58954" spans="1:7" x14ac:dyDescent="0.25">
      <c r="A58954" t="s">
        <v>11</v>
      </c>
      <c r="B58954">
        <v>11.5</v>
      </c>
      <c r="C58954">
        <v>-92.5</v>
      </c>
      <c r="D58954">
        <v>14.50751786</v>
      </c>
      <c r="E58954">
        <v>34.827434519999997</v>
      </c>
      <c r="G58954">
        <v>34.827434519999997</v>
      </c>
    </row>
    <row r="58955" spans="1:7" x14ac:dyDescent="0.25">
      <c r="A58955" t="s">
        <v>11</v>
      </c>
      <c r="B58955">
        <v>11.5</v>
      </c>
      <c r="C58955">
        <v>-91.5</v>
      </c>
      <c r="D58955">
        <v>14.25257143</v>
      </c>
      <c r="E58955">
        <v>34.839142860000003</v>
      </c>
      <c r="G58955">
        <v>34.839142860000003</v>
      </c>
    </row>
    <row r="58956" spans="1:7" x14ac:dyDescent="0.25">
      <c r="A58956" t="s">
        <v>11</v>
      </c>
      <c r="B58956">
        <v>11.5</v>
      </c>
      <c r="C58956">
        <v>-90.5</v>
      </c>
      <c r="D58956">
        <v>14.68636364</v>
      </c>
      <c r="E58956">
        <v>34.826214290000003</v>
      </c>
      <c r="G58956">
        <v>34.826214290000003</v>
      </c>
    </row>
    <row r="58957" spans="1:7" x14ac:dyDescent="0.25">
      <c r="A58957" t="s">
        <v>11</v>
      </c>
      <c r="B58957">
        <v>11.5</v>
      </c>
      <c r="C58957">
        <v>-89.5</v>
      </c>
      <c r="D58957">
        <v>14.53342857</v>
      </c>
      <c r="E58957">
        <v>34.909928569999998</v>
      </c>
      <c r="G58957">
        <v>34.909928569999998</v>
      </c>
    </row>
    <row r="58958" spans="1:7" x14ac:dyDescent="0.25">
      <c r="A58958" t="s">
        <v>11</v>
      </c>
      <c r="B58958">
        <v>11.5</v>
      </c>
      <c r="C58958">
        <v>-88.5</v>
      </c>
      <c r="D58958">
        <v>15.008119049999999</v>
      </c>
      <c r="E58958">
        <v>34.852888890000003</v>
      </c>
      <c r="G58958">
        <v>34.852888890000003</v>
      </c>
    </row>
    <row r="58959" spans="1:7" x14ac:dyDescent="0.25">
      <c r="A58959" t="s">
        <v>11</v>
      </c>
      <c r="B58959">
        <v>11.5</v>
      </c>
      <c r="C58959">
        <v>-87.5</v>
      </c>
      <c r="D58959">
        <v>15.430363639999999</v>
      </c>
      <c r="E58959">
        <v>34.829785710000003</v>
      </c>
      <c r="G58959">
        <v>34.829785710000003</v>
      </c>
    </row>
    <row r="58960" spans="1:7" x14ac:dyDescent="0.25">
      <c r="A58960" t="s">
        <v>11</v>
      </c>
      <c r="B58960">
        <v>11.5</v>
      </c>
      <c r="C58960">
        <v>-82.5</v>
      </c>
      <c r="D58960">
        <v>23.398357140000002</v>
      </c>
      <c r="E58960">
        <v>36.454888889999999</v>
      </c>
      <c r="G58960">
        <v>36.454888889999999</v>
      </c>
    </row>
    <row r="58961" spans="1:7" x14ac:dyDescent="0.25">
      <c r="A58961" t="s">
        <v>11</v>
      </c>
      <c r="B58961">
        <v>11.5</v>
      </c>
      <c r="C58961">
        <v>-81.5</v>
      </c>
      <c r="D58961">
        <v>22.295000000000002</v>
      </c>
      <c r="E58961">
        <v>36.630153849999999</v>
      </c>
      <c r="G58961">
        <v>36.630153849999999</v>
      </c>
    </row>
    <row r="58962" spans="1:7" x14ac:dyDescent="0.25">
      <c r="A58962" t="s">
        <v>11</v>
      </c>
      <c r="B58962">
        <v>11.5</v>
      </c>
      <c r="C58962">
        <v>-80.5</v>
      </c>
      <c r="D58962">
        <v>22.74835714</v>
      </c>
      <c r="E58962">
        <v>36.585892860000001</v>
      </c>
      <c r="G58962">
        <v>36.585892860000001</v>
      </c>
    </row>
    <row r="58963" spans="1:7" x14ac:dyDescent="0.25">
      <c r="A58963" t="s">
        <v>11</v>
      </c>
      <c r="B58963">
        <v>11.5</v>
      </c>
      <c r="C58963">
        <v>-79.5</v>
      </c>
      <c r="D58963">
        <v>22.283761909999999</v>
      </c>
      <c r="E58963">
        <v>36.582142859999998</v>
      </c>
      <c r="G58963">
        <v>36.582142859999998</v>
      </c>
    </row>
    <row r="58964" spans="1:7" x14ac:dyDescent="0.25">
      <c r="A58964" t="s">
        <v>11</v>
      </c>
      <c r="B58964">
        <v>11.5</v>
      </c>
      <c r="C58964">
        <v>-78.5</v>
      </c>
      <c r="D58964">
        <v>22.67173764</v>
      </c>
      <c r="E58964">
        <v>36.607615389999999</v>
      </c>
      <c r="G58964">
        <v>36.607615389999999</v>
      </c>
    </row>
    <row r="58965" spans="1:7" x14ac:dyDescent="0.25">
      <c r="A58965" t="s">
        <v>11</v>
      </c>
      <c r="B58965">
        <v>11.5</v>
      </c>
      <c r="C58965">
        <v>-77.5</v>
      </c>
      <c r="D58965">
        <v>22.403642860000001</v>
      </c>
      <c r="E58965">
        <v>36.61271429</v>
      </c>
      <c r="G58965">
        <v>36.61271429</v>
      </c>
    </row>
    <row r="58966" spans="1:7" x14ac:dyDescent="0.25">
      <c r="A58966" t="s">
        <v>11</v>
      </c>
      <c r="B58966">
        <v>11.5</v>
      </c>
      <c r="C58966">
        <v>-76.5</v>
      </c>
      <c r="D58966">
        <v>22.553202379999998</v>
      </c>
      <c r="E58966">
        <v>36.601278569999998</v>
      </c>
      <c r="G58966">
        <v>36.601278569999998</v>
      </c>
    </row>
    <row r="58967" spans="1:7" x14ac:dyDescent="0.25">
      <c r="A58967" t="s">
        <v>11</v>
      </c>
      <c r="B58967">
        <v>11.5</v>
      </c>
      <c r="C58967">
        <v>-75.5</v>
      </c>
      <c r="D58967">
        <v>23.382571429999999</v>
      </c>
      <c r="E58967">
        <v>36.642903850000003</v>
      </c>
      <c r="G58967">
        <v>36.642903850000003</v>
      </c>
    </row>
    <row r="58968" spans="1:7" x14ac:dyDescent="0.25">
      <c r="A58968" t="s">
        <v>11</v>
      </c>
      <c r="B58968">
        <v>11.5</v>
      </c>
      <c r="C58968">
        <v>-74.5</v>
      </c>
      <c r="D58968">
        <v>23.094249999999999</v>
      </c>
      <c r="E58968">
        <v>36.549446430000003</v>
      </c>
      <c r="G58968">
        <v>36.549446430000003</v>
      </c>
    </row>
    <row r="58969" spans="1:7" x14ac:dyDescent="0.25">
      <c r="A58969" t="s">
        <v>11</v>
      </c>
      <c r="B58969">
        <v>11.5</v>
      </c>
      <c r="C58969">
        <v>-67.5</v>
      </c>
      <c r="D58969">
        <v>22.183218409999998</v>
      </c>
      <c r="E58969">
        <v>36.704011909999998</v>
      </c>
      <c r="G58969">
        <v>36.704011909999998</v>
      </c>
    </row>
    <row r="58970" spans="1:7" x14ac:dyDescent="0.25">
      <c r="A58970" t="s">
        <v>11</v>
      </c>
      <c r="B58970">
        <v>11.5</v>
      </c>
      <c r="C58970">
        <v>-66.5</v>
      </c>
      <c r="D58970">
        <v>20.990178579999998</v>
      </c>
      <c r="E58970">
        <v>36.655571430000002</v>
      </c>
      <c r="G58970">
        <v>36.655571430000002</v>
      </c>
    </row>
    <row r="58971" spans="1:7" x14ac:dyDescent="0.25">
      <c r="A58971" t="s">
        <v>11</v>
      </c>
      <c r="B58971">
        <v>11.5</v>
      </c>
      <c r="C58971">
        <v>-65.5</v>
      </c>
      <c r="D58971">
        <v>20.680535720000002</v>
      </c>
      <c r="E58971">
        <v>36.628767519999997</v>
      </c>
      <c r="G58971">
        <v>36.628767519999997</v>
      </c>
    </row>
    <row r="58972" spans="1:7" x14ac:dyDescent="0.25">
      <c r="A58972" t="s">
        <v>11</v>
      </c>
      <c r="B58972">
        <v>11.5</v>
      </c>
      <c r="C58972">
        <v>-64.5</v>
      </c>
      <c r="D58972">
        <v>20.981142859999999</v>
      </c>
      <c r="E58972">
        <v>36.690042859999998</v>
      </c>
      <c r="G58972">
        <v>36.690042859999998</v>
      </c>
    </row>
    <row r="58973" spans="1:7" x14ac:dyDescent="0.25">
      <c r="A58973" t="s">
        <v>11</v>
      </c>
      <c r="B58973">
        <v>11.5</v>
      </c>
      <c r="C58973">
        <v>-63.5</v>
      </c>
      <c r="D58973">
        <v>21.853000000000002</v>
      </c>
      <c r="E58973">
        <v>36.658461539999998</v>
      </c>
      <c r="G58973">
        <v>36.658461539999998</v>
      </c>
    </row>
    <row r="58974" spans="1:7" x14ac:dyDescent="0.25">
      <c r="A58974" t="s">
        <v>11</v>
      </c>
      <c r="B58974">
        <v>11.5</v>
      </c>
      <c r="C58974">
        <v>-62.5</v>
      </c>
      <c r="D58974">
        <v>22.588059529999999</v>
      </c>
      <c r="E58974">
        <v>36.51655358</v>
      </c>
      <c r="G58974">
        <v>36.51655358</v>
      </c>
    </row>
    <row r="58975" spans="1:7" x14ac:dyDescent="0.25">
      <c r="A58975" t="s">
        <v>11</v>
      </c>
      <c r="B58975">
        <v>11.5</v>
      </c>
      <c r="C58975">
        <v>-61.5</v>
      </c>
      <c r="D58975">
        <v>22.353395840000001</v>
      </c>
      <c r="E58975">
        <v>36.408416670000001</v>
      </c>
      <c r="G58975">
        <v>36.408416670000001</v>
      </c>
    </row>
    <row r="58976" spans="1:7" x14ac:dyDescent="0.25">
      <c r="A58976" t="s">
        <v>11</v>
      </c>
      <c r="B58976">
        <v>11.5</v>
      </c>
      <c r="C58976">
        <v>-60.5</v>
      </c>
      <c r="D58976">
        <v>21.902428570000001</v>
      </c>
      <c r="E58976">
        <v>36.48918819</v>
      </c>
      <c r="G58976">
        <v>36.48918819</v>
      </c>
    </row>
    <row r="58977" spans="1:7" x14ac:dyDescent="0.25">
      <c r="A58977" t="s">
        <v>11</v>
      </c>
      <c r="B58977">
        <v>11.5</v>
      </c>
      <c r="C58977">
        <v>-59.5</v>
      </c>
      <c r="D58977">
        <v>24.076607150000001</v>
      </c>
      <c r="E58977">
        <v>36.363076929999998</v>
      </c>
      <c r="G58977">
        <v>36.363076929999998</v>
      </c>
    </row>
    <row r="58978" spans="1:7" x14ac:dyDescent="0.25">
      <c r="A58978" t="s">
        <v>11</v>
      </c>
      <c r="B58978">
        <v>11.5</v>
      </c>
      <c r="C58978">
        <v>-58.5</v>
      </c>
      <c r="D58978">
        <v>24.133500000000002</v>
      </c>
      <c r="E58978">
        <v>36.46533333</v>
      </c>
      <c r="G58978">
        <v>36.46533333</v>
      </c>
    </row>
    <row r="58979" spans="1:7" x14ac:dyDescent="0.25">
      <c r="A58979" t="s">
        <v>11</v>
      </c>
      <c r="B58979">
        <v>11.5</v>
      </c>
      <c r="C58979">
        <v>-57.5</v>
      </c>
      <c r="D58979">
        <v>23.707392859999999</v>
      </c>
      <c r="E58979">
        <v>36.539697799999999</v>
      </c>
      <c r="G58979">
        <v>36.539697799999999</v>
      </c>
    </row>
    <row r="58980" spans="1:7" x14ac:dyDescent="0.25">
      <c r="A58980" t="s">
        <v>11</v>
      </c>
      <c r="B58980">
        <v>11.5</v>
      </c>
      <c r="C58980">
        <v>-56.5</v>
      </c>
      <c r="D58980">
        <v>23.76115523</v>
      </c>
      <c r="E58980">
        <v>36.49419048</v>
      </c>
      <c r="G58980">
        <v>36.49419048</v>
      </c>
    </row>
    <row r="58981" spans="1:7" x14ac:dyDescent="0.25">
      <c r="A58981" t="s">
        <v>11</v>
      </c>
      <c r="B58981">
        <v>11.5</v>
      </c>
      <c r="C58981">
        <v>-55.5</v>
      </c>
      <c r="D58981">
        <v>23.644428569999999</v>
      </c>
      <c r="E58981">
        <v>36.54835989</v>
      </c>
      <c r="G58981">
        <v>36.54835989</v>
      </c>
    </row>
    <row r="58982" spans="1:7" x14ac:dyDescent="0.25">
      <c r="A58982" t="s">
        <v>11</v>
      </c>
      <c r="B58982">
        <v>11.5</v>
      </c>
      <c r="C58982">
        <v>-54.5</v>
      </c>
      <c r="D58982">
        <v>23.602142860000001</v>
      </c>
      <c r="E58982">
        <v>36.339564109999998</v>
      </c>
      <c r="G58982">
        <v>36.339564109999998</v>
      </c>
    </row>
    <row r="58983" spans="1:7" x14ac:dyDescent="0.25">
      <c r="A58983" t="s">
        <v>11</v>
      </c>
      <c r="B58983">
        <v>11.5</v>
      </c>
      <c r="C58983">
        <v>-53.5</v>
      </c>
      <c r="D58983">
        <v>23.491</v>
      </c>
      <c r="E58983">
        <v>36.464142860000003</v>
      </c>
      <c r="G58983">
        <v>36.464142860000003</v>
      </c>
    </row>
    <row r="58984" spans="1:7" x14ac:dyDescent="0.25">
      <c r="A58984" t="s">
        <v>11</v>
      </c>
      <c r="B58984">
        <v>11.5</v>
      </c>
      <c r="C58984">
        <v>-52.5</v>
      </c>
      <c r="D58984">
        <v>23.39921429</v>
      </c>
      <c r="E58984">
        <v>36.407071430000002</v>
      </c>
      <c r="G58984">
        <v>36.407071430000002</v>
      </c>
    </row>
    <row r="58985" spans="1:7" x14ac:dyDescent="0.25">
      <c r="A58985" t="s">
        <v>11</v>
      </c>
      <c r="B58985">
        <v>11.5</v>
      </c>
      <c r="C58985">
        <v>-51.5</v>
      </c>
      <c r="D58985">
        <v>22.953107150000001</v>
      </c>
      <c r="E58985">
        <v>36.308500000000002</v>
      </c>
      <c r="G58985">
        <v>36.308500000000002</v>
      </c>
    </row>
    <row r="58986" spans="1:7" x14ac:dyDescent="0.25">
      <c r="A58986" t="s">
        <v>11</v>
      </c>
      <c r="B58986">
        <v>11.5</v>
      </c>
      <c r="C58986">
        <v>-50.5</v>
      </c>
      <c r="D58986">
        <v>23.083160719999999</v>
      </c>
      <c r="E58986">
        <v>36.429355770000001</v>
      </c>
      <c r="G58986">
        <v>36.429355770000001</v>
      </c>
    </row>
    <row r="58987" spans="1:7" x14ac:dyDescent="0.25">
      <c r="A58987" t="s">
        <v>11</v>
      </c>
      <c r="B58987">
        <v>11.5</v>
      </c>
      <c r="C58987">
        <v>-49.5</v>
      </c>
      <c r="D58987">
        <v>22.629285710000001</v>
      </c>
      <c r="E58987">
        <v>36.388071429999997</v>
      </c>
      <c r="G58987">
        <v>36.388071429999997</v>
      </c>
    </row>
    <row r="58988" spans="1:7" x14ac:dyDescent="0.25">
      <c r="A58988" t="s">
        <v>11</v>
      </c>
      <c r="B58988">
        <v>11.5</v>
      </c>
      <c r="C58988">
        <v>-48.5</v>
      </c>
      <c r="D58988">
        <v>22.198571430000001</v>
      </c>
      <c r="E58988">
        <v>36.33892857</v>
      </c>
      <c r="G58988">
        <v>36.33892857</v>
      </c>
    </row>
    <row r="58989" spans="1:7" x14ac:dyDescent="0.25">
      <c r="A58989" t="s">
        <v>11</v>
      </c>
      <c r="B58989">
        <v>11.5</v>
      </c>
      <c r="C58989">
        <v>-47.5</v>
      </c>
      <c r="D58989">
        <v>21.953250010000001</v>
      </c>
      <c r="E58989">
        <v>36.340535719999998</v>
      </c>
      <c r="G58989">
        <v>36.340535719999998</v>
      </c>
    </row>
    <row r="58990" spans="1:7" x14ac:dyDescent="0.25">
      <c r="A58990" t="s">
        <v>11</v>
      </c>
      <c r="B58990">
        <v>11.5</v>
      </c>
      <c r="C58990">
        <v>-46.5</v>
      </c>
      <c r="D58990">
        <v>22.232785710000002</v>
      </c>
      <c r="E58990">
        <v>36.313178579999999</v>
      </c>
      <c r="G58990">
        <v>36.313178579999999</v>
      </c>
    </row>
    <row r="58991" spans="1:7" x14ac:dyDescent="0.25">
      <c r="A58991" t="s">
        <v>11</v>
      </c>
      <c r="B58991">
        <v>11.5</v>
      </c>
      <c r="C58991">
        <v>-45.5</v>
      </c>
      <c r="D58991">
        <v>21.489601199999999</v>
      </c>
      <c r="E58991">
        <v>36.407214289999999</v>
      </c>
      <c r="G58991">
        <v>36.407214289999999</v>
      </c>
    </row>
    <row r="58992" spans="1:7" x14ac:dyDescent="0.25">
      <c r="A58992" t="s">
        <v>11</v>
      </c>
      <c r="B58992">
        <v>11.5</v>
      </c>
      <c r="C58992">
        <v>-44.5</v>
      </c>
      <c r="D58992">
        <v>21.63357143</v>
      </c>
      <c r="E58992">
        <v>36.334285719999997</v>
      </c>
      <c r="G58992">
        <v>36.334285719999997</v>
      </c>
    </row>
    <row r="58993" spans="1:7" x14ac:dyDescent="0.25">
      <c r="A58993" t="s">
        <v>11</v>
      </c>
      <c r="B58993">
        <v>11.5</v>
      </c>
      <c r="C58993">
        <v>-43.5</v>
      </c>
      <c r="D58993">
        <v>21.779785709999999</v>
      </c>
      <c r="E58993">
        <v>36.137928580000001</v>
      </c>
      <c r="G58993">
        <v>36.137928580000001</v>
      </c>
    </row>
    <row r="58994" spans="1:7" x14ac:dyDescent="0.25">
      <c r="A58994" t="s">
        <v>11</v>
      </c>
      <c r="B58994">
        <v>11.5</v>
      </c>
      <c r="C58994">
        <v>-42.5</v>
      </c>
      <c r="D58994">
        <v>20.710238100000002</v>
      </c>
      <c r="E58994">
        <v>36.208571429999999</v>
      </c>
      <c r="G58994">
        <v>36.208571429999999</v>
      </c>
    </row>
    <row r="58995" spans="1:7" x14ac:dyDescent="0.25">
      <c r="A58995" t="s">
        <v>11</v>
      </c>
      <c r="B58995">
        <v>11.5</v>
      </c>
      <c r="C58995">
        <v>-41.5</v>
      </c>
      <c r="D58995">
        <v>20.514214290000002</v>
      </c>
      <c r="E58995">
        <v>36.229889890000003</v>
      </c>
      <c r="G58995">
        <v>36.229889890000003</v>
      </c>
    </row>
    <row r="58996" spans="1:7" x14ac:dyDescent="0.25">
      <c r="A58996" t="s">
        <v>11</v>
      </c>
      <c r="B58996">
        <v>11.5</v>
      </c>
      <c r="C58996">
        <v>-40.5</v>
      </c>
      <c r="D58996">
        <v>20.152321430000001</v>
      </c>
      <c r="E58996">
        <v>36.127642860000002</v>
      </c>
      <c r="G58996">
        <v>36.127642860000002</v>
      </c>
    </row>
    <row r="58997" spans="1:7" x14ac:dyDescent="0.25">
      <c r="A58997" t="s">
        <v>11</v>
      </c>
      <c r="B58997">
        <v>11.5</v>
      </c>
      <c r="C58997">
        <v>-39.5</v>
      </c>
      <c r="D58997">
        <v>20.006857149999998</v>
      </c>
      <c r="E58997">
        <v>36.134964289999999</v>
      </c>
      <c r="G58997">
        <v>36.134964289999999</v>
      </c>
    </row>
    <row r="58998" spans="1:7" x14ac:dyDescent="0.25">
      <c r="A58998" t="s">
        <v>11</v>
      </c>
      <c r="B58998">
        <v>11.5</v>
      </c>
      <c r="C58998">
        <v>-38.5</v>
      </c>
      <c r="D58998">
        <v>18.80769231</v>
      </c>
      <c r="E58998">
        <v>36.130319049999997</v>
      </c>
      <c r="G58998">
        <v>36.130319049999997</v>
      </c>
    </row>
    <row r="58999" spans="1:7" x14ac:dyDescent="0.25">
      <c r="A58999" t="s">
        <v>11</v>
      </c>
      <c r="B58999">
        <v>11.5</v>
      </c>
      <c r="C58999">
        <v>-37.5</v>
      </c>
      <c r="D58999">
        <v>19.594999999999999</v>
      </c>
      <c r="E58999">
        <v>35.999899999999997</v>
      </c>
      <c r="G58999">
        <v>35.999899999999997</v>
      </c>
    </row>
    <row r="59000" spans="1:7" x14ac:dyDescent="0.25">
      <c r="A59000" t="s">
        <v>11</v>
      </c>
      <c r="B59000">
        <v>11.5</v>
      </c>
      <c r="C59000">
        <v>-36.5</v>
      </c>
      <c r="D59000">
        <v>20.007809519999999</v>
      </c>
      <c r="E59000">
        <v>35.888053579999998</v>
      </c>
      <c r="G59000">
        <v>35.888053579999998</v>
      </c>
    </row>
    <row r="59001" spans="1:7" x14ac:dyDescent="0.25">
      <c r="A59001" t="s">
        <v>11</v>
      </c>
      <c r="B59001">
        <v>11.5</v>
      </c>
      <c r="C59001">
        <v>-35.5</v>
      </c>
      <c r="D59001">
        <v>18.93</v>
      </c>
      <c r="E59001">
        <v>35.951374999999999</v>
      </c>
      <c r="G59001">
        <v>35.951374999999999</v>
      </c>
    </row>
    <row r="59002" spans="1:7" x14ac:dyDescent="0.25">
      <c r="A59002" t="s">
        <v>11</v>
      </c>
      <c r="B59002">
        <v>11.5</v>
      </c>
      <c r="C59002">
        <v>-34.5</v>
      </c>
      <c r="D59002">
        <v>18.243928570000001</v>
      </c>
      <c r="E59002">
        <v>35.847571430000002</v>
      </c>
      <c r="G59002">
        <v>35.847571430000002</v>
      </c>
    </row>
    <row r="59003" spans="1:7" x14ac:dyDescent="0.25">
      <c r="A59003" t="s">
        <v>11</v>
      </c>
      <c r="B59003">
        <v>11.5</v>
      </c>
      <c r="C59003">
        <v>-33.5</v>
      </c>
      <c r="D59003">
        <v>17.012785709999999</v>
      </c>
      <c r="E59003">
        <v>35.766214290000001</v>
      </c>
      <c r="G59003">
        <v>35.766214290000001</v>
      </c>
    </row>
    <row r="59004" spans="1:7" x14ac:dyDescent="0.25">
      <c r="A59004" t="s">
        <v>11</v>
      </c>
      <c r="B59004">
        <v>11.5</v>
      </c>
      <c r="C59004">
        <v>-32.5</v>
      </c>
      <c r="D59004">
        <v>16.700178579999999</v>
      </c>
      <c r="E59004">
        <v>35.744571430000001</v>
      </c>
      <c r="G59004">
        <v>35.744571430000001</v>
      </c>
    </row>
    <row r="59005" spans="1:7" x14ac:dyDescent="0.25">
      <c r="A59005" t="s">
        <v>11</v>
      </c>
      <c r="B59005">
        <v>11.5</v>
      </c>
      <c r="C59005">
        <v>-31.5</v>
      </c>
      <c r="D59005">
        <v>16.798535709999999</v>
      </c>
      <c r="E59005">
        <v>35.744630960000002</v>
      </c>
      <c r="G59005">
        <v>35.744630960000002</v>
      </c>
    </row>
    <row r="59006" spans="1:7" x14ac:dyDescent="0.25">
      <c r="A59006" t="s">
        <v>11</v>
      </c>
      <c r="B59006">
        <v>11.5</v>
      </c>
      <c r="C59006">
        <v>-30.5</v>
      </c>
      <c r="D59006">
        <v>16.383642859999998</v>
      </c>
      <c r="E59006">
        <v>35.624839289999997</v>
      </c>
      <c r="G59006">
        <v>35.624839289999997</v>
      </c>
    </row>
    <row r="59007" spans="1:7" x14ac:dyDescent="0.25">
      <c r="A59007" t="s">
        <v>11</v>
      </c>
      <c r="B59007">
        <v>11.5</v>
      </c>
      <c r="C59007">
        <v>-29.5</v>
      </c>
      <c r="D59007">
        <v>15.87246429</v>
      </c>
      <c r="E59007">
        <v>35.641214290000001</v>
      </c>
      <c r="G59007">
        <v>35.641214290000001</v>
      </c>
    </row>
    <row r="59008" spans="1:7" x14ac:dyDescent="0.25">
      <c r="A59008" t="s">
        <v>11</v>
      </c>
      <c r="B59008">
        <v>11.5</v>
      </c>
      <c r="C59008">
        <v>-28.5</v>
      </c>
      <c r="D59008">
        <v>16.060095239999999</v>
      </c>
      <c r="E59008">
        <v>35.601500000000001</v>
      </c>
      <c r="G59008">
        <v>35.601500000000001</v>
      </c>
    </row>
    <row r="59009" spans="1:7" x14ac:dyDescent="0.25">
      <c r="A59009" t="s">
        <v>11</v>
      </c>
      <c r="B59009">
        <v>11.5</v>
      </c>
      <c r="C59009">
        <v>-27.5</v>
      </c>
      <c r="D59009">
        <v>15.91252381</v>
      </c>
      <c r="E59009">
        <v>35.536696429999999</v>
      </c>
      <c r="G59009">
        <v>35.536696429999999</v>
      </c>
    </row>
    <row r="59010" spans="1:7" x14ac:dyDescent="0.25">
      <c r="A59010" t="s">
        <v>11</v>
      </c>
      <c r="B59010">
        <v>11.5</v>
      </c>
      <c r="C59010">
        <v>-26.5</v>
      </c>
      <c r="D59010">
        <v>15.675464290000001</v>
      </c>
      <c r="E59010">
        <v>35.586574679999998</v>
      </c>
      <c r="G59010">
        <v>35.586574679999998</v>
      </c>
    </row>
    <row r="59011" spans="1:7" x14ac:dyDescent="0.25">
      <c r="A59011" t="s">
        <v>11</v>
      </c>
      <c r="B59011">
        <v>11.5</v>
      </c>
      <c r="C59011">
        <v>-25.5</v>
      </c>
      <c r="D59011">
        <v>15.564642859999999</v>
      </c>
      <c r="E59011">
        <v>35.491261909999999</v>
      </c>
      <c r="G59011">
        <v>35.491261909999999</v>
      </c>
    </row>
    <row r="59012" spans="1:7" x14ac:dyDescent="0.25">
      <c r="A59012" t="s">
        <v>11</v>
      </c>
      <c r="B59012">
        <v>11.5</v>
      </c>
      <c r="C59012">
        <v>-24.5</v>
      </c>
      <c r="D59012">
        <v>15.249285710000001</v>
      </c>
      <c r="E59012">
        <v>35.497500000000002</v>
      </c>
      <c r="G59012">
        <v>35.497500000000002</v>
      </c>
    </row>
    <row r="59013" spans="1:7" x14ac:dyDescent="0.25">
      <c r="A59013" t="s">
        <v>11</v>
      </c>
      <c r="B59013">
        <v>11.5</v>
      </c>
      <c r="C59013">
        <v>-23.5</v>
      </c>
      <c r="D59013">
        <v>14.724208340000001</v>
      </c>
      <c r="E59013">
        <v>35.495071430000003</v>
      </c>
      <c r="G59013">
        <v>35.495071430000003</v>
      </c>
    </row>
    <row r="59014" spans="1:7" x14ac:dyDescent="0.25">
      <c r="A59014" t="s">
        <v>11</v>
      </c>
      <c r="B59014">
        <v>11.5</v>
      </c>
      <c r="C59014">
        <v>-22.5</v>
      </c>
      <c r="D59014">
        <v>14.49154167</v>
      </c>
      <c r="E59014">
        <v>35.45680952</v>
      </c>
      <c r="G59014">
        <v>35.45680952</v>
      </c>
    </row>
    <row r="59015" spans="1:7" x14ac:dyDescent="0.25">
      <c r="A59015" t="s">
        <v>11</v>
      </c>
      <c r="B59015">
        <v>11.5</v>
      </c>
      <c r="C59015">
        <v>-21.5</v>
      </c>
      <c r="D59015">
        <v>14.65432143</v>
      </c>
      <c r="E59015">
        <v>35.477307690000004</v>
      </c>
      <c r="G59015">
        <v>35.477307690000004</v>
      </c>
    </row>
    <row r="59016" spans="1:7" x14ac:dyDescent="0.25">
      <c r="A59016" t="s">
        <v>11</v>
      </c>
      <c r="B59016">
        <v>11.5</v>
      </c>
      <c r="C59016">
        <v>-20.5</v>
      </c>
      <c r="D59016">
        <v>14.55332143</v>
      </c>
      <c r="E59016">
        <v>35.475642860000001</v>
      </c>
      <c r="G59016">
        <v>35.475642860000001</v>
      </c>
    </row>
    <row r="59017" spans="1:7" x14ac:dyDescent="0.25">
      <c r="A59017" t="s">
        <v>11</v>
      </c>
      <c r="B59017">
        <v>11.5</v>
      </c>
      <c r="C59017">
        <v>-19.5</v>
      </c>
      <c r="D59017">
        <v>15.09528572</v>
      </c>
      <c r="E59017">
        <v>35.454071429999999</v>
      </c>
      <c r="G59017">
        <v>35.454071429999999</v>
      </c>
    </row>
    <row r="59018" spans="1:7" x14ac:dyDescent="0.25">
      <c r="A59018" t="s">
        <v>11</v>
      </c>
      <c r="B59018">
        <v>11.5</v>
      </c>
      <c r="C59018">
        <v>-18.5</v>
      </c>
      <c r="D59018">
        <v>15.14514286</v>
      </c>
      <c r="E59018">
        <v>35.510767860000001</v>
      </c>
      <c r="G59018">
        <v>35.510767860000001</v>
      </c>
    </row>
    <row r="59019" spans="1:7" x14ac:dyDescent="0.25">
      <c r="A59019" t="s">
        <v>11</v>
      </c>
      <c r="B59019">
        <v>11.5</v>
      </c>
      <c r="C59019">
        <v>-17.5</v>
      </c>
      <c r="D59019">
        <v>15.93218669</v>
      </c>
      <c r="E59019">
        <v>35.517783880000003</v>
      </c>
      <c r="G59019">
        <v>35.517783880000003</v>
      </c>
    </row>
    <row r="59020" spans="1:7" x14ac:dyDescent="0.25">
      <c r="A59020" t="s">
        <v>11</v>
      </c>
      <c r="B59020">
        <v>11.5</v>
      </c>
      <c r="C59020">
        <v>44.5</v>
      </c>
      <c r="D59020">
        <v>19.99138572</v>
      </c>
      <c r="E59020">
        <v>35.775928569999998</v>
      </c>
      <c r="G59020">
        <v>35.775928569999998</v>
      </c>
    </row>
    <row r="59021" spans="1:7" x14ac:dyDescent="0.25">
      <c r="A59021" t="s">
        <v>11</v>
      </c>
      <c r="B59021">
        <v>11.5</v>
      </c>
      <c r="C59021">
        <v>45.5</v>
      </c>
      <c r="D59021">
        <v>20.237571429999999</v>
      </c>
      <c r="E59021">
        <v>35.794833799999999</v>
      </c>
      <c r="G59021">
        <v>35.794833799999999</v>
      </c>
    </row>
    <row r="59022" spans="1:7" x14ac:dyDescent="0.25">
      <c r="A59022" t="s">
        <v>11</v>
      </c>
      <c r="B59022">
        <v>11.5</v>
      </c>
      <c r="C59022">
        <v>46.5</v>
      </c>
      <c r="D59022">
        <v>21.18569643</v>
      </c>
      <c r="E59022">
        <v>35.807053580000002</v>
      </c>
      <c r="G59022">
        <v>35.807053580000002</v>
      </c>
    </row>
    <row r="59023" spans="1:7" x14ac:dyDescent="0.25">
      <c r="A59023" t="s">
        <v>11</v>
      </c>
      <c r="B59023">
        <v>11.5</v>
      </c>
      <c r="C59023">
        <v>47.5</v>
      </c>
      <c r="D59023">
        <v>20.492535719999999</v>
      </c>
      <c r="E59023">
        <v>35.756027779999997</v>
      </c>
      <c r="G59023">
        <v>35.756027779999997</v>
      </c>
    </row>
    <row r="59024" spans="1:7" x14ac:dyDescent="0.25">
      <c r="A59024" t="s">
        <v>11</v>
      </c>
      <c r="B59024">
        <v>11.5</v>
      </c>
      <c r="C59024">
        <v>52.5</v>
      </c>
      <c r="D59024">
        <v>21.34261905</v>
      </c>
      <c r="E59024">
        <v>35.591695059999999</v>
      </c>
      <c r="G59024">
        <v>35.591695059999999</v>
      </c>
    </row>
    <row r="59025" spans="1:7" x14ac:dyDescent="0.25">
      <c r="A59025" t="s">
        <v>11</v>
      </c>
      <c r="B59025">
        <v>11.5</v>
      </c>
      <c r="C59025">
        <v>53.5</v>
      </c>
      <c r="D59025">
        <v>22.67157143</v>
      </c>
      <c r="E59025">
        <v>35.648785709999999</v>
      </c>
      <c r="G59025">
        <v>35.648785709999999</v>
      </c>
    </row>
    <row r="59026" spans="1:7" x14ac:dyDescent="0.25">
      <c r="A59026" t="s">
        <v>11</v>
      </c>
      <c r="B59026">
        <v>11.5</v>
      </c>
      <c r="C59026">
        <v>54.5</v>
      </c>
      <c r="D59026">
        <v>22.589940479999999</v>
      </c>
      <c r="E59026">
        <v>35.770321430000003</v>
      </c>
      <c r="G59026">
        <v>35.770321430000003</v>
      </c>
    </row>
    <row r="59027" spans="1:7" x14ac:dyDescent="0.25">
      <c r="A59027" t="s">
        <v>11</v>
      </c>
      <c r="B59027">
        <v>11.5</v>
      </c>
      <c r="C59027">
        <v>55.5</v>
      </c>
      <c r="D59027">
        <v>23.26726786</v>
      </c>
      <c r="E59027">
        <v>35.709119049999998</v>
      </c>
      <c r="G59027">
        <v>35.709119049999998</v>
      </c>
    </row>
    <row r="59028" spans="1:7" x14ac:dyDescent="0.25">
      <c r="A59028" t="s">
        <v>11</v>
      </c>
      <c r="B59028">
        <v>11.5</v>
      </c>
      <c r="C59028">
        <v>56.5</v>
      </c>
      <c r="D59028">
        <v>23.644500000000001</v>
      </c>
      <c r="E59028">
        <v>35.745071430000003</v>
      </c>
      <c r="G59028">
        <v>35.745071430000003</v>
      </c>
    </row>
    <row r="59029" spans="1:7" x14ac:dyDescent="0.25">
      <c r="A59029" t="s">
        <v>11</v>
      </c>
      <c r="B59029">
        <v>11.5</v>
      </c>
      <c r="C59029">
        <v>57.5</v>
      </c>
      <c r="D59029">
        <v>23.550875000000001</v>
      </c>
      <c r="E59029">
        <v>35.869428569999997</v>
      </c>
      <c r="G59029">
        <v>35.869428569999997</v>
      </c>
    </row>
    <row r="59030" spans="1:7" x14ac:dyDescent="0.25">
      <c r="A59030" t="s">
        <v>11</v>
      </c>
      <c r="B59030">
        <v>11.5</v>
      </c>
      <c r="C59030">
        <v>58.5</v>
      </c>
      <c r="D59030">
        <v>23.293928569999999</v>
      </c>
      <c r="E59030">
        <v>35.873357140000003</v>
      </c>
      <c r="G59030">
        <v>35.873357140000003</v>
      </c>
    </row>
    <row r="59031" spans="1:7" x14ac:dyDescent="0.25">
      <c r="A59031" t="s">
        <v>11</v>
      </c>
      <c r="B59031">
        <v>11.5</v>
      </c>
      <c r="C59031">
        <v>59.5</v>
      </c>
      <c r="D59031">
        <v>23.534785719999999</v>
      </c>
      <c r="E59031">
        <v>35.980047620000001</v>
      </c>
      <c r="G59031">
        <v>35.980047620000001</v>
      </c>
    </row>
    <row r="59032" spans="1:7" x14ac:dyDescent="0.25">
      <c r="A59032" t="s">
        <v>11</v>
      </c>
      <c r="B59032">
        <v>11.5</v>
      </c>
      <c r="C59032">
        <v>60.5</v>
      </c>
      <c r="D59032">
        <v>23.560321429999998</v>
      </c>
      <c r="E59032">
        <v>35.954553580000002</v>
      </c>
      <c r="G59032">
        <v>35.954553580000002</v>
      </c>
    </row>
    <row r="59033" spans="1:7" x14ac:dyDescent="0.25">
      <c r="A59033" t="s">
        <v>11</v>
      </c>
      <c r="B59033">
        <v>11.5</v>
      </c>
      <c r="C59033">
        <v>61.5</v>
      </c>
      <c r="D59033">
        <v>24.07940477</v>
      </c>
      <c r="E59033">
        <v>35.958797619999999</v>
      </c>
      <c r="G59033">
        <v>35.958797619999999</v>
      </c>
    </row>
    <row r="59034" spans="1:7" x14ac:dyDescent="0.25">
      <c r="A59034" t="s">
        <v>11</v>
      </c>
      <c r="B59034">
        <v>11.5</v>
      </c>
      <c r="C59034">
        <v>62.5</v>
      </c>
      <c r="D59034">
        <v>23.540071430000001</v>
      </c>
      <c r="E59034">
        <v>36.047261910000003</v>
      </c>
      <c r="G59034">
        <v>36.047261910000003</v>
      </c>
    </row>
    <row r="59035" spans="1:7" x14ac:dyDescent="0.25">
      <c r="A59035" t="s">
        <v>11</v>
      </c>
      <c r="B59035">
        <v>11.5</v>
      </c>
      <c r="C59035">
        <v>63.5</v>
      </c>
      <c r="D59035">
        <v>23.686071429999998</v>
      </c>
      <c r="E59035">
        <v>36.074107150000003</v>
      </c>
      <c r="G59035">
        <v>36.074107150000003</v>
      </c>
    </row>
    <row r="59036" spans="1:7" x14ac:dyDescent="0.25">
      <c r="A59036" t="s">
        <v>11</v>
      </c>
      <c r="B59036">
        <v>11.5</v>
      </c>
      <c r="C59036">
        <v>64.5</v>
      </c>
      <c r="D59036">
        <v>24.076392859999999</v>
      </c>
      <c r="E59036">
        <v>36.067083340000003</v>
      </c>
      <c r="G59036">
        <v>36.067083340000003</v>
      </c>
    </row>
    <row r="59037" spans="1:7" x14ac:dyDescent="0.25">
      <c r="A59037" t="s">
        <v>11</v>
      </c>
      <c r="B59037">
        <v>11.5</v>
      </c>
      <c r="C59037">
        <v>65.5</v>
      </c>
      <c r="D59037">
        <v>23.7105</v>
      </c>
      <c r="E59037">
        <v>36.079392400000003</v>
      </c>
      <c r="G59037">
        <v>36.079392400000003</v>
      </c>
    </row>
    <row r="59038" spans="1:7" x14ac:dyDescent="0.25">
      <c r="A59038" t="s">
        <v>11</v>
      </c>
      <c r="B59038">
        <v>11.5</v>
      </c>
      <c r="C59038">
        <v>66.5</v>
      </c>
      <c r="D59038">
        <v>23.51623215</v>
      </c>
      <c r="E59038">
        <v>36.078267859999997</v>
      </c>
      <c r="G59038">
        <v>36.078267859999997</v>
      </c>
    </row>
    <row r="59039" spans="1:7" x14ac:dyDescent="0.25">
      <c r="A59039" t="s">
        <v>11</v>
      </c>
      <c r="B59039">
        <v>11.5</v>
      </c>
      <c r="C59039">
        <v>67.5</v>
      </c>
      <c r="D59039">
        <v>23.823785709999999</v>
      </c>
      <c r="E59039">
        <v>36.125267860000001</v>
      </c>
      <c r="G59039">
        <v>36.125267860000001</v>
      </c>
    </row>
    <row r="59040" spans="1:7" x14ac:dyDescent="0.25">
      <c r="A59040" t="s">
        <v>11</v>
      </c>
      <c r="B59040">
        <v>11.5</v>
      </c>
      <c r="C59040">
        <v>68.5</v>
      </c>
      <c r="D59040">
        <v>23.91917857</v>
      </c>
      <c r="E59040">
        <v>36.015630950000002</v>
      </c>
      <c r="G59040">
        <v>36.015630950000002</v>
      </c>
    </row>
    <row r="59041" spans="1:7" x14ac:dyDescent="0.25">
      <c r="A59041" t="s">
        <v>11</v>
      </c>
      <c r="B59041">
        <v>11.5</v>
      </c>
      <c r="C59041">
        <v>69.5</v>
      </c>
      <c r="D59041">
        <v>23.93304762</v>
      </c>
      <c r="E59041">
        <v>36.010642859999997</v>
      </c>
      <c r="G59041">
        <v>36.010642859999997</v>
      </c>
    </row>
    <row r="59042" spans="1:7" x14ac:dyDescent="0.25">
      <c r="A59042" t="s">
        <v>11</v>
      </c>
      <c r="B59042">
        <v>11.5</v>
      </c>
      <c r="C59042">
        <v>70.5</v>
      </c>
      <c r="D59042">
        <v>23.349857140000001</v>
      </c>
      <c r="E59042">
        <v>35.936261909999999</v>
      </c>
      <c r="G59042">
        <v>35.936261909999999</v>
      </c>
    </row>
    <row r="59043" spans="1:7" x14ac:dyDescent="0.25">
      <c r="A59043" t="s">
        <v>11</v>
      </c>
      <c r="B59043">
        <v>11.5</v>
      </c>
      <c r="C59043">
        <v>71.5</v>
      </c>
      <c r="D59043">
        <v>22.81807143</v>
      </c>
      <c r="E59043">
        <v>35.902321430000001</v>
      </c>
      <c r="G59043">
        <v>35.902321430000001</v>
      </c>
    </row>
    <row r="59044" spans="1:7" x14ac:dyDescent="0.25">
      <c r="A59044" t="s">
        <v>11</v>
      </c>
      <c r="B59044">
        <v>11.5</v>
      </c>
      <c r="C59044">
        <v>72.5</v>
      </c>
      <c r="D59044">
        <v>23.652285710000001</v>
      </c>
      <c r="E59044">
        <v>35.740431549999997</v>
      </c>
      <c r="G59044">
        <v>35.740431549999997</v>
      </c>
    </row>
    <row r="59045" spans="1:7" x14ac:dyDescent="0.25">
      <c r="A59045" t="s">
        <v>11</v>
      </c>
      <c r="B59045">
        <v>11.5</v>
      </c>
      <c r="C59045">
        <v>73.5</v>
      </c>
      <c r="D59045">
        <v>22.693999999999999</v>
      </c>
      <c r="E59045">
        <v>35.746071430000001</v>
      </c>
      <c r="G59045">
        <v>35.746071430000001</v>
      </c>
    </row>
    <row r="59046" spans="1:7" x14ac:dyDescent="0.25">
      <c r="A59046" t="s">
        <v>11</v>
      </c>
      <c r="B59046">
        <v>11.5</v>
      </c>
      <c r="C59046">
        <v>74.5</v>
      </c>
      <c r="D59046">
        <v>22.73502311</v>
      </c>
      <c r="E59046">
        <v>35.406142860000003</v>
      </c>
      <c r="G59046">
        <v>35.406142860000003</v>
      </c>
    </row>
    <row r="59047" spans="1:7" x14ac:dyDescent="0.25">
      <c r="A59047" t="s">
        <v>11</v>
      </c>
      <c r="B59047">
        <v>11.5</v>
      </c>
      <c r="C59047">
        <v>75.5</v>
      </c>
      <c r="D59047">
        <v>24.6691</v>
      </c>
      <c r="E59047">
        <v>34.964799999999997</v>
      </c>
      <c r="G59047">
        <v>34.964799999999997</v>
      </c>
    </row>
    <row r="59048" spans="1:7" x14ac:dyDescent="0.25">
      <c r="A59048" t="s">
        <v>11</v>
      </c>
      <c r="B59048">
        <v>11.5</v>
      </c>
      <c r="C59048">
        <v>80.5</v>
      </c>
      <c r="D59048">
        <v>22.12850001</v>
      </c>
      <c r="E59048">
        <v>34.663652710000001</v>
      </c>
      <c r="G59048">
        <v>34.663652710000001</v>
      </c>
    </row>
    <row r="59049" spans="1:7" x14ac:dyDescent="0.25">
      <c r="A59049" t="s">
        <v>11</v>
      </c>
      <c r="B59049">
        <v>11.5</v>
      </c>
      <c r="C59049">
        <v>81.5</v>
      </c>
      <c r="D59049">
        <v>22.77192857</v>
      </c>
      <c r="E59049">
        <v>34.68417857</v>
      </c>
      <c r="G59049">
        <v>34.68417857</v>
      </c>
    </row>
    <row r="59050" spans="1:7" x14ac:dyDescent="0.25">
      <c r="A59050" t="s">
        <v>11</v>
      </c>
      <c r="B59050">
        <v>11.5</v>
      </c>
      <c r="C59050">
        <v>82.5</v>
      </c>
      <c r="D59050">
        <v>23.029928569999999</v>
      </c>
      <c r="E59050">
        <v>34.616854400000001</v>
      </c>
      <c r="G59050">
        <v>34.616854400000001</v>
      </c>
    </row>
    <row r="59051" spans="1:7" x14ac:dyDescent="0.25">
      <c r="A59051" t="s">
        <v>11</v>
      </c>
      <c r="B59051">
        <v>11.5</v>
      </c>
      <c r="C59051">
        <v>83.5</v>
      </c>
      <c r="D59051">
        <v>22.67533929</v>
      </c>
      <c r="E59051">
        <v>34.67419048</v>
      </c>
      <c r="G59051">
        <v>34.67419048</v>
      </c>
    </row>
    <row r="59052" spans="1:7" x14ac:dyDescent="0.25">
      <c r="A59052" t="s">
        <v>11</v>
      </c>
      <c r="B59052">
        <v>11.5</v>
      </c>
      <c r="C59052">
        <v>84.5</v>
      </c>
      <c r="D59052">
        <v>22.908464290000001</v>
      </c>
      <c r="E59052">
        <v>34.71142262</v>
      </c>
      <c r="G59052">
        <v>34.71142262</v>
      </c>
    </row>
    <row r="59053" spans="1:7" x14ac:dyDescent="0.25">
      <c r="A59053" t="s">
        <v>11</v>
      </c>
      <c r="B59053">
        <v>11.5</v>
      </c>
      <c r="C59053">
        <v>85.5</v>
      </c>
      <c r="D59053">
        <v>22.809095240000001</v>
      </c>
      <c r="E59053">
        <v>34.808214290000002</v>
      </c>
      <c r="G59053">
        <v>34.808214290000002</v>
      </c>
    </row>
    <row r="59054" spans="1:7" x14ac:dyDescent="0.25">
      <c r="A59054" t="s">
        <v>11</v>
      </c>
      <c r="B59054">
        <v>11.5</v>
      </c>
      <c r="C59054">
        <v>86.5</v>
      </c>
      <c r="D59054">
        <v>22.32392858</v>
      </c>
      <c r="E59054">
        <v>34.603416670000001</v>
      </c>
      <c r="G59054">
        <v>34.603416670000001</v>
      </c>
    </row>
    <row r="59055" spans="1:7" x14ac:dyDescent="0.25">
      <c r="A59055" t="s">
        <v>11</v>
      </c>
      <c r="B59055">
        <v>11.5</v>
      </c>
      <c r="C59055">
        <v>87.5</v>
      </c>
      <c r="D59055">
        <v>23.148982149999998</v>
      </c>
      <c r="E59055">
        <v>34.618982150000001</v>
      </c>
      <c r="G59055">
        <v>34.618982150000001</v>
      </c>
    </row>
    <row r="59056" spans="1:7" x14ac:dyDescent="0.25">
      <c r="A59056" t="s">
        <v>11</v>
      </c>
      <c r="B59056">
        <v>11.5</v>
      </c>
      <c r="C59056">
        <v>88.5</v>
      </c>
      <c r="D59056">
        <v>22.712839290000002</v>
      </c>
      <c r="E59056">
        <v>34.648928570000002</v>
      </c>
      <c r="G59056">
        <v>34.648928570000002</v>
      </c>
    </row>
    <row r="59057" spans="1:7" x14ac:dyDescent="0.25">
      <c r="A59057" t="s">
        <v>11</v>
      </c>
      <c r="B59057">
        <v>11.5</v>
      </c>
      <c r="C59057">
        <v>89.5</v>
      </c>
      <c r="D59057">
        <v>22.89664286</v>
      </c>
      <c r="E59057">
        <v>34.483285709999997</v>
      </c>
      <c r="G59057">
        <v>34.483285709999997</v>
      </c>
    </row>
    <row r="59058" spans="1:7" x14ac:dyDescent="0.25">
      <c r="A59058" t="s">
        <v>11</v>
      </c>
      <c r="B59058">
        <v>11.5</v>
      </c>
      <c r="C59058">
        <v>90.5</v>
      </c>
      <c r="D59058">
        <v>22.587928569999999</v>
      </c>
      <c r="E59058">
        <v>34.524220239999998</v>
      </c>
      <c r="G59058">
        <v>34.524220239999998</v>
      </c>
    </row>
    <row r="59059" spans="1:7" x14ac:dyDescent="0.25">
      <c r="A59059" t="s">
        <v>11</v>
      </c>
      <c r="B59059">
        <v>11.5</v>
      </c>
      <c r="C59059">
        <v>91.5</v>
      </c>
      <c r="D59059">
        <v>22.76742857</v>
      </c>
      <c r="E59059">
        <v>34.355142860000001</v>
      </c>
      <c r="G59059">
        <v>34.355142860000001</v>
      </c>
    </row>
    <row r="59060" spans="1:7" x14ac:dyDescent="0.25">
      <c r="A59060" t="s">
        <v>11</v>
      </c>
      <c r="B59060">
        <v>11.5</v>
      </c>
      <c r="C59060">
        <v>92.5</v>
      </c>
      <c r="D59060">
        <v>23.585681319999999</v>
      </c>
      <c r="E59060">
        <v>33.703600000000002</v>
      </c>
      <c r="G59060">
        <v>33.703600000000002</v>
      </c>
    </row>
    <row r="59061" spans="1:7" x14ac:dyDescent="0.25">
      <c r="A59061" t="s">
        <v>11</v>
      </c>
      <c r="B59061">
        <v>11.5</v>
      </c>
      <c r="C59061">
        <v>93.5</v>
      </c>
      <c r="D59061">
        <v>23.55215385</v>
      </c>
      <c r="E59061">
        <v>34.200571429999997</v>
      </c>
      <c r="G59061">
        <v>34.200571429999997</v>
      </c>
    </row>
    <row r="59062" spans="1:7" x14ac:dyDescent="0.25">
      <c r="A59062" t="s">
        <v>11</v>
      </c>
      <c r="B59062">
        <v>11.5</v>
      </c>
      <c r="C59062">
        <v>94.5</v>
      </c>
      <c r="D59062">
        <v>22.558714290000001</v>
      </c>
      <c r="E59062">
        <v>34.20675</v>
      </c>
      <c r="G59062">
        <v>34.20675</v>
      </c>
    </row>
    <row r="59063" spans="1:7" x14ac:dyDescent="0.25">
      <c r="A59063" t="s">
        <v>11</v>
      </c>
      <c r="B59063">
        <v>11.5</v>
      </c>
      <c r="C59063">
        <v>95.5</v>
      </c>
      <c r="D59063">
        <v>21.576571430000001</v>
      </c>
      <c r="E59063">
        <v>34.337785709999999</v>
      </c>
      <c r="G59063">
        <v>34.337785709999999</v>
      </c>
    </row>
    <row r="59064" spans="1:7" x14ac:dyDescent="0.25">
      <c r="A59064" t="s">
        <v>11</v>
      </c>
      <c r="B59064">
        <v>11.5</v>
      </c>
      <c r="C59064">
        <v>96.5</v>
      </c>
      <c r="D59064">
        <v>21.41814286</v>
      </c>
      <c r="E59064">
        <v>34.299136910000001</v>
      </c>
      <c r="G59064">
        <v>34.299136910000001</v>
      </c>
    </row>
    <row r="59065" spans="1:7" x14ac:dyDescent="0.25">
      <c r="A59065" t="s">
        <v>11</v>
      </c>
      <c r="B59065">
        <v>11.5</v>
      </c>
      <c r="C59065">
        <v>97.5</v>
      </c>
      <c r="D59065">
        <v>22.938497229999999</v>
      </c>
      <c r="E59065">
        <v>33.817333329999997</v>
      </c>
      <c r="G59065">
        <v>33.817333329999997</v>
      </c>
    </row>
    <row r="59066" spans="1:7" x14ac:dyDescent="0.25">
      <c r="A59066" t="s">
        <v>11</v>
      </c>
      <c r="B59066">
        <v>11.5</v>
      </c>
      <c r="C59066">
        <v>101.5</v>
      </c>
      <c r="D59066">
        <v>28.106999999999999</v>
      </c>
      <c r="E59066">
        <v>32.971249999999998</v>
      </c>
      <c r="G59066">
        <v>32.971249999999998</v>
      </c>
    </row>
    <row r="59067" spans="1:7" x14ac:dyDescent="0.25">
      <c r="A59067" t="s">
        <v>11</v>
      </c>
      <c r="B59067">
        <v>11.5</v>
      </c>
      <c r="C59067">
        <v>102.5</v>
      </c>
      <c r="D59067">
        <v>27.936</v>
      </c>
      <c r="E59067">
        <v>32.901375000000002</v>
      </c>
      <c r="G59067">
        <v>32.901375000000002</v>
      </c>
    </row>
    <row r="59068" spans="1:7" x14ac:dyDescent="0.25">
      <c r="A59068" t="s">
        <v>11</v>
      </c>
      <c r="B59068">
        <v>11.5</v>
      </c>
      <c r="C59068">
        <v>110.5</v>
      </c>
      <c r="D59068">
        <v>20.811660719999999</v>
      </c>
      <c r="E59068">
        <v>34.328630959999998</v>
      </c>
      <c r="G59068">
        <v>34.328630959999998</v>
      </c>
    </row>
    <row r="59069" spans="1:7" x14ac:dyDescent="0.25">
      <c r="A59069" t="s">
        <v>11</v>
      </c>
      <c r="B59069">
        <v>11.5</v>
      </c>
      <c r="C59069">
        <v>111.5</v>
      </c>
      <c r="D59069">
        <v>21.072230770000001</v>
      </c>
      <c r="E59069">
        <v>34.286738100000001</v>
      </c>
      <c r="G59069">
        <v>34.286738100000001</v>
      </c>
    </row>
    <row r="59070" spans="1:7" x14ac:dyDescent="0.25">
      <c r="A59070" t="s">
        <v>11</v>
      </c>
      <c r="B59070">
        <v>11.5</v>
      </c>
      <c r="C59070">
        <v>112.5</v>
      </c>
      <c r="D59070">
        <v>21.16338691</v>
      </c>
      <c r="E59070">
        <v>34.334779769999997</v>
      </c>
      <c r="G59070">
        <v>34.334779769999997</v>
      </c>
    </row>
    <row r="59071" spans="1:7" x14ac:dyDescent="0.25">
      <c r="A59071" t="s">
        <v>11</v>
      </c>
      <c r="B59071">
        <v>11.5</v>
      </c>
      <c r="C59071">
        <v>113.5</v>
      </c>
      <c r="D59071">
        <v>21.699142859999998</v>
      </c>
      <c r="E59071">
        <v>34.245241759999999</v>
      </c>
      <c r="G59071">
        <v>34.245241759999999</v>
      </c>
    </row>
    <row r="59072" spans="1:7" x14ac:dyDescent="0.25">
      <c r="A59072" t="s">
        <v>11</v>
      </c>
      <c r="B59072">
        <v>11.5</v>
      </c>
      <c r="C59072">
        <v>114.5</v>
      </c>
      <c r="D59072">
        <v>21.427928569999999</v>
      </c>
      <c r="E59072">
        <v>34.226976190000002</v>
      </c>
      <c r="G59072">
        <v>34.226976190000002</v>
      </c>
    </row>
    <row r="59073" spans="1:7" x14ac:dyDescent="0.25">
      <c r="A59073" t="s">
        <v>11</v>
      </c>
      <c r="B59073">
        <v>11.5</v>
      </c>
      <c r="C59073">
        <v>115.5</v>
      </c>
      <c r="D59073">
        <v>21.906928579999999</v>
      </c>
      <c r="E59073">
        <v>34.212232149999998</v>
      </c>
      <c r="G59073">
        <v>34.212232149999998</v>
      </c>
    </row>
    <row r="59074" spans="1:7" x14ac:dyDescent="0.25">
      <c r="A59074" t="s">
        <v>11</v>
      </c>
      <c r="B59074">
        <v>11.5</v>
      </c>
      <c r="C59074">
        <v>116.5</v>
      </c>
      <c r="D59074">
        <v>22.692857140000001</v>
      </c>
      <c r="E59074">
        <v>34.226642859999998</v>
      </c>
      <c r="G59074">
        <v>34.226642859999998</v>
      </c>
    </row>
    <row r="59075" spans="1:7" x14ac:dyDescent="0.25">
      <c r="A59075" t="s">
        <v>11</v>
      </c>
      <c r="B59075">
        <v>11.5</v>
      </c>
      <c r="C59075">
        <v>117.5</v>
      </c>
      <c r="D59075">
        <v>22.224499999999999</v>
      </c>
      <c r="E59075">
        <v>34.213076919999999</v>
      </c>
      <c r="G59075">
        <v>34.213076919999999</v>
      </c>
    </row>
    <row r="59076" spans="1:7" x14ac:dyDescent="0.25">
      <c r="A59076" t="s">
        <v>11</v>
      </c>
      <c r="B59076">
        <v>11.5</v>
      </c>
      <c r="C59076">
        <v>118.5</v>
      </c>
      <c r="D59076">
        <v>22.36825108</v>
      </c>
      <c r="E59076">
        <v>34.173014070000001</v>
      </c>
      <c r="G59076">
        <v>34.173014070000001</v>
      </c>
    </row>
    <row r="59077" spans="1:7" x14ac:dyDescent="0.25">
      <c r="A59077" t="s">
        <v>11</v>
      </c>
      <c r="B59077">
        <v>11.5</v>
      </c>
      <c r="C59077">
        <v>121.5</v>
      </c>
      <c r="D59077">
        <v>22.780999999999999</v>
      </c>
      <c r="E59077">
        <v>34.279743510000003</v>
      </c>
      <c r="G59077">
        <v>34.279743510000003</v>
      </c>
    </row>
    <row r="59078" spans="1:7" x14ac:dyDescent="0.25">
      <c r="A59078" t="s">
        <v>11</v>
      </c>
      <c r="B59078">
        <v>11.5</v>
      </c>
      <c r="C59078">
        <v>126.5</v>
      </c>
      <c r="D59078">
        <v>25.723392860000001</v>
      </c>
      <c r="E59078">
        <v>34.571297620000003</v>
      </c>
      <c r="G59078">
        <v>34.571297620000003</v>
      </c>
    </row>
    <row r="59079" spans="1:7" x14ac:dyDescent="0.25">
      <c r="A59079" t="s">
        <v>11</v>
      </c>
      <c r="B59079">
        <v>11.5</v>
      </c>
      <c r="C59079">
        <v>127.5</v>
      </c>
      <c r="D59079">
        <v>25.630136910000001</v>
      </c>
      <c r="E59079">
        <v>34.635484130000002</v>
      </c>
      <c r="G59079">
        <v>34.635484130000002</v>
      </c>
    </row>
    <row r="59080" spans="1:7" x14ac:dyDescent="0.25">
      <c r="A59080" t="s">
        <v>11</v>
      </c>
      <c r="B59080">
        <v>11.5</v>
      </c>
      <c r="C59080">
        <v>128.5</v>
      </c>
      <c r="D59080">
        <v>25.43764286</v>
      </c>
      <c r="E59080">
        <v>34.614142860000001</v>
      </c>
      <c r="G59080">
        <v>34.614142860000001</v>
      </c>
    </row>
    <row r="59081" spans="1:7" x14ac:dyDescent="0.25">
      <c r="A59081" t="s">
        <v>11</v>
      </c>
      <c r="B59081">
        <v>11.5</v>
      </c>
      <c r="C59081">
        <v>129.5</v>
      </c>
      <c r="D59081">
        <v>25.468226189999999</v>
      </c>
      <c r="E59081">
        <v>34.652316679999998</v>
      </c>
      <c r="G59081">
        <v>34.652316679999998</v>
      </c>
    </row>
    <row r="59082" spans="1:7" x14ac:dyDescent="0.25">
      <c r="A59082" t="s">
        <v>11</v>
      </c>
      <c r="B59082">
        <v>11.5</v>
      </c>
      <c r="C59082">
        <v>130.5</v>
      </c>
      <c r="D59082">
        <v>25.646892860000001</v>
      </c>
      <c r="E59082">
        <v>34.66675</v>
      </c>
      <c r="G59082">
        <v>34.66675</v>
      </c>
    </row>
    <row r="59083" spans="1:7" x14ac:dyDescent="0.25">
      <c r="A59083" t="s">
        <v>11</v>
      </c>
      <c r="B59083">
        <v>11.5</v>
      </c>
      <c r="C59083">
        <v>131.5</v>
      </c>
      <c r="D59083">
        <v>25.699321430000001</v>
      </c>
      <c r="E59083">
        <v>34.62801786</v>
      </c>
      <c r="G59083">
        <v>34.62801786</v>
      </c>
    </row>
    <row r="59084" spans="1:7" x14ac:dyDescent="0.25">
      <c r="A59084" t="s">
        <v>11</v>
      </c>
      <c r="B59084">
        <v>11.5</v>
      </c>
      <c r="C59084">
        <v>132.5</v>
      </c>
      <c r="D59084">
        <v>25.693607149999998</v>
      </c>
      <c r="E59084">
        <v>34.616696429999998</v>
      </c>
      <c r="G59084">
        <v>34.616696429999998</v>
      </c>
    </row>
    <row r="59085" spans="1:7" x14ac:dyDescent="0.25">
      <c r="A59085" t="s">
        <v>11</v>
      </c>
      <c r="B59085">
        <v>11.5</v>
      </c>
      <c r="C59085">
        <v>133.5</v>
      </c>
      <c r="D59085">
        <v>26.040785710000002</v>
      </c>
      <c r="E59085">
        <v>34.655000000000001</v>
      </c>
      <c r="G59085">
        <v>34.655000000000001</v>
      </c>
    </row>
    <row r="59086" spans="1:7" x14ac:dyDescent="0.25">
      <c r="A59086" t="s">
        <v>11</v>
      </c>
      <c r="B59086">
        <v>11.5</v>
      </c>
      <c r="C59086">
        <v>134.5</v>
      </c>
      <c r="D59086">
        <v>25.641785720000001</v>
      </c>
      <c r="E59086">
        <v>34.628642859999999</v>
      </c>
      <c r="G59086">
        <v>34.628642859999999</v>
      </c>
    </row>
    <row r="59087" spans="1:7" x14ac:dyDescent="0.25">
      <c r="A59087" t="s">
        <v>11</v>
      </c>
      <c r="B59087">
        <v>11.5</v>
      </c>
      <c r="C59087">
        <v>135.5</v>
      </c>
      <c r="D59087">
        <v>25.53828571</v>
      </c>
      <c r="E59087">
        <v>34.670785709999997</v>
      </c>
      <c r="G59087">
        <v>34.670785709999997</v>
      </c>
    </row>
    <row r="59088" spans="1:7" x14ac:dyDescent="0.25">
      <c r="A59088" t="s">
        <v>11</v>
      </c>
      <c r="B59088">
        <v>11.5</v>
      </c>
      <c r="C59088">
        <v>136.5</v>
      </c>
      <c r="D59088">
        <v>25.854071430000001</v>
      </c>
      <c r="E59088">
        <v>34.66454762</v>
      </c>
      <c r="G59088">
        <v>34.66454762</v>
      </c>
    </row>
    <row r="59089" spans="1:7" x14ac:dyDescent="0.25">
      <c r="A59089" t="s">
        <v>11</v>
      </c>
      <c r="B59089">
        <v>11.5</v>
      </c>
      <c r="C59089">
        <v>137.5</v>
      </c>
      <c r="D59089">
        <v>26.015285720000001</v>
      </c>
      <c r="E59089">
        <v>34.643690479999997</v>
      </c>
      <c r="G59089">
        <v>34.643690479999997</v>
      </c>
    </row>
    <row r="59090" spans="1:7" x14ac:dyDescent="0.25">
      <c r="A59090" t="s">
        <v>11</v>
      </c>
      <c r="B59090">
        <v>11.5</v>
      </c>
      <c r="C59090">
        <v>138.5</v>
      </c>
      <c r="D59090">
        <v>25.948857140000001</v>
      </c>
      <c r="E59090">
        <v>34.662678569999997</v>
      </c>
      <c r="G59090">
        <v>34.662678569999997</v>
      </c>
    </row>
    <row r="59091" spans="1:7" x14ac:dyDescent="0.25">
      <c r="A59091" t="s">
        <v>11</v>
      </c>
      <c r="B59091">
        <v>11.5</v>
      </c>
      <c r="C59091">
        <v>139.5</v>
      </c>
      <c r="D59091">
        <v>25.936673989999999</v>
      </c>
      <c r="E59091">
        <v>34.658273819999998</v>
      </c>
      <c r="G59091">
        <v>34.658273819999998</v>
      </c>
    </row>
    <row r="59092" spans="1:7" x14ac:dyDescent="0.25">
      <c r="A59092" t="s">
        <v>11</v>
      </c>
      <c r="B59092">
        <v>11.5</v>
      </c>
      <c r="C59092">
        <v>140.5</v>
      </c>
      <c r="D59092">
        <v>25.939929660000001</v>
      </c>
      <c r="E59092">
        <v>34.630214289999998</v>
      </c>
      <c r="G59092">
        <v>34.630214289999998</v>
      </c>
    </row>
    <row r="59093" spans="1:7" x14ac:dyDescent="0.25">
      <c r="A59093" t="s">
        <v>11</v>
      </c>
      <c r="B59093">
        <v>11.5</v>
      </c>
      <c r="C59093">
        <v>141.5</v>
      </c>
      <c r="D59093">
        <v>25.839928570000001</v>
      </c>
      <c r="E59093">
        <v>34.69469643</v>
      </c>
      <c r="G59093">
        <v>34.69469643</v>
      </c>
    </row>
    <row r="59094" spans="1:7" x14ac:dyDescent="0.25">
      <c r="A59094" t="s">
        <v>11</v>
      </c>
      <c r="B59094">
        <v>11.5</v>
      </c>
      <c r="C59094">
        <v>142.5</v>
      </c>
      <c r="D59094">
        <v>25.737785720000002</v>
      </c>
      <c r="E59094">
        <v>34.71785714</v>
      </c>
      <c r="G59094">
        <v>34.71785714</v>
      </c>
    </row>
    <row r="59095" spans="1:7" x14ac:dyDescent="0.25">
      <c r="A59095" t="s">
        <v>11</v>
      </c>
      <c r="B59095">
        <v>11.5</v>
      </c>
      <c r="C59095">
        <v>143.5</v>
      </c>
      <c r="D59095">
        <v>26.003696430000002</v>
      </c>
      <c r="E59095">
        <v>34.66317858</v>
      </c>
      <c r="G59095">
        <v>34.66317858</v>
      </c>
    </row>
    <row r="59096" spans="1:7" x14ac:dyDescent="0.25">
      <c r="A59096" t="s">
        <v>11</v>
      </c>
      <c r="B59096">
        <v>11.5</v>
      </c>
      <c r="C59096">
        <v>144.5</v>
      </c>
      <c r="D59096">
        <v>25.858904760000001</v>
      </c>
      <c r="E59096">
        <v>34.694791670000001</v>
      </c>
      <c r="G59096">
        <v>34.694791670000001</v>
      </c>
    </row>
    <row r="59097" spans="1:7" x14ac:dyDescent="0.25">
      <c r="A59097" t="s">
        <v>11</v>
      </c>
      <c r="B59097">
        <v>11.5</v>
      </c>
      <c r="C59097">
        <v>145.5</v>
      </c>
      <c r="D59097">
        <v>25.946124999999999</v>
      </c>
      <c r="E59097">
        <v>34.762095240000001</v>
      </c>
      <c r="G59097">
        <v>34.762095240000001</v>
      </c>
    </row>
    <row r="59098" spans="1:7" x14ac:dyDescent="0.25">
      <c r="A59098" t="s">
        <v>11</v>
      </c>
      <c r="B59098">
        <v>11.5</v>
      </c>
      <c r="C59098">
        <v>146.5</v>
      </c>
      <c r="D59098">
        <v>25.783047620000001</v>
      </c>
      <c r="E59098">
        <v>34.748738090000003</v>
      </c>
      <c r="G59098">
        <v>34.748738090000003</v>
      </c>
    </row>
    <row r="59099" spans="1:7" x14ac:dyDescent="0.25">
      <c r="A59099" t="s">
        <v>11</v>
      </c>
      <c r="B59099">
        <v>11.5</v>
      </c>
      <c r="C59099">
        <v>147.5</v>
      </c>
      <c r="D59099">
        <v>25.671214290000002</v>
      </c>
      <c r="E59099">
        <v>34.674785720000003</v>
      </c>
      <c r="G59099">
        <v>34.674785720000003</v>
      </c>
    </row>
    <row r="59100" spans="1:7" x14ac:dyDescent="0.25">
      <c r="A59100" t="s">
        <v>11</v>
      </c>
      <c r="B59100">
        <v>11.5</v>
      </c>
      <c r="C59100">
        <v>148.5</v>
      </c>
      <c r="D59100">
        <v>25.87514286</v>
      </c>
      <c r="E59100">
        <v>34.659357139999997</v>
      </c>
      <c r="G59100">
        <v>34.659357139999997</v>
      </c>
    </row>
    <row r="59101" spans="1:7" x14ac:dyDescent="0.25">
      <c r="A59101" t="s">
        <v>11</v>
      </c>
      <c r="B59101">
        <v>11.5</v>
      </c>
      <c r="C59101">
        <v>149.5</v>
      </c>
      <c r="D59101">
        <v>25.626845240000002</v>
      </c>
      <c r="E59101">
        <v>34.729071429999998</v>
      </c>
      <c r="G59101">
        <v>34.729071429999998</v>
      </c>
    </row>
    <row r="59102" spans="1:7" x14ac:dyDescent="0.25">
      <c r="A59102" t="s">
        <v>11</v>
      </c>
      <c r="B59102">
        <v>11.5</v>
      </c>
      <c r="C59102">
        <v>150.5</v>
      </c>
      <c r="D59102">
        <v>26.070071429999999</v>
      </c>
      <c r="E59102">
        <v>34.752190480000003</v>
      </c>
      <c r="G59102">
        <v>34.752190480000003</v>
      </c>
    </row>
    <row r="59103" spans="1:7" x14ac:dyDescent="0.25">
      <c r="A59103" t="s">
        <v>11</v>
      </c>
      <c r="B59103">
        <v>11.5</v>
      </c>
      <c r="C59103">
        <v>151.5</v>
      </c>
      <c r="D59103">
        <v>25.732678570000001</v>
      </c>
      <c r="E59103">
        <v>34.713785710000003</v>
      </c>
      <c r="G59103">
        <v>34.713785710000003</v>
      </c>
    </row>
    <row r="59104" spans="1:7" x14ac:dyDescent="0.25">
      <c r="A59104" t="s">
        <v>11</v>
      </c>
      <c r="B59104">
        <v>11.5</v>
      </c>
      <c r="C59104">
        <v>152.5</v>
      </c>
      <c r="D59104">
        <v>25.463589290000002</v>
      </c>
      <c r="E59104">
        <v>34.723160720000003</v>
      </c>
      <c r="G59104">
        <v>34.723160720000003</v>
      </c>
    </row>
    <row r="59105" spans="1:7" x14ac:dyDescent="0.25">
      <c r="A59105" t="s">
        <v>11</v>
      </c>
      <c r="B59105">
        <v>11.5</v>
      </c>
      <c r="C59105">
        <v>153.5</v>
      </c>
      <c r="D59105">
        <v>25.87364286</v>
      </c>
      <c r="E59105">
        <v>34.655011909999999</v>
      </c>
      <c r="G59105">
        <v>34.655011909999999</v>
      </c>
    </row>
    <row r="59106" spans="1:7" x14ac:dyDescent="0.25">
      <c r="A59106" t="s">
        <v>11</v>
      </c>
      <c r="B59106">
        <v>11.5</v>
      </c>
      <c r="C59106">
        <v>154.5</v>
      </c>
      <c r="D59106">
        <v>25.484928570000001</v>
      </c>
      <c r="E59106">
        <v>34.69411539</v>
      </c>
      <c r="G59106">
        <v>34.69411539</v>
      </c>
    </row>
    <row r="59107" spans="1:7" x14ac:dyDescent="0.25">
      <c r="A59107" t="s">
        <v>11</v>
      </c>
      <c r="B59107">
        <v>11.5</v>
      </c>
      <c r="C59107">
        <v>155.5</v>
      </c>
      <c r="D59107">
        <v>25.681142860000001</v>
      </c>
      <c r="E59107">
        <v>34.717928569999998</v>
      </c>
      <c r="G59107">
        <v>34.717928569999998</v>
      </c>
    </row>
    <row r="59108" spans="1:7" x14ac:dyDescent="0.25">
      <c r="A59108" t="s">
        <v>11</v>
      </c>
      <c r="B59108">
        <v>11.5</v>
      </c>
      <c r="C59108">
        <v>156.5</v>
      </c>
      <c r="D59108">
        <v>25.309625</v>
      </c>
      <c r="E59108">
        <v>34.673535719999997</v>
      </c>
      <c r="G59108">
        <v>34.673535719999997</v>
      </c>
    </row>
    <row r="59109" spans="1:7" x14ac:dyDescent="0.25">
      <c r="A59109" t="s">
        <v>11</v>
      </c>
      <c r="B59109">
        <v>11.5</v>
      </c>
      <c r="C59109">
        <v>157.5</v>
      </c>
      <c r="D59109">
        <v>25.541071429999999</v>
      </c>
      <c r="E59109">
        <v>34.664464289999998</v>
      </c>
      <c r="G59109">
        <v>34.664464289999998</v>
      </c>
    </row>
    <row r="59110" spans="1:7" x14ac:dyDescent="0.25">
      <c r="A59110" t="s">
        <v>11</v>
      </c>
      <c r="B59110">
        <v>11.5</v>
      </c>
      <c r="C59110">
        <v>158.5</v>
      </c>
      <c r="D59110">
        <v>25.469839289999999</v>
      </c>
      <c r="E59110">
        <v>34.817952380000001</v>
      </c>
      <c r="G59110">
        <v>34.817952380000001</v>
      </c>
    </row>
    <row r="59111" spans="1:7" x14ac:dyDescent="0.25">
      <c r="A59111" t="s">
        <v>11</v>
      </c>
      <c r="B59111">
        <v>11.5</v>
      </c>
      <c r="C59111">
        <v>159.5</v>
      </c>
      <c r="D59111">
        <v>25.52192857</v>
      </c>
      <c r="E59111">
        <v>34.697499999999998</v>
      </c>
      <c r="G59111">
        <v>34.697499999999998</v>
      </c>
    </row>
    <row r="59112" spans="1:7" x14ac:dyDescent="0.25">
      <c r="A59112" t="s">
        <v>11</v>
      </c>
      <c r="B59112">
        <v>11.5</v>
      </c>
      <c r="C59112">
        <v>160.5</v>
      </c>
      <c r="D59112">
        <v>25.407571430000001</v>
      </c>
      <c r="E59112">
        <v>34.763166669999997</v>
      </c>
      <c r="G59112">
        <v>34.763166669999997</v>
      </c>
    </row>
    <row r="59113" spans="1:7" x14ac:dyDescent="0.25">
      <c r="A59113" t="s">
        <v>11</v>
      </c>
      <c r="B59113">
        <v>11.5</v>
      </c>
      <c r="C59113">
        <v>161.5</v>
      </c>
      <c r="D59113">
        <v>25.135642860000001</v>
      </c>
      <c r="E59113">
        <v>34.685383119999997</v>
      </c>
      <c r="G59113">
        <v>34.685383119999997</v>
      </c>
    </row>
    <row r="59114" spans="1:7" x14ac:dyDescent="0.25">
      <c r="A59114" t="s">
        <v>11</v>
      </c>
      <c r="B59114">
        <v>11.5</v>
      </c>
      <c r="C59114">
        <v>162.5</v>
      </c>
      <c r="D59114">
        <v>25.07542857</v>
      </c>
      <c r="E59114">
        <v>34.701142859999997</v>
      </c>
      <c r="G59114">
        <v>34.701142859999997</v>
      </c>
    </row>
    <row r="59115" spans="1:7" x14ac:dyDescent="0.25">
      <c r="A59115" t="s">
        <v>11</v>
      </c>
      <c r="B59115">
        <v>11.5</v>
      </c>
      <c r="C59115">
        <v>163.5</v>
      </c>
      <c r="D59115">
        <v>25.079428579999998</v>
      </c>
      <c r="E59115">
        <v>34.721285719999997</v>
      </c>
      <c r="G59115">
        <v>34.721285719999997</v>
      </c>
    </row>
    <row r="59116" spans="1:7" x14ac:dyDescent="0.25">
      <c r="A59116" t="s">
        <v>11</v>
      </c>
      <c r="B59116">
        <v>11.5</v>
      </c>
      <c r="C59116">
        <v>164.5</v>
      </c>
      <c r="D59116">
        <v>24.909214290000001</v>
      </c>
      <c r="E59116">
        <v>34.68939881</v>
      </c>
      <c r="G59116">
        <v>34.68939881</v>
      </c>
    </row>
    <row r="59117" spans="1:7" x14ac:dyDescent="0.25">
      <c r="A59117" t="s">
        <v>11</v>
      </c>
      <c r="B59117">
        <v>11.5</v>
      </c>
      <c r="C59117">
        <v>165.5</v>
      </c>
      <c r="D59117">
        <v>25.49957143</v>
      </c>
      <c r="E59117">
        <v>34.770499999999998</v>
      </c>
      <c r="G59117">
        <v>34.770499999999998</v>
      </c>
    </row>
    <row r="59118" spans="1:7" x14ac:dyDescent="0.25">
      <c r="A59118" t="s">
        <v>11</v>
      </c>
      <c r="B59118">
        <v>11.5</v>
      </c>
      <c r="C59118">
        <v>166.5</v>
      </c>
      <c r="D59118">
        <v>25.268357139999999</v>
      </c>
      <c r="E59118">
        <v>34.813000000000002</v>
      </c>
      <c r="G59118">
        <v>34.813000000000002</v>
      </c>
    </row>
    <row r="59119" spans="1:7" x14ac:dyDescent="0.25">
      <c r="A59119" t="s">
        <v>11</v>
      </c>
      <c r="B59119">
        <v>11.5</v>
      </c>
      <c r="C59119">
        <v>167.5</v>
      </c>
      <c r="D59119">
        <v>25.128571430000001</v>
      </c>
      <c r="E59119">
        <v>34.63942857</v>
      </c>
      <c r="G59119">
        <v>34.63942857</v>
      </c>
    </row>
    <row r="59120" spans="1:7" x14ac:dyDescent="0.25">
      <c r="A59120" t="s">
        <v>11</v>
      </c>
      <c r="B59120">
        <v>11.5</v>
      </c>
      <c r="C59120">
        <v>168.5</v>
      </c>
      <c r="D59120">
        <v>25.16786905</v>
      </c>
      <c r="E59120">
        <v>34.746250000000003</v>
      </c>
      <c r="G59120">
        <v>34.746250000000003</v>
      </c>
    </row>
    <row r="59121" spans="1:7" x14ac:dyDescent="0.25">
      <c r="A59121" t="s">
        <v>11</v>
      </c>
      <c r="B59121">
        <v>11.5</v>
      </c>
      <c r="C59121">
        <v>169.5</v>
      </c>
      <c r="D59121">
        <v>25.258357140000001</v>
      </c>
      <c r="E59121">
        <v>34.823142859999997</v>
      </c>
      <c r="G59121">
        <v>34.823142859999997</v>
      </c>
    </row>
    <row r="59122" spans="1:7" x14ac:dyDescent="0.25">
      <c r="A59122" t="s">
        <v>11</v>
      </c>
      <c r="B59122">
        <v>11.5</v>
      </c>
      <c r="C59122">
        <v>170.5</v>
      </c>
      <c r="D59122">
        <v>24.98509524</v>
      </c>
      <c r="E59122">
        <v>34.840809520000001</v>
      </c>
      <c r="G59122">
        <v>34.840809520000001</v>
      </c>
    </row>
    <row r="59123" spans="1:7" x14ac:dyDescent="0.25">
      <c r="A59123" t="s">
        <v>11</v>
      </c>
      <c r="B59123">
        <v>11.5</v>
      </c>
      <c r="C59123">
        <v>171.5</v>
      </c>
      <c r="D59123">
        <v>25.156607149999999</v>
      </c>
      <c r="E59123">
        <v>34.772142860000002</v>
      </c>
      <c r="G59123">
        <v>34.772142860000002</v>
      </c>
    </row>
    <row r="59124" spans="1:7" x14ac:dyDescent="0.25">
      <c r="A59124" t="s">
        <v>11</v>
      </c>
      <c r="B59124">
        <v>11.5</v>
      </c>
      <c r="C59124">
        <v>172.5</v>
      </c>
      <c r="D59124">
        <v>24.832571430000002</v>
      </c>
      <c r="E59124">
        <v>34.736678570000002</v>
      </c>
      <c r="G59124">
        <v>34.736678570000002</v>
      </c>
    </row>
    <row r="59125" spans="1:7" x14ac:dyDescent="0.25">
      <c r="A59125" t="s">
        <v>11</v>
      </c>
      <c r="B59125">
        <v>11.5</v>
      </c>
      <c r="C59125">
        <v>173.5</v>
      </c>
      <c r="D59125">
        <v>24.715750010000001</v>
      </c>
      <c r="E59125">
        <v>34.85</v>
      </c>
      <c r="G59125">
        <v>34.85</v>
      </c>
    </row>
    <row r="59126" spans="1:7" x14ac:dyDescent="0.25">
      <c r="A59126" t="s">
        <v>11</v>
      </c>
      <c r="B59126">
        <v>11.5</v>
      </c>
      <c r="C59126">
        <v>174.5</v>
      </c>
      <c r="D59126">
        <v>24.736000000000001</v>
      </c>
      <c r="E59126">
        <v>34.840285719999997</v>
      </c>
      <c r="G59126">
        <v>34.840285719999997</v>
      </c>
    </row>
    <row r="59127" spans="1:7" x14ac:dyDescent="0.25">
      <c r="A59127" t="s">
        <v>11</v>
      </c>
      <c r="B59127">
        <v>11.5</v>
      </c>
      <c r="C59127">
        <v>175.5</v>
      </c>
      <c r="D59127">
        <v>24.335571430000002</v>
      </c>
      <c r="E59127">
        <v>34.651952379999997</v>
      </c>
      <c r="G59127">
        <v>34.651952379999997</v>
      </c>
    </row>
    <row r="59128" spans="1:7" x14ac:dyDescent="0.25">
      <c r="A59128" t="s">
        <v>11</v>
      </c>
      <c r="B59128">
        <v>11.5</v>
      </c>
      <c r="C59128">
        <v>176.5</v>
      </c>
      <c r="D59128">
        <v>24.470214290000001</v>
      </c>
      <c r="E59128">
        <v>34.799626379999999</v>
      </c>
      <c r="G59128">
        <v>34.799626379999999</v>
      </c>
    </row>
    <row r="59129" spans="1:7" x14ac:dyDescent="0.25">
      <c r="A59129" t="s">
        <v>11</v>
      </c>
      <c r="B59129">
        <v>11.5</v>
      </c>
      <c r="C59129">
        <v>177.5</v>
      </c>
      <c r="D59129">
        <v>24.30096429</v>
      </c>
      <c r="E59129">
        <v>34.685333329999999</v>
      </c>
      <c r="G59129">
        <v>34.685333329999999</v>
      </c>
    </row>
    <row r="59130" spans="1:7" x14ac:dyDescent="0.25">
      <c r="A59130" t="s">
        <v>11</v>
      </c>
      <c r="B59130">
        <v>11.5</v>
      </c>
      <c r="C59130">
        <v>178.5</v>
      </c>
      <c r="D59130">
        <v>24.322875</v>
      </c>
      <c r="E59130">
        <v>34.696285719999999</v>
      </c>
      <c r="G59130">
        <v>34.696285719999999</v>
      </c>
    </row>
    <row r="59131" spans="1:7" x14ac:dyDescent="0.25">
      <c r="A59131" t="s">
        <v>11</v>
      </c>
      <c r="B59131">
        <v>11.5</v>
      </c>
      <c r="C59131">
        <v>179.5</v>
      </c>
      <c r="D59131">
        <v>24.117440479999999</v>
      </c>
      <c r="E59131">
        <v>34.688512359999997</v>
      </c>
      <c r="G59131">
        <v>34.688512359999997</v>
      </c>
    </row>
    <row r="59132" spans="1:7" x14ac:dyDescent="0.25">
      <c r="A59132" t="s">
        <v>11</v>
      </c>
      <c r="B59132">
        <v>-66.5</v>
      </c>
      <c r="C59132">
        <v>-179.5</v>
      </c>
      <c r="D59132">
        <v>-0.505285714</v>
      </c>
      <c r="E59132">
        <v>34.266857139999999</v>
      </c>
      <c r="G59132">
        <v>34.266857139999999</v>
      </c>
    </row>
    <row r="59133" spans="1:7" x14ac:dyDescent="0.25">
      <c r="A59133" t="s">
        <v>11</v>
      </c>
      <c r="B59133">
        <v>-66.5</v>
      </c>
      <c r="C59133">
        <v>-178.5</v>
      </c>
      <c r="D59133">
        <v>-0.140125</v>
      </c>
      <c r="E59133">
        <v>34.306821429999999</v>
      </c>
      <c r="G59133">
        <v>34.306821429999999</v>
      </c>
    </row>
    <row r="59134" spans="1:7" x14ac:dyDescent="0.25">
      <c r="A59134" t="s">
        <v>11</v>
      </c>
      <c r="B59134">
        <v>-66.5</v>
      </c>
      <c r="C59134">
        <v>-177.5</v>
      </c>
      <c r="D59134">
        <v>0.362214286</v>
      </c>
      <c r="E59134">
        <v>34.293642859999999</v>
      </c>
      <c r="G59134">
        <v>34.293642859999999</v>
      </c>
    </row>
    <row r="59135" spans="1:7" x14ac:dyDescent="0.25">
      <c r="A59135" t="s">
        <v>11</v>
      </c>
      <c r="B59135">
        <v>-66.5</v>
      </c>
      <c r="C59135">
        <v>-176.5</v>
      </c>
      <c r="D59135">
        <v>-0.65871428600000004</v>
      </c>
      <c r="E59135">
        <v>34.21242857</v>
      </c>
      <c r="G59135">
        <v>34.21242857</v>
      </c>
    </row>
    <row r="59136" spans="1:7" x14ac:dyDescent="0.25">
      <c r="A59136" t="s">
        <v>11</v>
      </c>
      <c r="B59136">
        <v>-66.5</v>
      </c>
      <c r="C59136">
        <v>-175.5</v>
      </c>
      <c r="D59136">
        <v>-0.57725000000000004</v>
      </c>
      <c r="E59136">
        <v>34.276499999999999</v>
      </c>
      <c r="G59136">
        <v>34.276499999999999</v>
      </c>
    </row>
    <row r="59137" spans="1:7" x14ac:dyDescent="0.25">
      <c r="A59137" t="s">
        <v>11</v>
      </c>
      <c r="B59137">
        <v>-66.5</v>
      </c>
      <c r="C59137">
        <v>-174.5</v>
      </c>
      <c r="D59137">
        <v>-0.463909091</v>
      </c>
      <c r="E59137">
        <v>34.226642859999998</v>
      </c>
      <c r="G59137">
        <v>34.226642859999998</v>
      </c>
    </row>
    <row r="59138" spans="1:7" x14ac:dyDescent="0.25">
      <c r="A59138" t="s">
        <v>11</v>
      </c>
      <c r="B59138">
        <v>-66.5</v>
      </c>
      <c r="C59138">
        <v>-171.5</v>
      </c>
      <c r="D59138">
        <v>-1.2998571430000001</v>
      </c>
      <c r="E59138">
        <v>34.450857139999997</v>
      </c>
      <c r="G59138">
        <v>34.450857139999997</v>
      </c>
    </row>
    <row r="59139" spans="1:7" x14ac:dyDescent="0.25">
      <c r="A59139" t="s">
        <v>11</v>
      </c>
      <c r="B59139">
        <v>-66.5</v>
      </c>
      <c r="C59139">
        <v>-170.5</v>
      </c>
      <c r="D59139">
        <v>-0.93939285699999997</v>
      </c>
      <c r="E59139">
        <v>34.288266489999998</v>
      </c>
      <c r="G59139">
        <v>34.288266489999998</v>
      </c>
    </row>
    <row r="59140" spans="1:7" x14ac:dyDescent="0.25">
      <c r="A59140" t="s">
        <v>11</v>
      </c>
      <c r="B59140">
        <v>-66.5</v>
      </c>
      <c r="C59140">
        <v>-169.5</v>
      </c>
      <c r="D59140">
        <v>-0.98292857099999997</v>
      </c>
      <c r="E59140">
        <v>34.358071430000003</v>
      </c>
      <c r="G59140">
        <v>34.358071430000003</v>
      </c>
    </row>
    <row r="59141" spans="1:7" x14ac:dyDescent="0.25">
      <c r="A59141" t="s">
        <v>11</v>
      </c>
      <c r="B59141">
        <v>-66.5</v>
      </c>
      <c r="C59141">
        <v>-168.5</v>
      </c>
      <c r="D59141">
        <v>-1.0161785720000001</v>
      </c>
      <c r="E59141">
        <v>34.32782143</v>
      </c>
      <c r="G59141">
        <v>34.32782143</v>
      </c>
    </row>
    <row r="59142" spans="1:7" x14ac:dyDescent="0.25">
      <c r="A59142" t="s">
        <v>11</v>
      </c>
      <c r="B59142">
        <v>-66.5</v>
      </c>
      <c r="C59142">
        <v>-167.5</v>
      </c>
      <c r="D59142">
        <v>-1.1178571429999999</v>
      </c>
      <c r="E59142">
        <v>34.318571429999999</v>
      </c>
      <c r="G59142">
        <v>34.318571429999999</v>
      </c>
    </row>
    <row r="59143" spans="1:7" x14ac:dyDescent="0.25">
      <c r="A59143" t="s">
        <v>11</v>
      </c>
      <c r="B59143">
        <v>-66.5</v>
      </c>
      <c r="C59143">
        <v>-166.5</v>
      </c>
      <c r="D59143">
        <v>-0.52892857100000001</v>
      </c>
      <c r="E59143">
        <v>34.307000000000002</v>
      </c>
      <c r="G59143">
        <v>34.307000000000002</v>
      </c>
    </row>
    <row r="59144" spans="1:7" x14ac:dyDescent="0.25">
      <c r="A59144" t="s">
        <v>11</v>
      </c>
      <c r="B59144">
        <v>-66.5</v>
      </c>
      <c r="C59144">
        <v>-165.5</v>
      </c>
      <c r="D59144">
        <v>-0.95492857200000003</v>
      </c>
      <c r="E59144">
        <v>34.336399350000001</v>
      </c>
      <c r="G59144">
        <v>34.336399350000001</v>
      </c>
    </row>
    <row r="59145" spans="1:7" x14ac:dyDescent="0.25">
      <c r="A59145" t="s">
        <v>11</v>
      </c>
      <c r="B59145">
        <v>-66.5</v>
      </c>
      <c r="C59145">
        <v>-164.5</v>
      </c>
      <c r="D59145">
        <v>-0.82339423099999998</v>
      </c>
      <c r="E59145">
        <v>34.255958790000001</v>
      </c>
      <c r="G59145">
        <v>34.255958790000001</v>
      </c>
    </row>
    <row r="59146" spans="1:7" x14ac:dyDescent="0.25">
      <c r="A59146" t="s">
        <v>11</v>
      </c>
      <c r="B59146">
        <v>-66.5</v>
      </c>
      <c r="C59146">
        <v>-163.5</v>
      </c>
      <c r="D59146">
        <v>-0.97483928600000003</v>
      </c>
      <c r="E59146">
        <v>34.320857140000001</v>
      </c>
      <c r="G59146">
        <v>34.320857140000001</v>
      </c>
    </row>
    <row r="59147" spans="1:7" x14ac:dyDescent="0.25">
      <c r="A59147" t="s">
        <v>11</v>
      </c>
      <c r="B59147">
        <v>-66.5</v>
      </c>
      <c r="C59147">
        <v>-162.5</v>
      </c>
      <c r="D59147">
        <v>-1.1039258240000001</v>
      </c>
      <c r="E59147">
        <v>34.250714289999998</v>
      </c>
      <c r="G59147">
        <v>34.250714289999998</v>
      </c>
    </row>
    <row r="59148" spans="1:7" x14ac:dyDescent="0.25">
      <c r="A59148" t="s">
        <v>11</v>
      </c>
      <c r="B59148">
        <v>-66.5</v>
      </c>
      <c r="C59148">
        <v>-161.5</v>
      </c>
      <c r="D59148">
        <v>-0.57812820499999995</v>
      </c>
      <c r="E59148">
        <v>34.410476189999997</v>
      </c>
      <c r="G59148">
        <v>34.410476189999997</v>
      </c>
    </row>
    <row r="59149" spans="1:7" x14ac:dyDescent="0.25">
      <c r="A59149" t="s">
        <v>11</v>
      </c>
      <c r="B59149">
        <v>-66.5</v>
      </c>
      <c r="C59149">
        <v>-160.5</v>
      </c>
      <c r="D59149">
        <v>-0.71935714299999998</v>
      </c>
      <c r="E59149">
        <v>34.295000000000002</v>
      </c>
      <c r="G59149">
        <v>34.295000000000002</v>
      </c>
    </row>
    <row r="59150" spans="1:7" x14ac:dyDescent="0.25">
      <c r="A59150" t="s">
        <v>11</v>
      </c>
      <c r="B59150">
        <v>-66.5</v>
      </c>
      <c r="C59150">
        <v>-158.5</v>
      </c>
      <c r="D59150">
        <v>-0.66785714299999999</v>
      </c>
      <c r="E59150">
        <v>34.291642860000003</v>
      </c>
      <c r="G59150">
        <v>34.291642860000003</v>
      </c>
    </row>
    <row r="59151" spans="1:7" x14ac:dyDescent="0.25">
      <c r="A59151" t="s">
        <v>11</v>
      </c>
      <c r="B59151">
        <v>-66.5</v>
      </c>
      <c r="C59151">
        <v>-157.5</v>
      </c>
      <c r="D59151">
        <v>-0.74950000000000006</v>
      </c>
      <c r="E59151">
        <v>34.298749999999998</v>
      </c>
      <c r="G59151">
        <v>34.298749999999998</v>
      </c>
    </row>
    <row r="59152" spans="1:7" x14ac:dyDescent="0.25">
      <c r="A59152" t="s">
        <v>11</v>
      </c>
      <c r="B59152">
        <v>-66.5</v>
      </c>
      <c r="C59152">
        <v>-156.5</v>
      </c>
      <c r="D59152">
        <v>-1.2028571429999999</v>
      </c>
      <c r="E59152">
        <v>34.613666670000001</v>
      </c>
      <c r="G59152">
        <v>34.613666670000001</v>
      </c>
    </row>
    <row r="59153" spans="1:7" x14ac:dyDescent="0.25">
      <c r="A59153" t="s">
        <v>11</v>
      </c>
      <c r="B59153">
        <v>-66.5</v>
      </c>
      <c r="C59153">
        <v>-155.5</v>
      </c>
      <c r="D59153">
        <v>-1.123928571</v>
      </c>
      <c r="E59153">
        <v>34.263214290000001</v>
      </c>
      <c r="G59153">
        <v>34.263214290000001</v>
      </c>
    </row>
    <row r="59154" spans="1:7" x14ac:dyDescent="0.25">
      <c r="A59154" t="s">
        <v>11</v>
      </c>
      <c r="B59154">
        <v>-66.5</v>
      </c>
      <c r="C59154">
        <v>-154.5</v>
      </c>
      <c r="D59154">
        <v>-0.70757142900000003</v>
      </c>
      <c r="E59154">
        <v>34.27857143</v>
      </c>
      <c r="G59154">
        <v>34.27857143</v>
      </c>
    </row>
    <row r="59155" spans="1:7" x14ac:dyDescent="0.25">
      <c r="A59155" t="s">
        <v>11</v>
      </c>
      <c r="B59155">
        <v>-66.5</v>
      </c>
      <c r="C59155">
        <v>-152.5</v>
      </c>
      <c r="D59155">
        <v>-0.88512087900000003</v>
      </c>
      <c r="E59155">
        <v>34.218714290000001</v>
      </c>
      <c r="G59155">
        <v>34.218714290000001</v>
      </c>
    </row>
    <row r="59156" spans="1:7" x14ac:dyDescent="0.25">
      <c r="A59156" t="s">
        <v>11</v>
      </c>
      <c r="B59156">
        <v>-66.5</v>
      </c>
      <c r="C59156">
        <v>-151.5</v>
      </c>
      <c r="D59156">
        <v>-0.80649999999999999</v>
      </c>
      <c r="E59156">
        <v>34.213857140000002</v>
      </c>
      <c r="G59156">
        <v>34.213857140000002</v>
      </c>
    </row>
    <row r="59157" spans="1:7" x14ac:dyDescent="0.25">
      <c r="A59157" t="s">
        <v>11</v>
      </c>
      <c r="B59157">
        <v>-66.5</v>
      </c>
      <c r="C59157">
        <v>-150.5</v>
      </c>
      <c r="D59157">
        <v>-0.8165</v>
      </c>
      <c r="E59157">
        <v>34.194142859999999</v>
      </c>
      <c r="G59157">
        <v>34.194142859999999</v>
      </c>
    </row>
    <row r="59158" spans="1:7" x14ac:dyDescent="0.25">
      <c r="A59158" t="s">
        <v>11</v>
      </c>
      <c r="B59158">
        <v>-66.5</v>
      </c>
      <c r="C59158">
        <v>-149.5</v>
      </c>
      <c r="D59158">
        <v>-0.86828571399999999</v>
      </c>
      <c r="E59158">
        <v>34.247464290000003</v>
      </c>
      <c r="G59158">
        <v>34.247464290000003</v>
      </c>
    </row>
    <row r="59159" spans="1:7" x14ac:dyDescent="0.25">
      <c r="A59159" t="s">
        <v>11</v>
      </c>
      <c r="B59159">
        <v>-66.5</v>
      </c>
      <c r="C59159">
        <v>-148.5</v>
      </c>
      <c r="D59159">
        <v>-0.73792857099999998</v>
      </c>
      <c r="E59159">
        <v>34.173107139999999</v>
      </c>
      <c r="G59159">
        <v>34.173107139999999</v>
      </c>
    </row>
    <row r="59160" spans="1:7" x14ac:dyDescent="0.25">
      <c r="A59160" t="s">
        <v>11</v>
      </c>
      <c r="B59160">
        <v>-66.5</v>
      </c>
      <c r="C59160">
        <v>-147.5</v>
      </c>
      <c r="D59160">
        <v>-1.0305714290000001</v>
      </c>
      <c r="E59160">
        <v>34.235428570000003</v>
      </c>
      <c r="G59160">
        <v>34.235428570000003</v>
      </c>
    </row>
    <row r="59161" spans="1:7" x14ac:dyDescent="0.25">
      <c r="A59161" t="s">
        <v>11</v>
      </c>
      <c r="B59161">
        <v>-66.5</v>
      </c>
      <c r="C59161">
        <v>-146.5</v>
      </c>
      <c r="D59161">
        <v>-0.93142857099999998</v>
      </c>
      <c r="E59161">
        <v>34.187857139999998</v>
      </c>
      <c r="G59161">
        <v>34.187857139999998</v>
      </c>
    </row>
    <row r="59162" spans="1:7" x14ac:dyDescent="0.25">
      <c r="A59162" t="s">
        <v>11</v>
      </c>
      <c r="B59162">
        <v>-66.5</v>
      </c>
      <c r="C59162">
        <v>-145.5</v>
      </c>
      <c r="D59162">
        <v>-0.87846153800000004</v>
      </c>
      <c r="E59162">
        <v>34.08442857</v>
      </c>
      <c r="G59162">
        <v>34.08442857</v>
      </c>
    </row>
    <row r="59163" spans="1:7" x14ac:dyDescent="0.25">
      <c r="A59163" t="s">
        <v>11</v>
      </c>
      <c r="B59163">
        <v>-66.5</v>
      </c>
      <c r="C59163">
        <v>-141.5</v>
      </c>
      <c r="D59163">
        <v>-0.99635064900000003</v>
      </c>
      <c r="E59163">
        <v>34.155214290000004</v>
      </c>
      <c r="G59163">
        <v>34.155214290000004</v>
      </c>
    </row>
    <row r="59164" spans="1:7" x14ac:dyDescent="0.25">
      <c r="A59164" t="s">
        <v>11</v>
      </c>
      <c r="B59164">
        <v>-66.5</v>
      </c>
      <c r="C59164">
        <v>-140.5</v>
      </c>
      <c r="D59164">
        <v>-0.76898214300000001</v>
      </c>
      <c r="E59164">
        <v>34.022857139999999</v>
      </c>
      <c r="G59164">
        <v>34.022857139999999</v>
      </c>
    </row>
    <row r="59165" spans="1:7" x14ac:dyDescent="0.25">
      <c r="A59165" t="s">
        <v>11</v>
      </c>
      <c r="B59165">
        <v>-66.5</v>
      </c>
      <c r="C59165">
        <v>-139.5</v>
      </c>
      <c r="D59165">
        <v>-0.88735714300000001</v>
      </c>
      <c r="E59165">
        <v>34.081785709999998</v>
      </c>
      <c r="G59165">
        <v>34.081785709999998</v>
      </c>
    </row>
    <row r="59166" spans="1:7" x14ac:dyDescent="0.25">
      <c r="A59166" t="s">
        <v>11</v>
      </c>
      <c r="B59166">
        <v>-66.5</v>
      </c>
      <c r="C59166">
        <v>-138.5</v>
      </c>
      <c r="D59166">
        <v>-0.99875000000000003</v>
      </c>
      <c r="E59166">
        <v>34.041428570000001</v>
      </c>
      <c r="G59166">
        <v>34.041428570000001</v>
      </c>
    </row>
    <row r="59167" spans="1:7" x14ac:dyDescent="0.25">
      <c r="A59167" t="s">
        <v>11</v>
      </c>
      <c r="B59167">
        <v>-66.5</v>
      </c>
      <c r="C59167">
        <v>-137.5</v>
      </c>
      <c r="D59167">
        <v>-1.2862142860000001</v>
      </c>
      <c r="E59167">
        <v>33.95464286</v>
      </c>
      <c r="G59167">
        <v>33.95464286</v>
      </c>
    </row>
    <row r="59168" spans="1:7" x14ac:dyDescent="0.25">
      <c r="A59168" t="s">
        <v>11</v>
      </c>
      <c r="B59168">
        <v>-66.5</v>
      </c>
      <c r="C59168">
        <v>-136.5</v>
      </c>
      <c r="D59168">
        <v>-0.64935714300000003</v>
      </c>
      <c r="E59168">
        <v>34.064500000000002</v>
      </c>
      <c r="G59168">
        <v>34.064500000000002</v>
      </c>
    </row>
    <row r="59169" spans="1:7" x14ac:dyDescent="0.25">
      <c r="A59169" t="s">
        <v>11</v>
      </c>
      <c r="B59169">
        <v>-66.5</v>
      </c>
      <c r="C59169">
        <v>-134.5</v>
      </c>
      <c r="D59169">
        <v>-0.1835</v>
      </c>
      <c r="E59169">
        <v>34.069749999999999</v>
      </c>
      <c r="G59169">
        <v>34.069749999999999</v>
      </c>
    </row>
    <row r="59170" spans="1:7" x14ac:dyDescent="0.25">
      <c r="A59170" t="s">
        <v>11</v>
      </c>
      <c r="B59170">
        <v>-66.5</v>
      </c>
      <c r="C59170">
        <v>-132.5</v>
      </c>
      <c r="D59170">
        <v>-0.87546428600000004</v>
      </c>
      <c r="E59170">
        <v>34.014249999999997</v>
      </c>
      <c r="G59170">
        <v>34.014249999999997</v>
      </c>
    </row>
    <row r="59171" spans="1:7" x14ac:dyDescent="0.25">
      <c r="A59171" t="s">
        <v>11</v>
      </c>
      <c r="B59171">
        <v>-66.5</v>
      </c>
      <c r="C59171">
        <v>-131.5</v>
      </c>
      <c r="D59171">
        <v>-1.3213214289999999</v>
      </c>
      <c r="E59171">
        <v>33.917785709999997</v>
      </c>
      <c r="G59171">
        <v>33.917785709999997</v>
      </c>
    </row>
    <row r="59172" spans="1:7" x14ac:dyDescent="0.25">
      <c r="A59172" t="s">
        <v>11</v>
      </c>
      <c r="B59172">
        <v>-66.5</v>
      </c>
      <c r="C59172">
        <v>-130.5</v>
      </c>
      <c r="D59172">
        <v>-0.46867582400000002</v>
      </c>
      <c r="E59172">
        <v>33.982230770000001</v>
      </c>
      <c r="G59172">
        <v>33.982230770000001</v>
      </c>
    </row>
    <row r="59173" spans="1:7" x14ac:dyDescent="0.25">
      <c r="A59173" t="s">
        <v>11</v>
      </c>
      <c r="B59173">
        <v>-66.5</v>
      </c>
      <c r="C59173">
        <v>-129.5</v>
      </c>
      <c r="D59173">
        <v>-1.2129642860000001</v>
      </c>
      <c r="E59173">
        <v>33.977071430000002</v>
      </c>
      <c r="G59173">
        <v>33.977071430000002</v>
      </c>
    </row>
    <row r="59174" spans="1:7" x14ac:dyDescent="0.25">
      <c r="A59174" t="s">
        <v>11</v>
      </c>
      <c r="B59174">
        <v>-66.5</v>
      </c>
      <c r="C59174">
        <v>-128.5</v>
      </c>
      <c r="D59174">
        <v>-0.95857142900000003</v>
      </c>
      <c r="E59174">
        <v>34.028714290000003</v>
      </c>
      <c r="G59174">
        <v>34.028714290000003</v>
      </c>
    </row>
    <row r="59175" spans="1:7" x14ac:dyDescent="0.25">
      <c r="A59175" t="s">
        <v>11</v>
      </c>
      <c r="B59175">
        <v>-66.5</v>
      </c>
      <c r="C59175">
        <v>-127.5</v>
      </c>
      <c r="D59175">
        <v>-1.137928571</v>
      </c>
      <c r="E59175">
        <v>34.039642860000001</v>
      </c>
      <c r="G59175">
        <v>34.039642860000001</v>
      </c>
    </row>
    <row r="59176" spans="1:7" x14ac:dyDescent="0.25">
      <c r="A59176" t="s">
        <v>11</v>
      </c>
      <c r="B59176">
        <v>-66.5</v>
      </c>
      <c r="C59176">
        <v>-125.5</v>
      </c>
      <c r="D59176">
        <v>-0.92453571499999998</v>
      </c>
      <c r="E59176">
        <v>34.020499999999998</v>
      </c>
      <c r="G59176">
        <v>34.020499999999998</v>
      </c>
    </row>
    <row r="59177" spans="1:7" x14ac:dyDescent="0.25">
      <c r="A59177" t="s">
        <v>11</v>
      </c>
      <c r="B59177">
        <v>-66.5</v>
      </c>
      <c r="C59177">
        <v>-124.5</v>
      </c>
      <c r="D59177">
        <v>-1.015372253</v>
      </c>
      <c r="E59177">
        <v>34.01085715</v>
      </c>
      <c r="G59177">
        <v>34.01085715</v>
      </c>
    </row>
    <row r="59178" spans="1:7" x14ac:dyDescent="0.25">
      <c r="A59178" t="s">
        <v>11</v>
      </c>
      <c r="B59178">
        <v>-66.5</v>
      </c>
      <c r="C59178">
        <v>-123.5</v>
      </c>
      <c r="D59178">
        <v>-1.0753392859999999</v>
      </c>
      <c r="E59178">
        <v>34.054607150000002</v>
      </c>
      <c r="G59178">
        <v>34.054607150000002</v>
      </c>
    </row>
    <row r="59179" spans="1:7" x14ac:dyDescent="0.25">
      <c r="A59179" t="s">
        <v>11</v>
      </c>
      <c r="B59179">
        <v>-66.5</v>
      </c>
      <c r="C59179">
        <v>-122.5</v>
      </c>
      <c r="D59179">
        <v>-1.0211071430000001</v>
      </c>
      <c r="E59179">
        <v>34.026357150000003</v>
      </c>
      <c r="G59179">
        <v>34.026357150000003</v>
      </c>
    </row>
    <row r="59180" spans="1:7" x14ac:dyDescent="0.25">
      <c r="A59180" t="s">
        <v>11</v>
      </c>
      <c r="B59180">
        <v>-66.5</v>
      </c>
      <c r="C59180">
        <v>-121.5</v>
      </c>
      <c r="D59180">
        <v>-0.57385714300000001</v>
      </c>
      <c r="E59180">
        <v>34.057464289999999</v>
      </c>
      <c r="G59180">
        <v>34.057464289999999</v>
      </c>
    </row>
    <row r="59181" spans="1:7" x14ac:dyDescent="0.25">
      <c r="A59181" t="s">
        <v>11</v>
      </c>
      <c r="B59181">
        <v>-66.5</v>
      </c>
      <c r="C59181">
        <v>-120.5</v>
      </c>
      <c r="D59181">
        <v>-0.85321428600000004</v>
      </c>
      <c r="E59181">
        <v>34.037642859999998</v>
      </c>
      <c r="G59181">
        <v>34.037642859999998</v>
      </c>
    </row>
    <row r="59182" spans="1:7" x14ac:dyDescent="0.25">
      <c r="A59182" t="s">
        <v>11</v>
      </c>
      <c r="B59182">
        <v>-66.5</v>
      </c>
      <c r="C59182">
        <v>-119.5</v>
      </c>
      <c r="D59182">
        <v>-0.43099999999999999</v>
      </c>
      <c r="E59182">
        <v>33.94021429</v>
      </c>
      <c r="G59182">
        <v>33.94021429</v>
      </c>
    </row>
    <row r="59183" spans="1:7" x14ac:dyDescent="0.25">
      <c r="A59183" t="s">
        <v>11</v>
      </c>
      <c r="B59183">
        <v>-66.5</v>
      </c>
      <c r="C59183">
        <v>-118.5</v>
      </c>
      <c r="D59183">
        <v>-0.68164285700000005</v>
      </c>
      <c r="E59183">
        <v>33.994642859999999</v>
      </c>
      <c r="G59183">
        <v>33.994642859999999</v>
      </c>
    </row>
    <row r="59184" spans="1:7" x14ac:dyDescent="0.25">
      <c r="A59184" t="s">
        <v>11</v>
      </c>
      <c r="B59184">
        <v>-66.5</v>
      </c>
      <c r="C59184">
        <v>-117.5</v>
      </c>
      <c r="D59184">
        <v>-0.89503571500000001</v>
      </c>
      <c r="E59184">
        <v>33.924624999999999</v>
      </c>
      <c r="G59184">
        <v>33.924624999999999</v>
      </c>
    </row>
    <row r="59185" spans="1:7" x14ac:dyDescent="0.25">
      <c r="A59185" t="s">
        <v>11</v>
      </c>
      <c r="B59185">
        <v>-66.5</v>
      </c>
      <c r="C59185">
        <v>-116.5</v>
      </c>
      <c r="D59185">
        <v>-0.98028022000000004</v>
      </c>
      <c r="E59185">
        <v>33.891500000000001</v>
      </c>
      <c r="G59185">
        <v>33.891500000000001</v>
      </c>
    </row>
    <row r="59186" spans="1:7" x14ac:dyDescent="0.25">
      <c r="A59186" t="s">
        <v>11</v>
      </c>
      <c r="B59186">
        <v>-66.5</v>
      </c>
      <c r="C59186">
        <v>-115.5</v>
      </c>
      <c r="D59186">
        <v>-0.96071428599999997</v>
      </c>
      <c r="E59186">
        <v>34.052392859999998</v>
      </c>
      <c r="G59186">
        <v>34.052392859999998</v>
      </c>
    </row>
    <row r="59187" spans="1:7" x14ac:dyDescent="0.25">
      <c r="A59187" t="s">
        <v>11</v>
      </c>
      <c r="B59187">
        <v>-66.5</v>
      </c>
      <c r="C59187">
        <v>-114.5</v>
      </c>
      <c r="D59187">
        <v>-1.0765</v>
      </c>
      <c r="E59187">
        <v>34.062642859999997</v>
      </c>
      <c r="G59187">
        <v>34.062642859999997</v>
      </c>
    </row>
    <row r="59188" spans="1:7" x14ac:dyDescent="0.25">
      <c r="A59188" t="s">
        <v>11</v>
      </c>
      <c r="B59188">
        <v>-66.5</v>
      </c>
      <c r="C59188">
        <v>-113.5</v>
      </c>
      <c r="D59188">
        <v>-0.85435714299999999</v>
      </c>
      <c r="E59188">
        <v>33.969178579999998</v>
      </c>
      <c r="G59188">
        <v>33.969178579999998</v>
      </c>
    </row>
    <row r="59189" spans="1:7" x14ac:dyDescent="0.25">
      <c r="A59189" t="s">
        <v>11</v>
      </c>
      <c r="B59189">
        <v>-66.5</v>
      </c>
      <c r="C59189">
        <v>-112.5</v>
      </c>
      <c r="D59189">
        <v>-1.4553571430000001</v>
      </c>
      <c r="E59189">
        <v>34.014499999999998</v>
      </c>
      <c r="G59189">
        <v>34.014499999999998</v>
      </c>
    </row>
    <row r="59190" spans="1:7" x14ac:dyDescent="0.25">
      <c r="A59190" t="s">
        <v>11</v>
      </c>
      <c r="B59190">
        <v>-66.5</v>
      </c>
      <c r="C59190">
        <v>-111.5</v>
      </c>
      <c r="D59190">
        <v>-1.2071785719999999</v>
      </c>
      <c r="E59190">
        <v>33.951142859999997</v>
      </c>
      <c r="G59190">
        <v>33.951142859999997</v>
      </c>
    </row>
    <row r="59191" spans="1:7" x14ac:dyDescent="0.25">
      <c r="A59191" t="s">
        <v>11</v>
      </c>
      <c r="B59191">
        <v>-66.5</v>
      </c>
      <c r="C59191">
        <v>-110.5</v>
      </c>
      <c r="D59191">
        <v>-1.151</v>
      </c>
      <c r="E59191">
        <v>34.024678569999999</v>
      </c>
      <c r="G59191">
        <v>34.024678569999999</v>
      </c>
    </row>
    <row r="59192" spans="1:7" x14ac:dyDescent="0.25">
      <c r="A59192" t="s">
        <v>11</v>
      </c>
      <c r="B59192">
        <v>-66.5</v>
      </c>
      <c r="C59192">
        <v>-109.5</v>
      </c>
      <c r="D59192">
        <v>-0.92121428599999999</v>
      </c>
      <c r="E59192">
        <v>34.062976190000001</v>
      </c>
      <c r="G59192">
        <v>34.062976190000001</v>
      </c>
    </row>
    <row r="59193" spans="1:7" x14ac:dyDescent="0.25">
      <c r="A59193" t="s">
        <v>11</v>
      </c>
      <c r="B59193">
        <v>-66.5</v>
      </c>
      <c r="C59193">
        <v>-108.5</v>
      </c>
      <c r="D59193">
        <v>-1.2188571429999999</v>
      </c>
      <c r="E59193">
        <v>34.049952380000001</v>
      </c>
      <c r="G59193">
        <v>34.049952380000001</v>
      </c>
    </row>
    <row r="59194" spans="1:7" x14ac:dyDescent="0.25">
      <c r="A59194" t="s">
        <v>11</v>
      </c>
      <c r="B59194">
        <v>-66.5</v>
      </c>
      <c r="C59194">
        <v>-105.5</v>
      </c>
      <c r="D59194">
        <v>-1.0017142859999999</v>
      </c>
      <c r="E59194">
        <v>33.941642860000002</v>
      </c>
      <c r="G59194">
        <v>33.941642860000002</v>
      </c>
    </row>
    <row r="59195" spans="1:7" x14ac:dyDescent="0.25">
      <c r="A59195" t="s">
        <v>11</v>
      </c>
      <c r="B59195">
        <v>-66.5</v>
      </c>
      <c r="C59195">
        <v>-104.5</v>
      </c>
      <c r="D59195">
        <v>-0.20699999999999999</v>
      </c>
      <c r="E59195">
        <v>34.369999999999997</v>
      </c>
      <c r="G59195">
        <v>34.369999999999997</v>
      </c>
    </row>
    <row r="59196" spans="1:7" x14ac:dyDescent="0.25">
      <c r="A59196" t="s">
        <v>11</v>
      </c>
      <c r="B59196">
        <v>-66.5</v>
      </c>
      <c r="C59196">
        <v>-103.5</v>
      </c>
      <c r="D59196">
        <v>-0.81101785699999995</v>
      </c>
      <c r="E59196">
        <v>33.87682143</v>
      </c>
      <c r="G59196">
        <v>33.87682143</v>
      </c>
    </row>
    <row r="59197" spans="1:7" x14ac:dyDescent="0.25">
      <c r="A59197" t="s">
        <v>11</v>
      </c>
      <c r="B59197">
        <v>-66.5</v>
      </c>
      <c r="C59197">
        <v>-102.5</v>
      </c>
      <c r="D59197">
        <v>-0.57764285699999995</v>
      </c>
      <c r="E59197">
        <v>33.913928570000003</v>
      </c>
      <c r="G59197">
        <v>33.913928570000003</v>
      </c>
    </row>
    <row r="59198" spans="1:7" x14ac:dyDescent="0.25">
      <c r="A59198" t="s">
        <v>11</v>
      </c>
      <c r="B59198">
        <v>-66.5</v>
      </c>
      <c r="C59198">
        <v>-101.5</v>
      </c>
      <c r="D59198">
        <v>-0.52314285699999996</v>
      </c>
      <c r="E59198">
        <v>33.911428569999998</v>
      </c>
      <c r="G59198">
        <v>33.911428569999998</v>
      </c>
    </row>
    <row r="59199" spans="1:7" x14ac:dyDescent="0.25">
      <c r="A59199" t="s">
        <v>11</v>
      </c>
      <c r="B59199">
        <v>-66.5</v>
      </c>
      <c r="C59199">
        <v>-100.5</v>
      </c>
      <c r="D59199">
        <v>-0.80178571399999998</v>
      </c>
      <c r="E59199">
        <v>33.867928569999997</v>
      </c>
      <c r="G59199">
        <v>33.867928569999997</v>
      </c>
    </row>
    <row r="59200" spans="1:7" x14ac:dyDescent="0.25">
      <c r="A59200" t="s">
        <v>11</v>
      </c>
      <c r="B59200">
        <v>-66.5</v>
      </c>
      <c r="C59200">
        <v>-99.5</v>
      </c>
      <c r="D59200">
        <v>-0.991357143</v>
      </c>
      <c r="E59200">
        <v>33.881250010000002</v>
      </c>
      <c r="G59200">
        <v>33.881250010000002</v>
      </c>
    </row>
    <row r="59201" spans="1:7" x14ac:dyDescent="0.25">
      <c r="A59201" t="s">
        <v>11</v>
      </c>
      <c r="B59201">
        <v>-66.5</v>
      </c>
      <c r="C59201">
        <v>-98.5</v>
      </c>
      <c r="D59201">
        <v>-0.29864285699999998</v>
      </c>
      <c r="E59201">
        <v>33.823785710000003</v>
      </c>
      <c r="G59201">
        <v>33.823785710000003</v>
      </c>
    </row>
    <row r="59202" spans="1:7" x14ac:dyDescent="0.25">
      <c r="A59202" t="s">
        <v>11</v>
      </c>
      <c r="B59202">
        <v>-66.5</v>
      </c>
      <c r="C59202">
        <v>-97.5</v>
      </c>
      <c r="D59202">
        <v>-0.48521428599999999</v>
      </c>
      <c r="E59202">
        <v>33.91107143</v>
      </c>
      <c r="G59202">
        <v>33.91107143</v>
      </c>
    </row>
    <row r="59203" spans="1:7" x14ac:dyDescent="0.25">
      <c r="A59203" t="s">
        <v>11</v>
      </c>
      <c r="B59203">
        <v>-66.5</v>
      </c>
      <c r="C59203">
        <v>-95.5</v>
      </c>
      <c r="D59203">
        <v>-1.145857143</v>
      </c>
      <c r="E59203">
        <v>33.885156600000002</v>
      </c>
      <c r="G59203">
        <v>33.885156600000002</v>
      </c>
    </row>
    <row r="59204" spans="1:7" x14ac:dyDescent="0.25">
      <c r="A59204" t="s">
        <v>11</v>
      </c>
      <c r="B59204">
        <v>-66.5</v>
      </c>
      <c r="C59204">
        <v>-94.5</v>
      </c>
      <c r="D59204">
        <v>-1.037214286</v>
      </c>
      <c r="E59204">
        <v>33.878428579999998</v>
      </c>
      <c r="G59204">
        <v>33.878428579999998</v>
      </c>
    </row>
    <row r="59205" spans="1:7" x14ac:dyDescent="0.25">
      <c r="A59205" t="s">
        <v>11</v>
      </c>
      <c r="B59205">
        <v>-66.5</v>
      </c>
      <c r="C59205">
        <v>-93.5</v>
      </c>
      <c r="D59205">
        <v>-0.98219642900000004</v>
      </c>
      <c r="E59205">
        <v>33.901678570000001</v>
      </c>
      <c r="G59205">
        <v>33.901678570000001</v>
      </c>
    </row>
    <row r="59206" spans="1:7" x14ac:dyDescent="0.25">
      <c r="A59206" t="s">
        <v>11</v>
      </c>
      <c r="B59206">
        <v>-66.5</v>
      </c>
      <c r="C59206">
        <v>-92.5</v>
      </c>
      <c r="D59206">
        <v>-1.349035714</v>
      </c>
      <c r="E59206">
        <v>33.900910719999999</v>
      </c>
      <c r="G59206">
        <v>33.900910719999999</v>
      </c>
    </row>
    <row r="59207" spans="1:7" x14ac:dyDescent="0.25">
      <c r="A59207" t="s">
        <v>11</v>
      </c>
      <c r="B59207">
        <v>-66.5</v>
      </c>
      <c r="C59207">
        <v>-91.5</v>
      </c>
      <c r="D59207">
        <v>-1.195803572</v>
      </c>
      <c r="E59207">
        <v>33.937964289999996</v>
      </c>
      <c r="G59207">
        <v>33.937964289999996</v>
      </c>
    </row>
    <row r="59208" spans="1:7" x14ac:dyDescent="0.25">
      <c r="A59208" t="s">
        <v>11</v>
      </c>
      <c r="B59208">
        <v>-66.5</v>
      </c>
      <c r="C59208">
        <v>-90.5</v>
      </c>
      <c r="D59208">
        <v>-1.1912142859999999</v>
      </c>
      <c r="E59208">
        <v>33.940274729999999</v>
      </c>
      <c r="G59208">
        <v>33.940274729999999</v>
      </c>
    </row>
    <row r="59209" spans="1:7" x14ac:dyDescent="0.25">
      <c r="A59209" t="s">
        <v>11</v>
      </c>
      <c r="B59209">
        <v>-66.5</v>
      </c>
      <c r="C59209">
        <v>-89.5</v>
      </c>
      <c r="D59209">
        <v>-1.0605535719999999</v>
      </c>
      <c r="E59209">
        <v>33.98284615</v>
      </c>
      <c r="G59209">
        <v>33.98284615</v>
      </c>
    </row>
    <row r="59210" spans="1:7" x14ac:dyDescent="0.25">
      <c r="A59210" t="s">
        <v>11</v>
      </c>
      <c r="B59210">
        <v>-66.5</v>
      </c>
      <c r="C59210">
        <v>-88.5</v>
      </c>
      <c r="D59210">
        <v>-1.0031785719999999</v>
      </c>
      <c r="E59210">
        <v>33.870142860000001</v>
      </c>
      <c r="G59210">
        <v>33.870142860000001</v>
      </c>
    </row>
    <row r="59211" spans="1:7" x14ac:dyDescent="0.25">
      <c r="A59211" t="s">
        <v>11</v>
      </c>
      <c r="B59211">
        <v>-66.5</v>
      </c>
      <c r="C59211">
        <v>-87.5</v>
      </c>
      <c r="D59211">
        <v>-0.18959415600000001</v>
      </c>
      <c r="E59211">
        <v>33.928857139999998</v>
      </c>
      <c r="G59211">
        <v>33.928857139999998</v>
      </c>
    </row>
    <row r="59212" spans="1:7" x14ac:dyDescent="0.25">
      <c r="A59212" t="s">
        <v>11</v>
      </c>
      <c r="B59212">
        <v>-66.5</v>
      </c>
      <c r="C59212">
        <v>-86.5</v>
      </c>
      <c r="D59212">
        <v>-1.0195000000000001</v>
      </c>
      <c r="E59212">
        <v>33.915500000000002</v>
      </c>
      <c r="G59212">
        <v>33.915500000000002</v>
      </c>
    </row>
    <row r="59213" spans="1:7" x14ac:dyDescent="0.25">
      <c r="A59213" t="s">
        <v>11</v>
      </c>
      <c r="B59213">
        <v>-66.5</v>
      </c>
      <c r="C59213">
        <v>-85.5</v>
      </c>
      <c r="D59213">
        <v>-1.007464286</v>
      </c>
      <c r="E59213">
        <v>33.906964289999998</v>
      </c>
      <c r="G59213">
        <v>33.906964289999998</v>
      </c>
    </row>
    <row r="59214" spans="1:7" x14ac:dyDescent="0.25">
      <c r="A59214" t="s">
        <v>11</v>
      </c>
      <c r="B59214">
        <v>-66.5</v>
      </c>
      <c r="C59214">
        <v>-84.5</v>
      </c>
      <c r="D59214">
        <v>-0.96271428599999997</v>
      </c>
      <c r="E59214">
        <v>33.941380950000003</v>
      </c>
      <c r="G59214">
        <v>33.941380950000003</v>
      </c>
    </row>
    <row r="59215" spans="1:7" x14ac:dyDescent="0.25">
      <c r="A59215" t="s">
        <v>11</v>
      </c>
      <c r="B59215">
        <v>-66.5</v>
      </c>
      <c r="C59215">
        <v>-83.5</v>
      </c>
      <c r="D59215">
        <v>-0.86085714300000005</v>
      </c>
      <c r="E59215">
        <v>33.940142860000002</v>
      </c>
      <c r="G59215">
        <v>33.940142860000002</v>
      </c>
    </row>
    <row r="59216" spans="1:7" x14ac:dyDescent="0.25">
      <c r="A59216" t="s">
        <v>11</v>
      </c>
      <c r="B59216">
        <v>-66.5</v>
      </c>
      <c r="C59216">
        <v>-82.5</v>
      </c>
      <c r="D59216">
        <v>-0.78957142899999999</v>
      </c>
      <c r="E59216">
        <v>33.91375</v>
      </c>
      <c r="G59216">
        <v>33.91375</v>
      </c>
    </row>
    <row r="59217" spans="1:7" x14ac:dyDescent="0.25">
      <c r="A59217" t="s">
        <v>11</v>
      </c>
      <c r="B59217">
        <v>-66.5</v>
      </c>
      <c r="C59217">
        <v>-81.5</v>
      </c>
      <c r="D59217">
        <v>-0.89039285800000001</v>
      </c>
      <c r="E59217">
        <v>33.950833330000002</v>
      </c>
      <c r="G59217">
        <v>33.950833330000002</v>
      </c>
    </row>
    <row r="59218" spans="1:7" x14ac:dyDescent="0.25">
      <c r="A59218" t="s">
        <v>11</v>
      </c>
      <c r="B59218">
        <v>-66.5</v>
      </c>
      <c r="C59218">
        <v>-80.5</v>
      </c>
      <c r="D59218">
        <v>-0.712464286</v>
      </c>
      <c r="E59218">
        <v>34.057285710000002</v>
      </c>
      <c r="G59218">
        <v>34.057285710000002</v>
      </c>
    </row>
    <row r="59219" spans="1:7" x14ac:dyDescent="0.25">
      <c r="A59219" t="s">
        <v>11</v>
      </c>
      <c r="B59219">
        <v>-66.5</v>
      </c>
      <c r="C59219">
        <v>-79.5</v>
      </c>
      <c r="D59219">
        <v>-0.74339285799999999</v>
      </c>
      <c r="E59219">
        <v>34.092357139999997</v>
      </c>
      <c r="G59219">
        <v>34.092357139999997</v>
      </c>
    </row>
    <row r="59220" spans="1:7" x14ac:dyDescent="0.25">
      <c r="A59220" t="s">
        <v>11</v>
      </c>
      <c r="B59220">
        <v>-66.5</v>
      </c>
      <c r="C59220">
        <v>-78.5</v>
      </c>
      <c r="D59220">
        <v>-0.76735714300000002</v>
      </c>
      <c r="E59220">
        <v>34.105714290000002</v>
      </c>
      <c r="G59220">
        <v>34.105714290000002</v>
      </c>
    </row>
    <row r="59221" spans="1:7" x14ac:dyDescent="0.25">
      <c r="A59221" t="s">
        <v>11</v>
      </c>
      <c r="B59221">
        <v>-66.5</v>
      </c>
      <c r="C59221">
        <v>-77.5</v>
      </c>
      <c r="D59221">
        <v>-0.64203571500000001</v>
      </c>
      <c r="E59221">
        <v>34.156089289999997</v>
      </c>
      <c r="G59221">
        <v>34.156089289999997</v>
      </c>
    </row>
    <row r="59222" spans="1:7" x14ac:dyDescent="0.25">
      <c r="A59222" t="s">
        <v>11</v>
      </c>
      <c r="B59222">
        <v>-66.5</v>
      </c>
      <c r="C59222">
        <v>-76.5</v>
      </c>
      <c r="D59222">
        <v>-0.66900000000000004</v>
      </c>
      <c r="E59222">
        <v>34.148571429999997</v>
      </c>
      <c r="G59222">
        <v>34.148571429999997</v>
      </c>
    </row>
    <row r="59223" spans="1:7" x14ac:dyDescent="0.25">
      <c r="A59223" t="s">
        <v>11</v>
      </c>
      <c r="B59223">
        <v>-66.5</v>
      </c>
      <c r="C59223">
        <v>-75.5</v>
      </c>
      <c r="D59223">
        <v>-0.552214286</v>
      </c>
      <c r="E59223">
        <v>34.093642860000003</v>
      </c>
      <c r="G59223">
        <v>34.093642860000003</v>
      </c>
    </row>
    <row r="59224" spans="1:7" x14ac:dyDescent="0.25">
      <c r="A59224" t="s">
        <v>11</v>
      </c>
      <c r="B59224">
        <v>-66.5</v>
      </c>
      <c r="C59224">
        <v>-74.5</v>
      </c>
      <c r="D59224">
        <v>-0.54942857199999995</v>
      </c>
      <c r="E59224">
        <v>34.184357140000003</v>
      </c>
      <c r="G59224">
        <v>34.184357140000003</v>
      </c>
    </row>
    <row r="59225" spans="1:7" x14ac:dyDescent="0.25">
      <c r="A59225" t="s">
        <v>11</v>
      </c>
      <c r="B59225">
        <v>-66.5</v>
      </c>
      <c r="C59225">
        <v>-73.5</v>
      </c>
      <c r="D59225">
        <v>-0.55160714300000002</v>
      </c>
      <c r="E59225">
        <v>34.090499999999999</v>
      </c>
      <c r="G59225">
        <v>34.090499999999999</v>
      </c>
    </row>
    <row r="59226" spans="1:7" x14ac:dyDescent="0.25">
      <c r="A59226" t="s">
        <v>11</v>
      </c>
      <c r="B59226">
        <v>-66.5</v>
      </c>
      <c r="C59226">
        <v>-72.5</v>
      </c>
      <c r="D59226">
        <v>-0.64921428599999997</v>
      </c>
      <c r="E59226">
        <v>34.102678570000002</v>
      </c>
      <c r="G59226">
        <v>34.102678570000002</v>
      </c>
    </row>
    <row r="59227" spans="1:7" x14ac:dyDescent="0.25">
      <c r="A59227" t="s">
        <v>11</v>
      </c>
      <c r="B59227">
        <v>-66.5</v>
      </c>
      <c r="C59227">
        <v>-71.5</v>
      </c>
      <c r="D59227">
        <v>-0.79737499999999994</v>
      </c>
      <c r="E59227">
        <v>34.111428570000001</v>
      </c>
      <c r="G59227">
        <v>34.111428570000001</v>
      </c>
    </row>
    <row r="59228" spans="1:7" x14ac:dyDescent="0.25">
      <c r="A59228" t="s">
        <v>11</v>
      </c>
      <c r="B59228">
        <v>-66.5</v>
      </c>
      <c r="C59228">
        <v>-70.5</v>
      </c>
      <c r="D59228">
        <v>-0.75238095299999996</v>
      </c>
      <c r="E59228">
        <v>34.121666670000003</v>
      </c>
      <c r="G59228">
        <v>34.121666670000003</v>
      </c>
    </row>
    <row r="59229" spans="1:7" x14ac:dyDescent="0.25">
      <c r="A59229" t="s">
        <v>11</v>
      </c>
      <c r="B59229">
        <v>-66.5</v>
      </c>
      <c r="C59229">
        <v>-69.5</v>
      </c>
      <c r="D59229">
        <v>-0.83242857199999998</v>
      </c>
      <c r="E59229">
        <v>34.146589290000001</v>
      </c>
      <c r="G59229">
        <v>34.146589290000001</v>
      </c>
    </row>
    <row r="59230" spans="1:7" x14ac:dyDescent="0.25">
      <c r="A59230" t="s">
        <v>11</v>
      </c>
      <c r="B59230">
        <v>-66.5</v>
      </c>
      <c r="C59230">
        <v>-68.5</v>
      </c>
      <c r="D59230">
        <v>-0.56539285699999997</v>
      </c>
      <c r="E59230">
        <v>34.092607149999999</v>
      </c>
      <c r="G59230">
        <v>34.092607149999999</v>
      </c>
    </row>
    <row r="59231" spans="1:7" x14ac:dyDescent="0.25">
      <c r="A59231" t="s">
        <v>11</v>
      </c>
      <c r="B59231">
        <v>-66.5</v>
      </c>
      <c r="C59231">
        <v>-53.5</v>
      </c>
      <c r="D59231">
        <v>-1.7114285709999999</v>
      </c>
      <c r="E59231">
        <v>34.459499999999998</v>
      </c>
      <c r="G59231">
        <v>34.459499999999998</v>
      </c>
    </row>
    <row r="59232" spans="1:7" x14ac:dyDescent="0.25">
      <c r="A59232" t="s">
        <v>11</v>
      </c>
      <c r="B59232">
        <v>-66.5</v>
      </c>
      <c r="C59232">
        <v>-52.5</v>
      </c>
      <c r="D59232">
        <v>-1.7702857139999999</v>
      </c>
      <c r="E59232">
        <v>34.451714289999998</v>
      </c>
      <c r="G59232">
        <v>34.451714289999998</v>
      </c>
    </row>
    <row r="59233" spans="1:7" x14ac:dyDescent="0.25">
      <c r="A59233" t="s">
        <v>11</v>
      </c>
      <c r="B59233">
        <v>-66.5</v>
      </c>
      <c r="C59233">
        <v>-51.5</v>
      </c>
      <c r="D59233">
        <v>-1.7232727269999999</v>
      </c>
      <c r="E59233">
        <v>34.452545450000002</v>
      </c>
      <c r="G59233">
        <v>34.452545450000002</v>
      </c>
    </row>
    <row r="59234" spans="1:7" x14ac:dyDescent="0.25">
      <c r="A59234" t="s">
        <v>11</v>
      </c>
      <c r="B59234">
        <v>-66.5</v>
      </c>
      <c r="C59234">
        <v>-50.5</v>
      </c>
      <c r="E59234">
        <v>34.510750000000002</v>
      </c>
      <c r="G59234">
        <v>34.510750000000002</v>
      </c>
    </row>
    <row r="59235" spans="1:7" x14ac:dyDescent="0.25">
      <c r="A59235" t="s">
        <v>11</v>
      </c>
      <c r="B59235">
        <v>-66.5</v>
      </c>
      <c r="C59235">
        <v>-49.5</v>
      </c>
      <c r="D59235">
        <v>-1.2496964290000001</v>
      </c>
      <c r="E59235">
        <v>34.501375000000003</v>
      </c>
      <c r="G59235">
        <v>34.501375000000003</v>
      </c>
    </row>
    <row r="59236" spans="1:7" x14ac:dyDescent="0.25">
      <c r="A59236" t="s">
        <v>11</v>
      </c>
      <c r="B59236">
        <v>-66.5</v>
      </c>
      <c r="C59236">
        <v>-48.5</v>
      </c>
      <c r="D59236">
        <v>-1.375</v>
      </c>
      <c r="E59236">
        <v>34.513579550000003</v>
      </c>
      <c r="G59236">
        <v>34.513579550000003</v>
      </c>
    </row>
    <row r="59237" spans="1:7" x14ac:dyDescent="0.25">
      <c r="A59237" t="s">
        <v>11</v>
      </c>
      <c r="B59237">
        <v>-66.5</v>
      </c>
      <c r="C59237">
        <v>-47.5</v>
      </c>
      <c r="D59237">
        <v>-1.2894642860000001</v>
      </c>
      <c r="E59237">
        <v>34.512732149999998</v>
      </c>
      <c r="G59237">
        <v>34.512732149999998</v>
      </c>
    </row>
    <row r="59238" spans="1:7" x14ac:dyDescent="0.25">
      <c r="A59238" t="s">
        <v>11</v>
      </c>
      <c r="B59238">
        <v>-66.5</v>
      </c>
      <c r="C59238">
        <v>-46.5</v>
      </c>
      <c r="D59238">
        <v>-1.0013928569999999</v>
      </c>
      <c r="E59238">
        <v>34.498303579999998</v>
      </c>
      <c r="G59238">
        <v>34.498303579999998</v>
      </c>
    </row>
    <row r="59239" spans="1:7" x14ac:dyDescent="0.25">
      <c r="A59239" t="s">
        <v>11</v>
      </c>
      <c r="B59239">
        <v>-66.5</v>
      </c>
      <c r="C59239">
        <v>-45.5</v>
      </c>
      <c r="D59239">
        <v>-1.2453571430000001</v>
      </c>
      <c r="E59239">
        <v>34.493964290000001</v>
      </c>
      <c r="G59239">
        <v>34.493964290000001</v>
      </c>
    </row>
    <row r="59240" spans="1:7" x14ac:dyDescent="0.25">
      <c r="A59240" t="s">
        <v>11</v>
      </c>
      <c r="B59240">
        <v>-66.5</v>
      </c>
      <c r="C59240">
        <v>-44.5</v>
      </c>
      <c r="D59240">
        <v>-1.3585</v>
      </c>
      <c r="E59240">
        <v>34.473500000000001</v>
      </c>
      <c r="G59240">
        <v>34.473500000000001</v>
      </c>
    </row>
    <row r="59241" spans="1:7" x14ac:dyDescent="0.25">
      <c r="A59241" t="s">
        <v>11</v>
      </c>
      <c r="B59241">
        <v>-66.5</v>
      </c>
      <c r="C59241">
        <v>-43.5</v>
      </c>
      <c r="D59241">
        <v>-1.293428571</v>
      </c>
      <c r="E59241">
        <v>34.50628571</v>
      </c>
      <c r="G59241">
        <v>34.50628571</v>
      </c>
    </row>
    <row r="59242" spans="1:7" x14ac:dyDescent="0.25">
      <c r="A59242" t="s">
        <v>11</v>
      </c>
      <c r="B59242">
        <v>-66.5</v>
      </c>
      <c r="C59242">
        <v>-42.5</v>
      </c>
      <c r="D59242">
        <v>-1.218714286</v>
      </c>
      <c r="E59242">
        <v>34.496571430000003</v>
      </c>
      <c r="G59242">
        <v>34.496571430000003</v>
      </c>
    </row>
    <row r="59243" spans="1:7" x14ac:dyDescent="0.25">
      <c r="A59243" t="s">
        <v>11</v>
      </c>
      <c r="B59243">
        <v>-66.5</v>
      </c>
      <c r="C59243">
        <v>-41.5</v>
      </c>
      <c r="D59243">
        <v>-1.3460000000000001</v>
      </c>
      <c r="E59243">
        <v>34.504071430000003</v>
      </c>
      <c r="G59243">
        <v>34.504071430000003</v>
      </c>
    </row>
    <row r="59244" spans="1:7" x14ac:dyDescent="0.25">
      <c r="A59244" t="s">
        <v>11</v>
      </c>
      <c r="B59244">
        <v>-66.5</v>
      </c>
      <c r="C59244">
        <v>-40.5</v>
      </c>
      <c r="D59244">
        <v>-1.4080178569999999</v>
      </c>
      <c r="E59244">
        <v>34.491410719999998</v>
      </c>
      <c r="G59244">
        <v>34.491410719999998</v>
      </c>
    </row>
    <row r="59245" spans="1:7" x14ac:dyDescent="0.25">
      <c r="A59245" t="s">
        <v>11</v>
      </c>
      <c r="B59245">
        <v>-66.5</v>
      </c>
      <c r="C59245">
        <v>-39.5</v>
      </c>
      <c r="D59245">
        <v>-1.492392857</v>
      </c>
      <c r="E59245">
        <v>34.50478571</v>
      </c>
      <c r="G59245">
        <v>34.50478571</v>
      </c>
    </row>
    <row r="59246" spans="1:7" x14ac:dyDescent="0.25">
      <c r="A59246" t="s">
        <v>11</v>
      </c>
      <c r="B59246">
        <v>-66.5</v>
      </c>
      <c r="C59246">
        <v>-38.5</v>
      </c>
      <c r="D59246">
        <v>-1.3578214289999999</v>
      </c>
      <c r="E59246">
        <v>34.489738099999997</v>
      </c>
      <c r="G59246">
        <v>34.489738099999997</v>
      </c>
    </row>
    <row r="59247" spans="1:7" x14ac:dyDescent="0.25">
      <c r="A59247" t="s">
        <v>11</v>
      </c>
      <c r="B59247">
        <v>-66.5</v>
      </c>
      <c r="C59247">
        <v>-37.5</v>
      </c>
      <c r="D59247">
        <v>-1.51925</v>
      </c>
      <c r="E59247">
        <v>34.509620130000002</v>
      </c>
      <c r="G59247">
        <v>34.509620130000002</v>
      </c>
    </row>
    <row r="59248" spans="1:7" x14ac:dyDescent="0.25">
      <c r="A59248" t="s">
        <v>11</v>
      </c>
      <c r="B59248">
        <v>-66.5</v>
      </c>
      <c r="C59248">
        <v>-36.5</v>
      </c>
      <c r="D59248">
        <v>-1.3825595239999999</v>
      </c>
      <c r="E59248">
        <v>34.475065479999998</v>
      </c>
      <c r="G59248">
        <v>34.475065479999998</v>
      </c>
    </row>
    <row r="59249" spans="1:7" x14ac:dyDescent="0.25">
      <c r="A59249" t="s">
        <v>11</v>
      </c>
      <c r="B59249">
        <v>-66.5</v>
      </c>
      <c r="C59249">
        <v>-35.5</v>
      </c>
      <c r="D59249">
        <v>-1.3180000000000001</v>
      </c>
      <c r="E59249">
        <v>34.481857140000002</v>
      </c>
      <c r="G59249">
        <v>34.481857140000002</v>
      </c>
    </row>
    <row r="59250" spans="1:7" x14ac:dyDescent="0.25">
      <c r="A59250" t="s">
        <v>11</v>
      </c>
      <c r="B59250">
        <v>-66.5</v>
      </c>
      <c r="C59250">
        <v>-34.5</v>
      </c>
      <c r="D59250">
        <v>-1.397160714</v>
      </c>
      <c r="E59250">
        <v>34.49441667</v>
      </c>
      <c r="G59250">
        <v>34.49441667</v>
      </c>
    </row>
    <row r="59251" spans="1:7" x14ac:dyDescent="0.25">
      <c r="A59251" t="s">
        <v>11</v>
      </c>
      <c r="B59251">
        <v>-66.5</v>
      </c>
      <c r="C59251">
        <v>-33.5</v>
      </c>
      <c r="D59251">
        <v>-1.489923077</v>
      </c>
      <c r="E59251">
        <v>34.486607149999998</v>
      </c>
      <c r="G59251">
        <v>34.486607149999998</v>
      </c>
    </row>
    <row r="59252" spans="1:7" x14ac:dyDescent="0.25">
      <c r="A59252" t="s">
        <v>11</v>
      </c>
      <c r="B59252">
        <v>-66.5</v>
      </c>
      <c r="C59252">
        <v>-32.5</v>
      </c>
      <c r="D59252">
        <v>-1.552738095</v>
      </c>
      <c r="E59252">
        <v>34.485142860000003</v>
      </c>
      <c r="G59252">
        <v>34.485142860000003</v>
      </c>
    </row>
    <row r="59253" spans="1:7" x14ac:dyDescent="0.25">
      <c r="A59253" t="s">
        <v>11</v>
      </c>
      <c r="B59253">
        <v>-66.5</v>
      </c>
      <c r="C59253">
        <v>-31.5</v>
      </c>
      <c r="D59253">
        <v>-1.5527142860000001</v>
      </c>
      <c r="E59253">
        <v>34.47947619</v>
      </c>
      <c r="G59253">
        <v>34.47947619</v>
      </c>
    </row>
    <row r="59254" spans="1:7" x14ac:dyDescent="0.25">
      <c r="A59254" t="s">
        <v>11</v>
      </c>
      <c r="B59254">
        <v>-66.5</v>
      </c>
      <c r="C59254">
        <v>-30.5</v>
      </c>
      <c r="D59254">
        <v>-1.390583334</v>
      </c>
      <c r="E59254">
        <v>34.516285709999998</v>
      </c>
      <c r="G59254">
        <v>34.516285709999998</v>
      </c>
    </row>
    <row r="59255" spans="1:7" x14ac:dyDescent="0.25">
      <c r="A59255" t="s">
        <v>11</v>
      </c>
      <c r="B59255">
        <v>-66.5</v>
      </c>
      <c r="C59255">
        <v>-29.5</v>
      </c>
      <c r="D59255">
        <v>-1.2239285710000001</v>
      </c>
      <c r="E59255">
        <v>34.502357150000002</v>
      </c>
      <c r="G59255">
        <v>34.502357150000002</v>
      </c>
    </row>
    <row r="59256" spans="1:7" x14ac:dyDescent="0.25">
      <c r="A59256" t="s">
        <v>11</v>
      </c>
      <c r="B59256">
        <v>-66.5</v>
      </c>
      <c r="C59256">
        <v>-28.5</v>
      </c>
      <c r="D59256">
        <v>-1.4115</v>
      </c>
      <c r="E59256">
        <v>34.479321429999999</v>
      </c>
      <c r="G59256">
        <v>34.479321429999999</v>
      </c>
    </row>
    <row r="59257" spans="1:7" x14ac:dyDescent="0.25">
      <c r="A59257" t="s">
        <v>11</v>
      </c>
      <c r="B59257">
        <v>-66.5</v>
      </c>
      <c r="C59257">
        <v>-27.5</v>
      </c>
      <c r="D59257">
        <v>-1.3515892860000001</v>
      </c>
      <c r="E59257">
        <v>34.478750009999999</v>
      </c>
      <c r="G59257">
        <v>34.478750009999999</v>
      </c>
    </row>
    <row r="59258" spans="1:7" x14ac:dyDescent="0.25">
      <c r="A59258" t="s">
        <v>11</v>
      </c>
      <c r="B59258">
        <v>-66.5</v>
      </c>
      <c r="C59258">
        <v>-26.5</v>
      </c>
      <c r="D59258">
        <v>-1.4513571430000001</v>
      </c>
      <c r="E59258">
        <v>34.500857140000001</v>
      </c>
      <c r="G59258">
        <v>34.500857140000001</v>
      </c>
    </row>
    <row r="59259" spans="1:7" x14ac:dyDescent="0.25">
      <c r="A59259" t="s">
        <v>11</v>
      </c>
      <c r="B59259">
        <v>-66.5</v>
      </c>
      <c r="C59259">
        <v>-25.5</v>
      </c>
      <c r="D59259">
        <v>-1.4557142860000001</v>
      </c>
      <c r="E59259">
        <v>34.468035720000003</v>
      </c>
      <c r="G59259">
        <v>34.468035720000003</v>
      </c>
    </row>
    <row r="59260" spans="1:7" x14ac:dyDescent="0.25">
      <c r="A59260" t="s">
        <v>11</v>
      </c>
      <c r="B59260">
        <v>-66.5</v>
      </c>
      <c r="C59260">
        <v>-24.5</v>
      </c>
      <c r="D59260">
        <v>-1.189846154</v>
      </c>
      <c r="E59260">
        <v>34.435607150000003</v>
      </c>
      <c r="G59260">
        <v>34.435607150000003</v>
      </c>
    </row>
    <row r="59261" spans="1:7" x14ac:dyDescent="0.25">
      <c r="A59261" t="s">
        <v>11</v>
      </c>
      <c r="B59261">
        <v>-66.5</v>
      </c>
      <c r="C59261">
        <v>-23.5</v>
      </c>
      <c r="D59261">
        <v>-1.145285715</v>
      </c>
      <c r="E59261">
        <v>34.45678247</v>
      </c>
      <c r="G59261">
        <v>34.45678247</v>
      </c>
    </row>
    <row r="59262" spans="1:7" x14ac:dyDescent="0.25">
      <c r="A59262" t="s">
        <v>11</v>
      </c>
      <c r="B59262">
        <v>-66.5</v>
      </c>
      <c r="C59262">
        <v>-22.5</v>
      </c>
      <c r="D59262">
        <v>-1.0996547619999999</v>
      </c>
      <c r="E59262">
        <v>34.523583330000001</v>
      </c>
      <c r="G59262">
        <v>34.523583330000001</v>
      </c>
    </row>
    <row r="59263" spans="1:7" x14ac:dyDescent="0.25">
      <c r="A59263" t="s">
        <v>11</v>
      </c>
      <c r="B59263">
        <v>-66.5</v>
      </c>
      <c r="C59263">
        <v>-21.5</v>
      </c>
      <c r="D59263">
        <v>-1.3914285719999999</v>
      </c>
      <c r="E59263">
        <v>34.5045</v>
      </c>
      <c r="G59263">
        <v>34.5045</v>
      </c>
    </row>
    <row r="59264" spans="1:7" x14ac:dyDescent="0.25">
      <c r="A59264" t="s">
        <v>11</v>
      </c>
      <c r="B59264">
        <v>-66.5</v>
      </c>
      <c r="C59264">
        <v>-20.5</v>
      </c>
      <c r="D59264">
        <v>-0.55714285699999999</v>
      </c>
      <c r="E59264">
        <v>34.460076919999999</v>
      </c>
      <c r="G59264">
        <v>34.460076919999999</v>
      </c>
    </row>
    <row r="59265" spans="1:7" x14ac:dyDescent="0.25">
      <c r="A59265" t="s">
        <v>11</v>
      </c>
      <c r="B59265">
        <v>-66.5</v>
      </c>
      <c r="C59265">
        <v>-19.5</v>
      </c>
      <c r="D59265">
        <v>-1.314321429</v>
      </c>
      <c r="E59265">
        <v>34.44078571</v>
      </c>
      <c r="G59265">
        <v>34.44078571</v>
      </c>
    </row>
    <row r="59266" spans="1:7" x14ac:dyDescent="0.25">
      <c r="A59266" t="s">
        <v>11</v>
      </c>
      <c r="B59266">
        <v>-66.5</v>
      </c>
      <c r="C59266">
        <v>-18.5</v>
      </c>
      <c r="D59266">
        <v>-1.378214286</v>
      </c>
      <c r="E59266">
        <v>34.487571430000003</v>
      </c>
      <c r="G59266">
        <v>34.487571430000003</v>
      </c>
    </row>
    <row r="59267" spans="1:7" x14ac:dyDescent="0.25">
      <c r="A59267" t="s">
        <v>11</v>
      </c>
      <c r="B59267">
        <v>-66.5</v>
      </c>
      <c r="C59267">
        <v>-17.5</v>
      </c>
      <c r="D59267">
        <v>-0.98864285699999999</v>
      </c>
      <c r="E59267">
        <v>34.488595240000002</v>
      </c>
      <c r="G59267">
        <v>34.488595240000002</v>
      </c>
    </row>
    <row r="59268" spans="1:7" x14ac:dyDescent="0.25">
      <c r="A59268" t="s">
        <v>11</v>
      </c>
      <c r="B59268">
        <v>-66.5</v>
      </c>
      <c r="C59268">
        <v>-16.5</v>
      </c>
      <c r="D59268">
        <v>-1.241750001</v>
      </c>
      <c r="E59268">
        <v>34.475110119999997</v>
      </c>
      <c r="G59268">
        <v>34.475110119999997</v>
      </c>
    </row>
    <row r="59269" spans="1:7" x14ac:dyDescent="0.25">
      <c r="A59269" t="s">
        <v>11</v>
      </c>
      <c r="B59269">
        <v>-66.5</v>
      </c>
      <c r="C59269">
        <v>-15.5</v>
      </c>
      <c r="D59269">
        <v>-1.0771071430000001</v>
      </c>
      <c r="E59269">
        <v>34.44864286</v>
      </c>
      <c r="G59269">
        <v>34.44864286</v>
      </c>
    </row>
    <row r="59270" spans="1:7" x14ac:dyDescent="0.25">
      <c r="A59270" t="s">
        <v>11</v>
      </c>
      <c r="B59270">
        <v>-66.5</v>
      </c>
      <c r="C59270">
        <v>-14.5</v>
      </c>
      <c r="D59270">
        <v>-1.1455</v>
      </c>
      <c r="E59270">
        <v>34.435178569999998</v>
      </c>
      <c r="G59270">
        <v>34.435178569999998</v>
      </c>
    </row>
    <row r="59271" spans="1:7" x14ac:dyDescent="0.25">
      <c r="A59271" t="s">
        <v>11</v>
      </c>
      <c r="B59271">
        <v>-66.5</v>
      </c>
      <c r="C59271">
        <v>-12.5</v>
      </c>
      <c r="D59271">
        <v>-1.160222528</v>
      </c>
      <c r="E59271">
        <v>34.453706349999997</v>
      </c>
      <c r="G59271">
        <v>34.453706349999997</v>
      </c>
    </row>
    <row r="59272" spans="1:7" x14ac:dyDescent="0.25">
      <c r="A59272" t="s">
        <v>11</v>
      </c>
      <c r="B59272">
        <v>-66.5</v>
      </c>
      <c r="C59272">
        <v>-11.5</v>
      </c>
      <c r="D59272">
        <v>-1.100071429</v>
      </c>
      <c r="E59272">
        <v>34.491428569999997</v>
      </c>
      <c r="G59272">
        <v>34.491428569999997</v>
      </c>
    </row>
    <row r="59273" spans="1:7" x14ac:dyDescent="0.25">
      <c r="A59273" t="s">
        <v>11</v>
      </c>
      <c r="B59273">
        <v>-66.5</v>
      </c>
      <c r="C59273">
        <v>-10.5</v>
      </c>
      <c r="D59273">
        <v>-1.056857143</v>
      </c>
      <c r="E59273">
        <v>34.491642859999999</v>
      </c>
      <c r="G59273">
        <v>34.491642859999999</v>
      </c>
    </row>
    <row r="59274" spans="1:7" x14ac:dyDescent="0.25">
      <c r="A59274" t="s">
        <v>11</v>
      </c>
      <c r="B59274">
        <v>-66.5</v>
      </c>
      <c r="C59274">
        <v>-9.5</v>
      </c>
      <c r="D59274">
        <v>-1.2753571429999999</v>
      </c>
      <c r="E59274">
        <v>34.475857140000002</v>
      </c>
      <c r="G59274">
        <v>34.475857140000002</v>
      </c>
    </row>
    <row r="59275" spans="1:7" x14ac:dyDescent="0.25">
      <c r="A59275" t="s">
        <v>11</v>
      </c>
      <c r="B59275">
        <v>-66.5</v>
      </c>
      <c r="C59275">
        <v>-8.5</v>
      </c>
      <c r="D59275">
        <v>-1.064178571</v>
      </c>
      <c r="E59275">
        <v>34.473071429999997</v>
      </c>
      <c r="G59275">
        <v>34.473071429999997</v>
      </c>
    </row>
    <row r="59276" spans="1:7" x14ac:dyDescent="0.25">
      <c r="A59276" t="s">
        <v>11</v>
      </c>
      <c r="B59276">
        <v>-66.5</v>
      </c>
      <c r="C59276">
        <v>-7.5</v>
      </c>
      <c r="D59276">
        <v>-1.0842380949999999</v>
      </c>
      <c r="E59276">
        <v>34.439628970000001</v>
      </c>
      <c r="G59276">
        <v>34.439628970000001</v>
      </c>
    </row>
    <row r="59277" spans="1:7" x14ac:dyDescent="0.25">
      <c r="A59277" t="s">
        <v>11</v>
      </c>
      <c r="B59277">
        <v>-66.5</v>
      </c>
      <c r="C59277">
        <v>-6.5</v>
      </c>
      <c r="D59277">
        <v>-1.030678572</v>
      </c>
      <c r="E59277">
        <v>34.436767860000003</v>
      </c>
      <c r="G59277">
        <v>34.436767860000003</v>
      </c>
    </row>
    <row r="59278" spans="1:7" x14ac:dyDescent="0.25">
      <c r="A59278" t="s">
        <v>11</v>
      </c>
      <c r="B59278">
        <v>-66.5</v>
      </c>
      <c r="C59278">
        <v>-5.5</v>
      </c>
      <c r="D59278">
        <v>-0.81342857199999996</v>
      </c>
      <c r="E59278">
        <v>34.478535720000004</v>
      </c>
      <c r="G59278">
        <v>34.478535720000004</v>
      </c>
    </row>
    <row r="59279" spans="1:7" x14ac:dyDescent="0.25">
      <c r="A59279" t="s">
        <v>11</v>
      </c>
      <c r="B59279">
        <v>-66.5</v>
      </c>
      <c r="C59279">
        <v>-4.5</v>
      </c>
      <c r="D59279">
        <v>-0.76378571399999995</v>
      </c>
      <c r="E59279">
        <v>34.483375000000002</v>
      </c>
      <c r="G59279">
        <v>34.483375000000002</v>
      </c>
    </row>
    <row r="59280" spans="1:7" x14ac:dyDescent="0.25">
      <c r="A59280" t="s">
        <v>11</v>
      </c>
      <c r="B59280">
        <v>-66.5</v>
      </c>
      <c r="C59280">
        <v>-3.5</v>
      </c>
      <c r="D59280">
        <v>-0.487428572</v>
      </c>
      <c r="E59280">
        <v>34.498928569999997</v>
      </c>
      <c r="G59280">
        <v>34.498928569999997</v>
      </c>
    </row>
    <row r="59281" spans="1:7" x14ac:dyDescent="0.25">
      <c r="A59281" t="s">
        <v>11</v>
      </c>
      <c r="B59281">
        <v>-66.5</v>
      </c>
      <c r="C59281">
        <v>-2.5</v>
      </c>
      <c r="D59281">
        <v>-0.208964286</v>
      </c>
      <c r="E59281">
        <v>34.533769229999997</v>
      </c>
      <c r="G59281">
        <v>34.533769229999997</v>
      </c>
    </row>
    <row r="59282" spans="1:7" x14ac:dyDescent="0.25">
      <c r="A59282" t="s">
        <v>11</v>
      </c>
      <c r="B59282">
        <v>-66.5</v>
      </c>
      <c r="C59282">
        <v>-1.5</v>
      </c>
      <c r="D59282">
        <v>-0.39589285699999999</v>
      </c>
      <c r="E59282">
        <v>34.521214290000003</v>
      </c>
      <c r="G59282">
        <v>34.521214290000003</v>
      </c>
    </row>
    <row r="59283" spans="1:7" x14ac:dyDescent="0.25">
      <c r="A59283" t="s">
        <v>11</v>
      </c>
      <c r="B59283">
        <v>-66.5</v>
      </c>
      <c r="C59283">
        <v>-0.5</v>
      </c>
      <c r="D59283">
        <v>-6.3541666999999996E-2</v>
      </c>
      <c r="E59283">
        <v>34.53728572</v>
      </c>
      <c r="G59283">
        <v>34.53728572</v>
      </c>
    </row>
    <row r="59284" spans="1:7" x14ac:dyDescent="0.25">
      <c r="A59284" t="s">
        <v>11</v>
      </c>
      <c r="B59284">
        <v>-66.5</v>
      </c>
      <c r="C59284">
        <v>0.5</v>
      </c>
      <c r="D59284">
        <v>-0.42758928600000001</v>
      </c>
      <c r="E59284">
        <v>34.542714289999999</v>
      </c>
      <c r="G59284">
        <v>34.542714289999999</v>
      </c>
    </row>
    <row r="59285" spans="1:7" x14ac:dyDescent="0.25">
      <c r="A59285" t="s">
        <v>11</v>
      </c>
      <c r="B59285">
        <v>-66.5</v>
      </c>
      <c r="C59285">
        <v>1.5</v>
      </c>
      <c r="D59285">
        <v>-0.26578571400000001</v>
      </c>
      <c r="E59285">
        <v>34.563345239999997</v>
      </c>
      <c r="G59285">
        <v>34.563345239999997</v>
      </c>
    </row>
    <row r="59286" spans="1:7" x14ac:dyDescent="0.25">
      <c r="A59286" t="s">
        <v>11</v>
      </c>
      <c r="B59286">
        <v>-66.5</v>
      </c>
      <c r="C59286">
        <v>2.5</v>
      </c>
      <c r="D59286">
        <v>-0.892974359</v>
      </c>
      <c r="E59286">
        <v>34.50271429</v>
      </c>
      <c r="G59286">
        <v>34.50271429</v>
      </c>
    </row>
    <row r="59287" spans="1:7" x14ac:dyDescent="0.25">
      <c r="A59287" t="s">
        <v>11</v>
      </c>
      <c r="B59287">
        <v>-66.5</v>
      </c>
      <c r="C59287">
        <v>3.5</v>
      </c>
      <c r="D59287">
        <v>-1.216178572</v>
      </c>
      <c r="E59287">
        <v>34.503785720000003</v>
      </c>
      <c r="G59287">
        <v>34.503785720000003</v>
      </c>
    </row>
    <row r="59288" spans="1:7" x14ac:dyDescent="0.25">
      <c r="A59288" t="s">
        <v>11</v>
      </c>
      <c r="B59288">
        <v>-66.5</v>
      </c>
      <c r="C59288">
        <v>4.5</v>
      </c>
      <c r="D59288">
        <v>-1.320494048</v>
      </c>
      <c r="E59288">
        <v>34.466999999999999</v>
      </c>
      <c r="G59288">
        <v>34.466999999999999</v>
      </c>
    </row>
    <row r="59289" spans="1:7" x14ac:dyDescent="0.25">
      <c r="A59289" t="s">
        <v>11</v>
      </c>
      <c r="B59289">
        <v>-66.5</v>
      </c>
      <c r="C59289">
        <v>5.5</v>
      </c>
      <c r="D59289">
        <v>-1.022321429</v>
      </c>
      <c r="E59289">
        <v>34.516500000000001</v>
      </c>
      <c r="G59289">
        <v>34.516500000000001</v>
      </c>
    </row>
    <row r="59290" spans="1:7" x14ac:dyDescent="0.25">
      <c r="A59290" t="s">
        <v>11</v>
      </c>
      <c r="B59290">
        <v>-66.5</v>
      </c>
      <c r="C59290">
        <v>6.5</v>
      </c>
      <c r="D59290">
        <v>4.0196428999999999E-2</v>
      </c>
      <c r="E59290">
        <v>34.566964290000001</v>
      </c>
      <c r="G59290">
        <v>34.566964290000001</v>
      </c>
    </row>
    <row r="59291" spans="1:7" x14ac:dyDescent="0.25">
      <c r="A59291" t="s">
        <v>11</v>
      </c>
      <c r="B59291">
        <v>-66.5</v>
      </c>
      <c r="C59291">
        <v>7.5</v>
      </c>
      <c r="D59291">
        <v>0.30814285699999999</v>
      </c>
      <c r="E59291">
        <v>34.558124999999997</v>
      </c>
      <c r="G59291">
        <v>34.558124999999997</v>
      </c>
    </row>
    <row r="59292" spans="1:7" x14ac:dyDescent="0.25">
      <c r="A59292" t="s">
        <v>11</v>
      </c>
      <c r="B59292">
        <v>-66.5</v>
      </c>
      <c r="C59292">
        <v>8.5</v>
      </c>
      <c r="D59292">
        <v>0.16085714300000001</v>
      </c>
      <c r="E59292">
        <v>34.576357139999999</v>
      </c>
      <c r="G59292">
        <v>34.576357139999999</v>
      </c>
    </row>
    <row r="59293" spans="1:7" x14ac:dyDescent="0.25">
      <c r="A59293" t="s">
        <v>11</v>
      </c>
      <c r="B59293">
        <v>-66.5</v>
      </c>
      <c r="C59293">
        <v>9.5</v>
      </c>
      <c r="D59293">
        <v>-0.33928571499999999</v>
      </c>
      <c r="E59293">
        <v>34.543999999999997</v>
      </c>
      <c r="G59293">
        <v>34.543999999999997</v>
      </c>
    </row>
    <row r="59294" spans="1:7" x14ac:dyDescent="0.25">
      <c r="A59294" t="s">
        <v>11</v>
      </c>
      <c r="B59294">
        <v>-66.5</v>
      </c>
      <c r="C59294">
        <v>10.5</v>
      </c>
      <c r="D59294">
        <v>-0.88521428599999996</v>
      </c>
      <c r="E59294">
        <v>34.485714289999997</v>
      </c>
      <c r="G59294">
        <v>34.485714289999997</v>
      </c>
    </row>
    <row r="59295" spans="1:7" x14ac:dyDescent="0.25">
      <c r="A59295" t="s">
        <v>11</v>
      </c>
      <c r="B59295">
        <v>-66.5</v>
      </c>
      <c r="C59295">
        <v>11.5</v>
      </c>
      <c r="D59295">
        <v>-0.85807966999999996</v>
      </c>
      <c r="E59295">
        <v>34.461500000000001</v>
      </c>
      <c r="G59295">
        <v>34.461500000000001</v>
      </c>
    </row>
    <row r="59296" spans="1:7" x14ac:dyDescent="0.25">
      <c r="A59296" t="s">
        <v>11</v>
      </c>
      <c r="B59296">
        <v>-66.5</v>
      </c>
      <c r="C59296">
        <v>12.5</v>
      </c>
      <c r="D59296">
        <v>-1.119904762</v>
      </c>
      <c r="E59296">
        <v>34.468107150000002</v>
      </c>
      <c r="G59296">
        <v>34.468107150000002</v>
      </c>
    </row>
    <row r="59297" spans="1:7" x14ac:dyDescent="0.25">
      <c r="A59297" t="s">
        <v>11</v>
      </c>
      <c r="B59297">
        <v>-66.5</v>
      </c>
      <c r="C59297">
        <v>13.5</v>
      </c>
      <c r="D59297">
        <v>-0.97367857199999996</v>
      </c>
      <c r="E59297">
        <v>34.466017860000001</v>
      </c>
      <c r="G59297">
        <v>34.466017860000001</v>
      </c>
    </row>
    <row r="59298" spans="1:7" x14ac:dyDescent="0.25">
      <c r="A59298" t="s">
        <v>11</v>
      </c>
      <c r="B59298">
        <v>-66.5</v>
      </c>
      <c r="C59298">
        <v>14.5</v>
      </c>
      <c r="D59298">
        <v>-1.015071429</v>
      </c>
      <c r="E59298">
        <v>34.5</v>
      </c>
      <c r="G59298">
        <v>34.5</v>
      </c>
    </row>
    <row r="59299" spans="1:7" x14ac:dyDescent="0.25">
      <c r="A59299" t="s">
        <v>11</v>
      </c>
      <c r="B59299">
        <v>-66.5</v>
      </c>
      <c r="C59299">
        <v>15.5</v>
      </c>
      <c r="D59299">
        <v>-0.92385714299999999</v>
      </c>
      <c r="E59299">
        <v>34.50814286</v>
      </c>
      <c r="G59299">
        <v>34.50814286</v>
      </c>
    </row>
    <row r="59300" spans="1:7" x14ac:dyDescent="0.25">
      <c r="A59300" t="s">
        <v>11</v>
      </c>
      <c r="B59300">
        <v>-66.5</v>
      </c>
      <c r="C59300">
        <v>16.5</v>
      </c>
      <c r="D59300">
        <v>-0.71471428599999998</v>
      </c>
      <c r="E59300">
        <v>34.44892857</v>
      </c>
      <c r="G59300">
        <v>34.44892857</v>
      </c>
    </row>
    <row r="59301" spans="1:7" x14ac:dyDescent="0.25">
      <c r="A59301" t="s">
        <v>11</v>
      </c>
      <c r="B59301">
        <v>-66.5</v>
      </c>
      <c r="C59301">
        <v>17.5</v>
      </c>
      <c r="D59301">
        <v>-0.455821429</v>
      </c>
      <c r="E59301">
        <v>34.347678569999999</v>
      </c>
      <c r="G59301">
        <v>34.347678569999999</v>
      </c>
    </row>
    <row r="59302" spans="1:7" x14ac:dyDescent="0.25">
      <c r="A59302" t="s">
        <v>11</v>
      </c>
      <c r="B59302">
        <v>-66.5</v>
      </c>
      <c r="C59302">
        <v>19.5</v>
      </c>
      <c r="D59302">
        <v>-0.447513736</v>
      </c>
      <c r="E59302">
        <v>34.416600000000003</v>
      </c>
      <c r="G59302">
        <v>34.416600000000003</v>
      </c>
    </row>
    <row r="59303" spans="1:7" x14ac:dyDescent="0.25">
      <c r="A59303" t="s">
        <v>11</v>
      </c>
      <c r="B59303">
        <v>-66.5</v>
      </c>
      <c r="C59303">
        <v>20.5</v>
      </c>
      <c r="D59303">
        <v>-0.71632142899999995</v>
      </c>
      <c r="E59303">
        <v>34.458642859999998</v>
      </c>
      <c r="G59303">
        <v>34.458642859999998</v>
      </c>
    </row>
    <row r="59304" spans="1:7" x14ac:dyDescent="0.25">
      <c r="A59304" t="s">
        <v>11</v>
      </c>
      <c r="B59304">
        <v>-66.5</v>
      </c>
      <c r="C59304">
        <v>21.5</v>
      </c>
      <c r="D59304">
        <v>-0.67128571400000003</v>
      </c>
      <c r="E59304">
        <v>34.440442859999997</v>
      </c>
      <c r="G59304">
        <v>34.440442859999997</v>
      </c>
    </row>
    <row r="59305" spans="1:7" x14ac:dyDescent="0.25">
      <c r="A59305" t="s">
        <v>11</v>
      </c>
      <c r="B59305">
        <v>-66.5</v>
      </c>
      <c r="C59305">
        <v>22.5</v>
      </c>
      <c r="D59305">
        <v>-0.29923809499999998</v>
      </c>
      <c r="E59305">
        <v>34.503178570000003</v>
      </c>
      <c r="G59305">
        <v>34.503178570000003</v>
      </c>
    </row>
    <row r="59306" spans="1:7" x14ac:dyDescent="0.25">
      <c r="A59306" t="s">
        <v>11</v>
      </c>
      <c r="B59306">
        <v>-66.5</v>
      </c>
      <c r="C59306">
        <v>23.5</v>
      </c>
      <c r="D59306">
        <v>-0.62839285700000003</v>
      </c>
      <c r="E59306">
        <v>34.459357140000002</v>
      </c>
      <c r="G59306">
        <v>34.459357140000002</v>
      </c>
    </row>
    <row r="59307" spans="1:7" x14ac:dyDescent="0.25">
      <c r="A59307" t="s">
        <v>11</v>
      </c>
      <c r="B59307">
        <v>-66.5</v>
      </c>
      <c r="C59307">
        <v>24.5</v>
      </c>
      <c r="D59307">
        <v>-0.32310714299999999</v>
      </c>
      <c r="E59307">
        <v>34.453714290000001</v>
      </c>
      <c r="G59307">
        <v>34.453714290000001</v>
      </c>
    </row>
    <row r="59308" spans="1:7" x14ac:dyDescent="0.25">
      <c r="A59308" t="s">
        <v>11</v>
      </c>
      <c r="B59308">
        <v>-66.5</v>
      </c>
      <c r="C59308">
        <v>28.5</v>
      </c>
      <c r="E59308">
        <v>34.474692310000002</v>
      </c>
      <c r="G59308">
        <v>34.474692310000002</v>
      </c>
    </row>
    <row r="59309" spans="1:7" x14ac:dyDescent="0.25">
      <c r="A59309" t="s">
        <v>11</v>
      </c>
      <c r="B59309">
        <v>-66.5</v>
      </c>
      <c r="C59309">
        <v>29.5</v>
      </c>
      <c r="D59309">
        <v>-1.2771428570000001</v>
      </c>
      <c r="E59309">
        <v>34.393357139999999</v>
      </c>
      <c r="G59309">
        <v>34.393357139999999</v>
      </c>
    </row>
    <row r="59310" spans="1:7" x14ac:dyDescent="0.25">
      <c r="A59310" t="s">
        <v>11</v>
      </c>
      <c r="B59310">
        <v>-66.5</v>
      </c>
      <c r="C59310">
        <v>30.5</v>
      </c>
      <c r="D59310">
        <v>-1.286928571</v>
      </c>
      <c r="E59310">
        <v>34.365225279999997</v>
      </c>
      <c r="G59310">
        <v>34.365225279999997</v>
      </c>
    </row>
    <row r="59311" spans="1:7" x14ac:dyDescent="0.25">
      <c r="A59311" t="s">
        <v>11</v>
      </c>
      <c r="B59311">
        <v>-66.5</v>
      </c>
      <c r="C59311">
        <v>31.5</v>
      </c>
      <c r="D59311">
        <v>-1.1784285720000001</v>
      </c>
      <c r="E59311">
        <v>34.440285709999998</v>
      </c>
      <c r="G59311">
        <v>34.440285709999998</v>
      </c>
    </row>
    <row r="59312" spans="1:7" x14ac:dyDescent="0.25">
      <c r="A59312" t="s">
        <v>11</v>
      </c>
      <c r="B59312">
        <v>-66.5</v>
      </c>
      <c r="C59312">
        <v>32.5</v>
      </c>
      <c r="D59312">
        <v>-1.4139761909999999</v>
      </c>
      <c r="E59312">
        <v>34.350428579999999</v>
      </c>
      <c r="G59312">
        <v>34.350428579999999</v>
      </c>
    </row>
    <row r="59313" spans="1:7" x14ac:dyDescent="0.25">
      <c r="A59313" t="s">
        <v>11</v>
      </c>
      <c r="B59313">
        <v>-66.5</v>
      </c>
      <c r="C59313">
        <v>33.5</v>
      </c>
      <c r="D59313">
        <v>-1.547607143</v>
      </c>
      <c r="E59313">
        <v>34.309357140000003</v>
      </c>
      <c r="G59313">
        <v>34.309357140000003</v>
      </c>
    </row>
    <row r="59314" spans="1:7" x14ac:dyDescent="0.25">
      <c r="A59314" t="s">
        <v>11</v>
      </c>
      <c r="B59314">
        <v>-66.5</v>
      </c>
      <c r="C59314">
        <v>34.5</v>
      </c>
      <c r="D59314">
        <v>-1.4533076920000001</v>
      </c>
      <c r="E59314">
        <v>34.357046699999998</v>
      </c>
      <c r="G59314">
        <v>34.357046699999998</v>
      </c>
    </row>
    <row r="59315" spans="1:7" x14ac:dyDescent="0.25">
      <c r="A59315" t="s">
        <v>11</v>
      </c>
      <c r="B59315">
        <v>-66.5</v>
      </c>
      <c r="C59315">
        <v>36.5</v>
      </c>
      <c r="D59315">
        <v>-0.40652289400000002</v>
      </c>
      <c r="E59315">
        <v>34.504538459999999</v>
      </c>
      <c r="G59315">
        <v>34.504538459999999</v>
      </c>
    </row>
    <row r="59316" spans="1:7" x14ac:dyDescent="0.25">
      <c r="A59316" t="s">
        <v>11</v>
      </c>
      <c r="B59316">
        <v>-66.5</v>
      </c>
      <c r="C59316">
        <v>38.5</v>
      </c>
      <c r="D59316">
        <v>-0.65257142899999998</v>
      </c>
      <c r="E59316">
        <v>34.268285710000001</v>
      </c>
      <c r="G59316">
        <v>34.268285710000001</v>
      </c>
    </row>
    <row r="59317" spans="1:7" x14ac:dyDescent="0.25">
      <c r="A59317" t="s">
        <v>11</v>
      </c>
      <c r="B59317">
        <v>-66.5</v>
      </c>
      <c r="C59317">
        <v>39.5</v>
      </c>
      <c r="D59317">
        <v>-0.52424275799999998</v>
      </c>
      <c r="E59317">
        <v>34.4285</v>
      </c>
      <c r="G59317">
        <v>34.4285</v>
      </c>
    </row>
    <row r="59318" spans="1:7" x14ac:dyDescent="0.25">
      <c r="A59318" t="s">
        <v>11</v>
      </c>
      <c r="B59318">
        <v>-66.5</v>
      </c>
      <c r="C59318">
        <v>40.5</v>
      </c>
      <c r="D59318">
        <v>-0.70650274700000004</v>
      </c>
      <c r="E59318">
        <v>34.437120880000002</v>
      </c>
      <c r="G59318">
        <v>34.437120880000002</v>
      </c>
    </row>
    <row r="59319" spans="1:7" x14ac:dyDescent="0.25">
      <c r="A59319" t="s">
        <v>11</v>
      </c>
      <c r="B59319">
        <v>-66.5</v>
      </c>
      <c r="C59319">
        <v>41.5</v>
      </c>
      <c r="D59319">
        <v>-0.203178572</v>
      </c>
      <c r="E59319">
        <v>34.460230770000003</v>
      </c>
      <c r="G59319">
        <v>34.460230770000003</v>
      </c>
    </row>
    <row r="59320" spans="1:7" x14ac:dyDescent="0.25">
      <c r="A59320" t="s">
        <v>11</v>
      </c>
      <c r="B59320">
        <v>-66.5</v>
      </c>
      <c r="C59320">
        <v>42.5</v>
      </c>
      <c r="D59320">
        <v>-1.1644615380000001</v>
      </c>
      <c r="E59320">
        <v>34.303857139999998</v>
      </c>
      <c r="G59320">
        <v>34.303857139999998</v>
      </c>
    </row>
    <row r="59321" spans="1:7" x14ac:dyDescent="0.25">
      <c r="A59321" t="s">
        <v>11</v>
      </c>
      <c r="B59321">
        <v>-66.5</v>
      </c>
      <c r="C59321">
        <v>43.5</v>
      </c>
      <c r="D59321">
        <v>-1.2028035720000001</v>
      </c>
      <c r="E59321">
        <v>34.176528849999997</v>
      </c>
      <c r="G59321">
        <v>34.176528849999997</v>
      </c>
    </row>
    <row r="59322" spans="1:7" x14ac:dyDescent="0.25">
      <c r="A59322" t="s">
        <v>11</v>
      </c>
      <c r="B59322">
        <v>-66.5</v>
      </c>
      <c r="C59322">
        <v>44.5</v>
      </c>
      <c r="D59322">
        <v>-1.0961346160000001</v>
      </c>
      <c r="E59322">
        <v>34.284468410000002</v>
      </c>
      <c r="G59322">
        <v>34.284468410000002</v>
      </c>
    </row>
    <row r="59323" spans="1:7" x14ac:dyDescent="0.25">
      <c r="A59323" t="s">
        <v>11</v>
      </c>
      <c r="B59323">
        <v>-66.5</v>
      </c>
      <c r="C59323">
        <v>45.5</v>
      </c>
      <c r="D59323">
        <v>-1.5725357149999999</v>
      </c>
      <c r="E59323">
        <v>33.961142860000002</v>
      </c>
      <c r="G59323">
        <v>33.961142860000002</v>
      </c>
    </row>
    <row r="59324" spans="1:7" x14ac:dyDescent="0.25">
      <c r="A59324" t="s">
        <v>11</v>
      </c>
      <c r="B59324">
        <v>-66.5</v>
      </c>
      <c r="C59324">
        <v>46.5</v>
      </c>
      <c r="D59324">
        <v>-1.5705714289999999</v>
      </c>
      <c r="E59324">
        <v>34.291928570000003</v>
      </c>
      <c r="G59324">
        <v>34.291928570000003</v>
      </c>
    </row>
    <row r="59325" spans="1:7" x14ac:dyDescent="0.25">
      <c r="A59325" t="s">
        <v>11</v>
      </c>
      <c r="B59325">
        <v>-66.5</v>
      </c>
      <c r="C59325">
        <v>47.5</v>
      </c>
      <c r="D59325">
        <v>-1.373714286</v>
      </c>
      <c r="E59325">
        <v>34.17667857</v>
      </c>
      <c r="G59325">
        <v>34.17667857</v>
      </c>
    </row>
    <row r="59326" spans="1:7" x14ac:dyDescent="0.25">
      <c r="A59326" t="s">
        <v>11</v>
      </c>
      <c r="B59326">
        <v>-66.5</v>
      </c>
      <c r="C59326">
        <v>48.5</v>
      </c>
      <c r="D59326">
        <v>-1.190553572</v>
      </c>
      <c r="E59326">
        <v>34.046214290000002</v>
      </c>
      <c r="G59326">
        <v>34.046214290000002</v>
      </c>
    </row>
    <row r="59327" spans="1:7" x14ac:dyDescent="0.25">
      <c r="A59327" t="s">
        <v>11</v>
      </c>
      <c r="B59327">
        <v>-66.5</v>
      </c>
      <c r="C59327">
        <v>49.5</v>
      </c>
      <c r="D59327">
        <v>-1.1323928569999999</v>
      </c>
      <c r="E59327">
        <v>34.104142860000003</v>
      </c>
      <c r="G59327">
        <v>34.104142860000003</v>
      </c>
    </row>
    <row r="59328" spans="1:7" x14ac:dyDescent="0.25">
      <c r="A59328" t="s">
        <v>11</v>
      </c>
      <c r="B59328">
        <v>-66.5</v>
      </c>
      <c r="C59328">
        <v>57.5</v>
      </c>
      <c r="D59328">
        <v>-1.272142857</v>
      </c>
      <c r="E59328">
        <v>34.234857150000003</v>
      </c>
      <c r="G59328">
        <v>34.234857150000003</v>
      </c>
    </row>
    <row r="59329" spans="1:7" x14ac:dyDescent="0.25">
      <c r="A59329" t="s">
        <v>11</v>
      </c>
      <c r="B59329">
        <v>-66.5</v>
      </c>
      <c r="C59329">
        <v>58.5</v>
      </c>
      <c r="D59329">
        <v>-1.482785714</v>
      </c>
      <c r="E59329">
        <v>34.24221429</v>
      </c>
      <c r="G59329">
        <v>34.24221429</v>
      </c>
    </row>
    <row r="59330" spans="1:7" x14ac:dyDescent="0.25">
      <c r="A59330" t="s">
        <v>11</v>
      </c>
      <c r="B59330">
        <v>-66.5</v>
      </c>
      <c r="C59330">
        <v>59.5</v>
      </c>
      <c r="D59330">
        <v>-1.4664821429999999</v>
      </c>
      <c r="E59330">
        <v>34.304684979999998</v>
      </c>
      <c r="G59330">
        <v>34.304684979999998</v>
      </c>
    </row>
    <row r="59331" spans="1:7" x14ac:dyDescent="0.25">
      <c r="A59331" t="s">
        <v>11</v>
      </c>
      <c r="B59331">
        <v>-66.5</v>
      </c>
      <c r="C59331">
        <v>60.5</v>
      </c>
      <c r="D59331">
        <v>-1.2933214289999999</v>
      </c>
      <c r="E59331">
        <v>34.313928570000002</v>
      </c>
      <c r="G59331">
        <v>34.313928570000002</v>
      </c>
    </row>
    <row r="59332" spans="1:7" x14ac:dyDescent="0.25">
      <c r="A59332" t="s">
        <v>11</v>
      </c>
      <c r="B59332">
        <v>-66.5</v>
      </c>
      <c r="C59332">
        <v>61.5</v>
      </c>
      <c r="D59332">
        <v>-1.522714286</v>
      </c>
      <c r="E59332">
        <v>34.287428570000003</v>
      </c>
      <c r="G59332">
        <v>34.287428570000003</v>
      </c>
    </row>
    <row r="59333" spans="1:7" x14ac:dyDescent="0.25">
      <c r="A59333" t="s">
        <v>11</v>
      </c>
      <c r="B59333">
        <v>-66.5</v>
      </c>
      <c r="C59333">
        <v>62.5</v>
      </c>
      <c r="D59333">
        <v>-1.3692417589999999</v>
      </c>
      <c r="E59333">
        <v>34.312230769999999</v>
      </c>
      <c r="G59333">
        <v>34.312230769999999</v>
      </c>
    </row>
    <row r="59334" spans="1:7" x14ac:dyDescent="0.25">
      <c r="A59334" t="s">
        <v>11</v>
      </c>
      <c r="B59334">
        <v>-66.5</v>
      </c>
      <c r="C59334">
        <v>63.5</v>
      </c>
      <c r="D59334">
        <v>-1.594121795</v>
      </c>
      <c r="E59334">
        <v>34.325384620000001</v>
      </c>
      <c r="G59334">
        <v>34.325384620000001</v>
      </c>
    </row>
    <row r="59335" spans="1:7" x14ac:dyDescent="0.25">
      <c r="A59335" t="s">
        <v>11</v>
      </c>
      <c r="B59335">
        <v>-66.5</v>
      </c>
      <c r="C59335">
        <v>64.5</v>
      </c>
      <c r="D59335">
        <v>-1.458214286</v>
      </c>
      <c r="E59335">
        <v>34.296428570000003</v>
      </c>
      <c r="G59335">
        <v>34.296428570000003</v>
      </c>
    </row>
    <row r="59336" spans="1:7" x14ac:dyDescent="0.25">
      <c r="A59336" t="s">
        <v>11</v>
      </c>
      <c r="B59336">
        <v>-66.5</v>
      </c>
      <c r="C59336">
        <v>65.5</v>
      </c>
      <c r="D59336">
        <v>-1.45</v>
      </c>
      <c r="E59336">
        <v>34.32966072</v>
      </c>
      <c r="G59336">
        <v>34.32966072</v>
      </c>
    </row>
    <row r="59337" spans="1:7" x14ac:dyDescent="0.25">
      <c r="A59337" t="s">
        <v>11</v>
      </c>
      <c r="B59337">
        <v>-66.5</v>
      </c>
      <c r="C59337">
        <v>66.5</v>
      </c>
      <c r="D59337">
        <v>-1.3482499999999999</v>
      </c>
      <c r="E59337">
        <v>34.325607150000003</v>
      </c>
      <c r="G59337">
        <v>34.325607150000003</v>
      </c>
    </row>
    <row r="59338" spans="1:7" x14ac:dyDescent="0.25">
      <c r="A59338" t="s">
        <v>11</v>
      </c>
      <c r="B59338">
        <v>-66.5</v>
      </c>
      <c r="C59338">
        <v>67.5</v>
      </c>
      <c r="D59338">
        <v>-1.4925892860000001</v>
      </c>
      <c r="E59338">
        <v>34.325601200000001</v>
      </c>
      <c r="G59338">
        <v>34.325601200000001</v>
      </c>
    </row>
    <row r="59339" spans="1:7" x14ac:dyDescent="0.25">
      <c r="A59339" t="s">
        <v>11</v>
      </c>
      <c r="B59339">
        <v>-66.5</v>
      </c>
      <c r="C59339">
        <v>68.5</v>
      </c>
      <c r="D59339">
        <v>-1.495142857</v>
      </c>
      <c r="E59339">
        <v>34.314553029999999</v>
      </c>
      <c r="G59339">
        <v>34.314553029999999</v>
      </c>
    </row>
    <row r="59340" spans="1:7" x14ac:dyDescent="0.25">
      <c r="A59340" t="s">
        <v>11</v>
      </c>
      <c r="B59340">
        <v>-66.5</v>
      </c>
      <c r="C59340">
        <v>69.5</v>
      </c>
      <c r="D59340">
        <v>-1.547017858</v>
      </c>
      <c r="E59340">
        <v>34.344910720000001</v>
      </c>
      <c r="G59340">
        <v>34.344910720000001</v>
      </c>
    </row>
    <row r="59341" spans="1:7" x14ac:dyDescent="0.25">
      <c r="A59341" t="s">
        <v>11</v>
      </c>
      <c r="B59341">
        <v>-66.5</v>
      </c>
      <c r="C59341">
        <v>70.5</v>
      </c>
      <c r="D59341">
        <v>-1.574362638</v>
      </c>
      <c r="E59341">
        <v>34.338958339999998</v>
      </c>
      <c r="G59341">
        <v>34.338958339999998</v>
      </c>
    </row>
    <row r="59342" spans="1:7" x14ac:dyDescent="0.25">
      <c r="A59342" t="s">
        <v>11</v>
      </c>
      <c r="B59342">
        <v>-66.5</v>
      </c>
      <c r="C59342">
        <v>71.5</v>
      </c>
      <c r="D59342">
        <v>-1.61025</v>
      </c>
      <c r="E59342">
        <v>34.347499999999997</v>
      </c>
      <c r="G59342">
        <v>34.347499999999997</v>
      </c>
    </row>
    <row r="59343" spans="1:7" x14ac:dyDescent="0.25">
      <c r="A59343" t="s">
        <v>11</v>
      </c>
      <c r="B59343">
        <v>-66.5</v>
      </c>
      <c r="C59343">
        <v>72.5</v>
      </c>
      <c r="D59343">
        <v>-1.5198571430000001</v>
      </c>
      <c r="E59343">
        <v>34.34828572</v>
      </c>
      <c r="G59343">
        <v>34.34828572</v>
      </c>
    </row>
    <row r="59344" spans="1:7" x14ac:dyDescent="0.25">
      <c r="A59344" t="s">
        <v>11</v>
      </c>
      <c r="B59344">
        <v>-66.5</v>
      </c>
      <c r="C59344">
        <v>73.5</v>
      </c>
      <c r="D59344">
        <v>-1.644692308</v>
      </c>
      <c r="E59344">
        <v>34.310785709999998</v>
      </c>
      <c r="G59344">
        <v>34.310785709999998</v>
      </c>
    </row>
    <row r="59345" spans="1:7" x14ac:dyDescent="0.25">
      <c r="A59345" t="s">
        <v>11</v>
      </c>
      <c r="B59345">
        <v>-66.5</v>
      </c>
      <c r="C59345">
        <v>74.5</v>
      </c>
      <c r="D59345">
        <v>-1.6763214289999999</v>
      </c>
      <c r="E59345">
        <v>34.327714290000003</v>
      </c>
      <c r="G59345">
        <v>34.327714290000003</v>
      </c>
    </row>
    <row r="59346" spans="1:7" x14ac:dyDescent="0.25">
      <c r="A59346" t="s">
        <v>11</v>
      </c>
      <c r="B59346">
        <v>-66.5</v>
      </c>
      <c r="C59346">
        <v>75.5</v>
      </c>
      <c r="D59346">
        <v>-1.634293956</v>
      </c>
      <c r="E59346">
        <v>34.339357139999997</v>
      </c>
      <c r="G59346">
        <v>34.339357139999997</v>
      </c>
    </row>
    <row r="59347" spans="1:7" x14ac:dyDescent="0.25">
      <c r="A59347" t="s">
        <v>11</v>
      </c>
      <c r="B59347">
        <v>-66.5</v>
      </c>
      <c r="C59347">
        <v>76.5</v>
      </c>
      <c r="D59347">
        <v>-1.6397380960000001</v>
      </c>
      <c r="E59347">
        <v>34.301749999999998</v>
      </c>
      <c r="G59347">
        <v>34.301749999999998</v>
      </c>
    </row>
    <row r="59348" spans="1:7" x14ac:dyDescent="0.25">
      <c r="A59348" t="s">
        <v>11</v>
      </c>
      <c r="B59348">
        <v>-66.5</v>
      </c>
      <c r="C59348">
        <v>77.5</v>
      </c>
      <c r="D59348">
        <v>-1.679142857</v>
      </c>
      <c r="E59348">
        <v>34.31972116</v>
      </c>
      <c r="G59348">
        <v>34.31972116</v>
      </c>
    </row>
    <row r="59349" spans="1:7" x14ac:dyDescent="0.25">
      <c r="A59349" t="s">
        <v>11</v>
      </c>
      <c r="B59349">
        <v>-66.5</v>
      </c>
      <c r="C59349">
        <v>78.5</v>
      </c>
      <c r="D59349">
        <v>-1.717142857</v>
      </c>
      <c r="E59349">
        <v>34.288821429999999</v>
      </c>
      <c r="G59349">
        <v>34.288821429999999</v>
      </c>
    </row>
    <row r="59350" spans="1:7" x14ac:dyDescent="0.25">
      <c r="A59350" t="s">
        <v>11</v>
      </c>
      <c r="B59350">
        <v>-66.5</v>
      </c>
      <c r="C59350">
        <v>79.5</v>
      </c>
      <c r="D59350">
        <v>-1.7438452390000001</v>
      </c>
      <c r="E59350">
        <v>34.337857139999997</v>
      </c>
      <c r="G59350">
        <v>34.337857139999997</v>
      </c>
    </row>
    <row r="59351" spans="1:7" x14ac:dyDescent="0.25">
      <c r="A59351" t="s">
        <v>11</v>
      </c>
      <c r="B59351">
        <v>-66.5</v>
      </c>
      <c r="C59351">
        <v>80.5</v>
      </c>
      <c r="D59351">
        <v>-1.6487142859999999</v>
      </c>
      <c r="E59351">
        <v>34.321357140000003</v>
      </c>
      <c r="G59351">
        <v>34.321357140000003</v>
      </c>
    </row>
    <row r="59352" spans="1:7" x14ac:dyDescent="0.25">
      <c r="A59352" t="s">
        <v>11</v>
      </c>
      <c r="B59352">
        <v>-66.5</v>
      </c>
      <c r="C59352">
        <v>81.5</v>
      </c>
      <c r="D59352">
        <v>-1.7057</v>
      </c>
      <c r="E59352">
        <v>34.282857139999997</v>
      </c>
      <c r="G59352">
        <v>34.282857139999997</v>
      </c>
    </row>
    <row r="59353" spans="1:7" x14ac:dyDescent="0.25">
      <c r="A59353" t="s">
        <v>11</v>
      </c>
      <c r="B59353">
        <v>-66.5</v>
      </c>
      <c r="C59353">
        <v>82.5</v>
      </c>
      <c r="D59353">
        <v>-1.8405714289999999</v>
      </c>
      <c r="E59353">
        <v>34.237142859999999</v>
      </c>
      <c r="G59353">
        <v>34.237142859999999</v>
      </c>
    </row>
    <row r="59354" spans="1:7" x14ac:dyDescent="0.25">
      <c r="A59354" t="s">
        <v>11</v>
      </c>
      <c r="B59354">
        <v>-66.5</v>
      </c>
      <c r="C59354">
        <v>83.5</v>
      </c>
      <c r="D59354">
        <v>-1.8242142859999999</v>
      </c>
      <c r="E59354">
        <v>34.206499999999998</v>
      </c>
      <c r="G59354">
        <v>34.206499999999998</v>
      </c>
    </row>
    <row r="59355" spans="1:7" x14ac:dyDescent="0.25">
      <c r="A59355" t="s">
        <v>11</v>
      </c>
      <c r="B59355">
        <v>-66.5</v>
      </c>
      <c r="C59355">
        <v>84.5</v>
      </c>
      <c r="D59355">
        <v>-1.719619048</v>
      </c>
      <c r="E59355">
        <v>34.259785720000004</v>
      </c>
      <c r="G59355">
        <v>34.259785720000004</v>
      </c>
    </row>
    <row r="59356" spans="1:7" x14ac:dyDescent="0.25">
      <c r="A59356" t="s">
        <v>11</v>
      </c>
      <c r="B59356">
        <v>-66.5</v>
      </c>
      <c r="C59356">
        <v>128.5</v>
      </c>
      <c r="D59356">
        <v>-1.506</v>
      </c>
      <c r="E59356">
        <v>34.049214290000002</v>
      </c>
      <c r="G59356">
        <v>34.049214290000002</v>
      </c>
    </row>
    <row r="59357" spans="1:7" x14ac:dyDescent="0.25">
      <c r="A59357" t="s">
        <v>11</v>
      </c>
      <c r="B59357">
        <v>-66.5</v>
      </c>
      <c r="C59357">
        <v>142.5</v>
      </c>
      <c r="D59357">
        <v>-1.4972142859999999</v>
      </c>
      <c r="E59357">
        <v>34.403714290000003</v>
      </c>
      <c r="G59357">
        <v>34.403714290000003</v>
      </c>
    </row>
    <row r="59358" spans="1:7" x14ac:dyDescent="0.25">
      <c r="A59358" t="s">
        <v>11</v>
      </c>
      <c r="B59358">
        <v>-66.5</v>
      </c>
      <c r="C59358">
        <v>143.5</v>
      </c>
      <c r="D59358">
        <v>-1.4512857139999999</v>
      </c>
      <c r="E59358">
        <v>34.430500000000002</v>
      </c>
      <c r="G59358">
        <v>34.430500000000002</v>
      </c>
    </row>
    <row r="59359" spans="1:7" x14ac:dyDescent="0.25">
      <c r="A59359" t="s">
        <v>11</v>
      </c>
      <c r="B59359">
        <v>-66.5</v>
      </c>
      <c r="C59359">
        <v>144.5</v>
      </c>
      <c r="D59359">
        <v>-1.676642857</v>
      </c>
      <c r="E59359">
        <v>34.425523810000001</v>
      </c>
      <c r="G59359">
        <v>34.425523810000001</v>
      </c>
    </row>
    <row r="59360" spans="1:7" x14ac:dyDescent="0.25">
      <c r="A59360" t="s">
        <v>11</v>
      </c>
      <c r="B59360">
        <v>-66.5</v>
      </c>
      <c r="C59360">
        <v>145.5</v>
      </c>
      <c r="D59360">
        <v>-1.644803572</v>
      </c>
      <c r="E59360">
        <v>34.431357140000003</v>
      </c>
      <c r="G59360">
        <v>34.431357140000003</v>
      </c>
    </row>
    <row r="59361" spans="1:7" x14ac:dyDescent="0.25">
      <c r="A59361" t="s">
        <v>11</v>
      </c>
      <c r="B59361">
        <v>-66.5</v>
      </c>
      <c r="C59361">
        <v>146.5</v>
      </c>
      <c r="D59361">
        <v>-1.6003928569999999</v>
      </c>
      <c r="E59361">
        <v>34.406714289999996</v>
      </c>
      <c r="G59361">
        <v>34.406714289999996</v>
      </c>
    </row>
    <row r="59362" spans="1:7" x14ac:dyDescent="0.25">
      <c r="A59362" t="s">
        <v>11</v>
      </c>
      <c r="B59362">
        <v>-66.5</v>
      </c>
      <c r="C59362">
        <v>147.5</v>
      </c>
      <c r="D59362">
        <v>-1.7252142859999999</v>
      </c>
      <c r="E59362">
        <v>34.35485714</v>
      </c>
      <c r="G59362">
        <v>34.35485714</v>
      </c>
    </row>
    <row r="59363" spans="1:7" x14ac:dyDescent="0.25">
      <c r="A59363" t="s">
        <v>11</v>
      </c>
      <c r="B59363">
        <v>-66.5</v>
      </c>
      <c r="C59363">
        <v>148.5</v>
      </c>
      <c r="D59363">
        <v>-1.6840714290000001</v>
      </c>
      <c r="E59363">
        <v>34.392821429999998</v>
      </c>
      <c r="G59363">
        <v>34.392821429999998</v>
      </c>
    </row>
    <row r="59364" spans="1:7" x14ac:dyDescent="0.25">
      <c r="A59364" t="s">
        <v>11</v>
      </c>
      <c r="B59364">
        <v>-66.5</v>
      </c>
      <c r="C59364">
        <v>149.5</v>
      </c>
      <c r="D59364">
        <v>-1.6870000000000001</v>
      </c>
      <c r="E59364">
        <v>34.389130950000002</v>
      </c>
      <c r="G59364">
        <v>34.389130950000002</v>
      </c>
    </row>
    <row r="59365" spans="1:7" x14ac:dyDescent="0.25">
      <c r="A59365" t="s">
        <v>11</v>
      </c>
      <c r="B59365">
        <v>-66.5</v>
      </c>
      <c r="C59365">
        <v>151.5</v>
      </c>
      <c r="D59365">
        <v>-1.762357143</v>
      </c>
      <c r="E59365">
        <v>34.4255</v>
      </c>
      <c r="G59365">
        <v>34.4255</v>
      </c>
    </row>
    <row r="59366" spans="1:7" x14ac:dyDescent="0.25">
      <c r="A59366" t="s">
        <v>11</v>
      </c>
      <c r="B59366">
        <v>-66.5</v>
      </c>
      <c r="C59366">
        <v>152.5</v>
      </c>
      <c r="D59366">
        <v>-1.688714286</v>
      </c>
      <c r="E59366">
        <v>34.459785709999998</v>
      </c>
      <c r="G59366">
        <v>34.459785709999998</v>
      </c>
    </row>
    <row r="59367" spans="1:7" x14ac:dyDescent="0.25">
      <c r="A59367" t="s">
        <v>11</v>
      </c>
      <c r="B59367">
        <v>-66.5</v>
      </c>
      <c r="C59367">
        <v>153.5</v>
      </c>
      <c r="D59367">
        <v>-0.594107143</v>
      </c>
      <c r="E59367">
        <v>34.473957149999997</v>
      </c>
      <c r="G59367">
        <v>34.473957149999997</v>
      </c>
    </row>
    <row r="59368" spans="1:7" x14ac:dyDescent="0.25">
      <c r="A59368" t="s">
        <v>11</v>
      </c>
      <c r="B59368">
        <v>-66.5</v>
      </c>
      <c r="C59368">
        <v>154.5</v>
      </c>
      <c r="D59368">
        <v>-1.3403571430000001</v>
      </c>
      <c r="E59368">
        <v>34.46542857</v>
      </c>
      <c r="G59368">
        <v>34.46542857</v>
      </c>
    </row>
    <row r="59369" spans="1:7" x14ac:dyDescent="0.25">
      <c r="A59369" t="s">
        <v>11</v>
      </c>
      <c r="B59369">
        <v>-66.5</v>
      </c>
      <c r="C59369">
        <v>155.5</v>
      </c>
      <c r="D59369">
        <v>-1.35529762</v>
      </c>
      <c r="E59369">
        <v>34.387708340000003</v>
      </c>
      <c r="G59369">
        <v>34.387708340000003</v>
      </c>
    </row>
    <row r="59370" spans="1:7" x14ac:dyDescent="0.25">
      <c r="A59370" t="s">
        <v>11</v>
      </c>
      <c r="B59370">
        <v>-66.5</v>
      </c>
      <c r="C59370">
        <v>156.5</v>
      </c>
      <c r="D59370">
        <v>-1.358071429</v>
      </c>
      <c r="E59370">
        <v>34.418785720000002</v>
      </c>
      <c r="G59370">
        <v>34.418785720000002</v>
      </c>
    </row>
    <row r="59371" spans="1:7" x14ac:dyDescent="0.25">
      <c r="A59371" t="s">
        <v>11</v>
      </c>
      <c r="B59371">
        <v>-66.5</v>
      </c>
      <c r="C59371">
        <v>157.5</v>
      </c>
      <c r="D59371">
        <v>-0.56964285699999995</v>
      </c>
      <c r="E59371">
        <v>34.416642860000003</v>
      </c>
      <c r="G59371">
        <v>34.416642860000003</v>
      </c>
    </row>
    <row r="59372" spans="1:7" x14ac:dyDescent="0.25">
      <c r="A59372" t="s">
        <v>11</v>
      </c>
      <c r="B59372">
        <v>-66.5</v>
      </c>
      <c r="C59372">
        <v>158.5</v>
      </c>
      <c r="D59372">
        <v>-0.42171428599999999</v>
      </c>
      <c r="E59372">
        <v>34.425875009999999</v>
      </c>
      <c r="G59372">
        <v>34.425875009999999</v>
      </c>
    </row>
    <row r="59373" spans="1:7" x14ac:dyDescent="0.25">
      <c r="A59373" t="s">
        <v>11</v>
      </c>
      <c r="B59373">
        <v>-66.5</v>
      </c>
      <c r="C59373">
        <v>159.5</v>
      </c>
      <c r="D59373">
        <v>-1.084642857</v>
      </c>
      <c r="E59373">
        <v>34.417178569999997</v>
      </c>
      <c r="G59373">
        <v>34.417178569999997</v>
      </c>
    </row>
    <row r="59374" spans="1:7" x14ac:dyDescent="0.25">
      <c r="A59374" t="s">
        <v>11</v>
      </c>
      <c r="B59374">
        <v>-66.5</v>
      </c>
      <c r="C59374">
        <v>160.5</v>
      </c>
      <c r="D59374">
        <v>-0.42742857200000001</v>
      </c>
      <c r="E59374">
        <v>34.478666670000003</v>
      </c>
      <c r="G59374">
        <v>34.478666670000003</v>
      </c>
    </row>
    <row r="59375" spans="1:7" x14ac:dyDescent="0.25">
      <c r="A59375" t="s">
        <v>11</v>
      </c>
      <c r="B59375">
        <v>-66.5</v>
      </c>
      <c r="C59375">
        <v>161.5</v>
      </c>
      <c r="D59375">
        <v>-0.81464285700000005</v>
      </c>
      <c r="E59375">
        <v>34.362809519999999</v>
      </c>
      <c r="G59375">
        <v>34.362809519999999</v>
      </c>
    </row>
    <row r="59376" spans="1:7" x14ac:dyDescent="0.25">
      <c r="A59376" t="s">
        <v>11</v>
      </c>
      <c r="B59376">
        <v>-66.5</v>
      </c>
      <c r="C59376">
        <v>162.5</v>
      </c>
      <c r="D59376">
        <v>-0.83835714299999997</v>
      </c>
      <c r="E59376">
        <v>34.448071429999999</v>
      </c>
      <c r="G59376">
        <v>34.448071429999999</v>
      </c>
    </row>
    <row r="59377" spans="1:7" x14ac:dyDescent="0.25">
      <c r="A59377" t="s">
        <v>11</v>
      </c>
      <c r="B59377">
        <v>-66.5</v>
      </c>
      <c r="C59377">
        <v>163.5</v>
      </c>
      <c r="D59377">
        <v>-0.85847619100000006</v>
      </c>
      <c r="E59377">
        <v>34.429785719999998</v>
      </c>
      <c r="G59377">
        <v>34.429785719999998</v>
      </c>
    </row>
    <row r="59378" spans="1:7" x14ac:dyDescent="0.25">
      <c r="A59378" t="s">
        <v>11</v>
      </c>
      <c r="B59378">
        <v>-66.5</v>
      </c>
      <c r="C59378">
        <v>164.5</v>
      </c>
      <c r="D59378">
        <v>-0.71989285700000005</v>
      </c>
      <c r="E59378">
        <v>34.464882940000003</v>
      </c>
      <c r="G59378">
        <v>34.464882940000003</v>
      </c>
    </row>
    <row r="59379" spans="1:7" x14ac:dyDescent="0.25">
      <c r="A59379" t="s">
        <v>11</v>
      </c>
      <c r="B59379">
        <v>-66.5</v>
      </c>
      <c r="C59379">
        <v>165.5</v>
      </c>
      <c r="D59379">
        <v>-0.73939285799999999</v>
      </c>
      <c r="E59379">
        <v>34.455559520000001</v>
      </c>
      <c r="G59379">
        <v>34.455559520000001</v>
      </c>
    </row>
    <row r="59380" spans="1:7" x14ac:dyDescent="0.25">
      <c r="A59380" t="s">
        <v>11</v>
      </c>
      <c r="B59380">
        <v>-66.5</v>
      </c>
      <c r="C59380">
        <v>166.5</v>
      </c>
      <c r="D59380">
        <v>-0.64864285700000002</v>
      </c>
      <c r="E59380">
        <v>34.43858333</v>
      </c>
      <c r="G59380">
        <v>34.43858333</v>
      </c>
    </row>
    <row r="59381" spans="1:7" x14ac:dyDescent="0.25">
      <c r="A59381" t="s">
        <v>11</v>
      </c>
      <c r="B59381">
        <v>-66.5</v>
      </c>
      <c r="C59381">
        <v>167.5</v>
      </c>
      <c r="D59381">
        <v>-1.264142857</v>
      </c>
      <c r="E59381">
        <v>34.385857139999999</v>
      </c>
      <c r="G59381">
        <v>34.385857139999999</v>
      </c>
    </row>
    <row r="59382" spans="1:7" x14ac:dyDescent="0.25">
      <c r="A59382" t="s">
        <v>11</v>
      </c>
      <c r="B59382">
        <v>-66.5</v>
      </c>
      <c r="C59382">
        <v>168.5</v>
      </c>
      <c r="D59382">
        <v>-0.224285714</v>
      </c>
      <c r="E59382">
        <v>34.46</v>
      </c>
      <c r="G59382">
        <v>34.46</v>
      </c>
    </row>
    <row r="59383" spans="1:7" x14ac:dyDescent="0.25">
      <c r="A59383" t="s">
        <v>11</v>
      </c>
      <c r="B59383">
        <v>-66.5</v>
      </c>
      <c r="C59383">
        <v>169.5</v>
      </c>
      <c r="D59383">
        <v>-0.81</v>
      </c>
      <c r="E59383">
        <v>34.431446430000001</v>
      </c>
      <c r="G59383">
        <v>34.431446430000001</v>
      </c>
    </row>
    <row r="59384" spans="1:7" x14ac:dyDescent="0.25">
      <c r="A59384" t="s">
        <v>11</v>
      </c>
      <c r="B59384">
        <v>-66.5</v>
      </c>
      <c r="C59384">
        <v>170.5</v>
      </c>
      <c r="D59384">
        <v>-0.63149999999999995</v>
      </c>
      <c r="E59384">
        <v>34.39631593</v>
      </c>
      <c r="G59384">
        <v>34.39631593</v>
      </c>
    </row>
    <row r="59385" spans="1:7" x14ac:dyDescent="0.25">
      <c r="A59385" t="s">
        <v>11</v>
      </c>
      <c r="B59385">
        <v>-66.5</v>
      </c>
      <c r="C59385">
        <v>171.5</v>
      </c>
      <c r="D59385">
        <v>-0.36749913400000001</v>
      </c>
      <c r="E59385">
        <v>34.370428570000001</v>
      </c>
      <c r="G59385">
        <v>34.370428570000001</v>
      </c>
    </row>
    <row r="59386" spans="1:7" x14ac:dyDescent="0.25">
      <c r="A59386" t="s">
        <v>11</v>
      </c>
      <c r="B59386">
        <v>-66.5</v>
      </c>
      <c r="C59386">
        <v>172.5</v>
      </c>
      <c r="D59386">
        <v>-0.30760714300000003</v>
      </c>
      <c r="E59386">
        <v>34.390142859999997</v>
      </c>
      <c r="G59386">
        <v>34.390142859999997</v>
      </c>
    </row>
    <row r="59387" spans="1:7" x14ac:dyDescent="0.25">
      <c r="A59387" t="s">
        <v>11</v>
      </c>
      <c r="B59387">
        <v>-66.5</v>
      </c>
      <c r="C59387">
        <v>173.5</v>
      </c>
      <c r="D59387">
        <v>-0.50900000000000001</v>
      </c>
      <c r="E59387">
        <v>34.389780219999999</v>
      </c>
      <c r="G59387">
        <v>34.389780219999999</v>
      </c>
    </row>
    <row r="59388" spans="1:7" x14ac:dyDescent="0.25">
      <c r="A59388" t="s">
        <v>11</v>
      </c>
      <c r="B59388">
        <v>-66.5</v>
      </c>
      <c r="C59388">
        <v>174.5</v>
      </c>
      <c r="D59388">
        <v>-0.7</v>
      </c>
      <c r="E59388">
        <v>34.346285709999997</v>
      </c>
      <c r="G59388">
        <v>34.346285709999997</v>
      </c>
    </row>
    <row r="59389" spans="1:7" x14ac:dyDescent="0.25">
      <c r="A59389" t="s">
        <v>11</v>
      </c>
      <c r="B59389">
        <v>-66.5</v>
      </c>
      <c r="C59389">
        <v>175.5</v>
      </c>
      <c r="D59389">
        <v>-0.53485989</v>
      </c>
      <c r="E59389">
        <v>34.324642859999997</v>
      </c>
      <c r="G59389">
        <v>34.324642859999997</v>
      </c>
    </row>
    <row r="59390" spans="1:7" x14ac:dyDescent="0.25">
      <c r="A59390" t="s">
        <v>11</v>
      </c>
      <c r="B59390">
        <v>-66.5</v>
      </c>
      <c r="C59390">
        <v>176.5</v>
      </c>
      <c r="D59390">
        <v>-0.77085714299999997</v>
      </c>
      <c r="E59390">
        <v>34.309428570000001</v>
      </c>
      <c r="G59390">
        <v>34.309428570000001</v>
      </c>
    </row>
    <row r="59391" spans="1:7" x14ac:dyDescent="0.25">
      <c r="A59391" t="s">
        <v>11</v>
      </c>
      <c r="B59391">
        <v>-66.5</v>
      </c>
      <c r="C59391">
        <v>177.5</v>
      </c>
      <c r="D59391">
        <v>-0.55035714300000005</v>
      </c>
      <c r="E59391">
        <v>34.358452380000003</v>
      </c>
      <c r="G59391">
        <v>34.358452380000003</v>
      </c>
    </row>
    <row r="59392" spans="1:7" x14ac:dyDescent="0.25">
      <c r="A59392" t="s">
        <v>11</v>
      </c>
      <c r="B59392">
        <v>-66.5</v>
      </c>
      <c r="C59392">
        <v>178.5</v>
      </c>
      <c r="D59392">
        <v>-0.83392857099999995</v>
      </c>
      <c r="E59392">
        <v>34.331035720000003</v>
      </c>
      <c r="G59392">
        <v>34.331035720000003</v>
      </c>
    </row>
    <row r="59393" spans="1:7" x14ac:dyDescent="0.25">
      <c r="A59393" t="s">
        <v>11</v>
      </c>
      <c r="B59393">
        <v>-66.5</v>
      </c>
      <c r="C59393">
        <v>179.5</v>
      </c>
      <c r="D59393">
        <v>-0.678119048</v>
      </c>
      <c r="E59393">
        <v>34.304907970000002</v>
      </c>
      <c r="G59393">
        <v>34.304907970000002</v>
      </c>
    </row>
    <row r="59394" spans="1:7" x14ac:dyDescent="0.25">
      <c r="A59394" t="s">
        <v>11</v>
      </c>
      <c r="B59394">
        <v>-21.5</v>
      </c>
      <c r="C59394">
        <v>-179.5</v>
      </c>
      <c r="D59394">
        <v>22.402285719999998</v>
      </c>
      <c r="E59394">
        <v>35.615952380000003</v>
      </c>
      <c r="G59394">
        <v>35.615952380000003</v>
      </c>
    </row>
    <row r="59395" spans="1:7" x14ac:dyDescent="0.25">
      <c r="A59395" t="s">
        <v>11</v>
      </c>
      <c r="B59395">
        <v>-21.5</v>
      </c>
      <c r="C59395">
        <v>-178.5</v>
      </c>
      <c r="D59395">
        <v>22.54169048</v>
      </c>
      <c r="E59395">
        <v>35.443178570000001</v>
      </c>
      <c r="G59395">
        <v>35.443178570000001</v>
      </c>
    </row>
    <row r="59396" spans="1:7" x14ac:dyDescent="0.25">
      <c r="A59396" t="s">
        <v>11</v>
      </c>
      <c r="B59396">
        <v>-21.5</v>
      </c>
      <c r="C59396">
        <v>-177.5</v>
      </c>
      <c r="D59396">
        <v>22.76835715</v>
      </c>
      <c r="E59396">
        <v>35.498892859999998</v>
      </c>
      <c r="G59396">
        <v>35.498892859999998</v>
      </c>
    </row>
    <row r="59397" spans="1:7" x14ac:dyDescent="0.25">
      <c r="A59397" t="s">
        <v>11</v>
      </c>
      <c r="B59397">
        <v>-21.5</v>
      </c>
      <c r="C59397">
        <v>-176.5</v>
      </c>
      <c r="D59397">
        <v>22.853672620000001</v>
      </c>
      <c r="E59397">
        <v>35.496761909999996</v>
      </c>
      <c r="G59397">
        <v>35.496761909999996</v>
      </c>
    </row>
    <row r="59398" spans="1:7" x14ac:dyDescent="0.25">
      <c r="A59398" t="s">
        <v>11</v>
      </c>
      <c r="B59398">
        <v>-21.5</v>
      </c>
      <c r="C59398">
        <v>-175.5</v>
      </c>
      <c r="D59398">
        <v>22.922630959999999</v>
      </c>
      <c r="E59398">
        <v>35.542928570000001</v>
      </c>
      <c r="G59398">
        <v>35.542928570000001</v>
      </c>
    </row>
    <row r="59399" spans="1:7" x14ac:dyDescent="0.25">
      <c r="A59399" t="s">
        <v>11</v>
      </c>
      <c r="B59399">
        <v>-21.5</v>
      </c>
      <c r="C59399">
        <v>-174.5</v>
      </c>
      <c r="D59399">
        <v>22.933214280000001</v>
      </c>
      <c r="E59399">
        <v>35.461107149999997</v>
      </c>
      <c r="G59399">
        <v>35.461107149999997</v>
      </c>
    </row>
    <row r="59400" spans="1:7" x14ac:dyDescent="0.25">
      <c r="A59400" t="s">
        <v>11</v>
      </c>
      <c r="B59400">
        <v>-21.5</v>
      </c>
      <c r="C59400">
        <v>-173.5</v>
      </c>
      <c r="D59400">
        <v>22.98411905</v>
      </c>
      <c r="E59400">
        <v>35.543931819999997</v>
      </c>
      <c r="G59400">
        <v>35.543931819999997</v>
      </c>
    </row>
    <row r="59401" spans="1:7" x14ac:dyDescent="0.25">
      <c r="A59401" t="s">
        <v>11</v>
      </c>
      <c r="B59401">
        <v>-21.5</v>
      </c>
      <c r="C59401">
        <v>-172.5</v>
      </c>
      <c r="D59401">
        <v>23.089464289999999</v>
      </c>
      <c r="E59401">
        <v>35.518142859999998</v>
      </c>
      <c r="G59401">
        <v>35.518142859999998</v>
      </c>
    </row>
    <row r="59402" spans="1:7" x14ac:dyDescent="0.25">
      <c r="A59402" t="s">
        <v>11</v>
      </c>
      <c r="B59402">
        <v>-21.5</v>
      </c>
      <c r="C59402">
        <v>-171.5</v>
      </c>
      <c r="D59402">
        <v>22.88917262</v>
      </c>
      <c r="E59402">
        <v>35.483256869999998</v>
      </c>
      <c r="G59402">
        <v>35.483256869999998</v>
      </c>
    </row>
    <row r="59403" spans="1:7" x14ac:dyDescent="0.25">
      <c r="A59403" t="s">
        <v>11</v>
      </c>
      <c r="B59403">
        <v>-21.5</v>
      </c>
      <c r="C59403">
        <v>-170.5</v>
      </c>
      <c r="D59403">
        <v>23.195392859999998</v>
      </c>
      <c r="E59403">
        <v>35.421642859999999</v>
      </c>
      <c r="G59403">
        <v>35.421642859999999</v>
      </c>
    </row>
    <row r="59404" spans="1:7" x14ac:dyDescent="0.25">
      <c r="A59404" t="s">
        <v>11</v>
      </c>
      <c r="B59404">
        <v>-21.5</v>
      </c>
      <c r="C59404">
        <v>-169.5</v>
      </c>
      <c r="D59404">
        <v>23.340714290000001</v>
      </c>
      <c r="E59404">
        <v>35.524190480000001</v>
      </c>
      <c r="G59404">
        <v>35.524190480000001</v>
      </c>
    </row>
    <row r="59405" spans="1:7" x14ac:dyDescent="0.25">
      <c r="A59405" t="s">
        <v>11</v>
      </c>
      <c r="B59405">
        <v>-21.5</v>
      </c>
      <c r="C59405">
        <v>-168.5</v>
      </c>
      <c r="D59405">
        <v>22.805214289999999</v>
      </c>
      <c r="E59405">
        <v>35.480571429999998</v>
      </c>
      <c r="G59405">
        <v>35.480571429999998</v>
      </c>
    </row>
    <row r="59406" spans="1:7" x14ac:dyDescent="0.25">
      <c r="A59406" t="s">
        <v>11</v>
      </c>
      <c r="B59406">
        <v>-21.5</v>
      </c>
      <c r="C59406">
        <v>-167.5</v>
      </c>
      <c r="D59406">
        <v>23.15294643</v>
      </c>
      <c r="E59406">
        <v>35.514249999999997</v>
      </c>
      <c r="G59406">
        <v>35.514249999999997</v>
      </c>
    </row>
    <row r="59407" spans="1:7" x14ac:dyDescent="0.25">
      <c r="A59407" t="s">
        <v>11</v>
      </c>
      <c r="B59407">
        <v>-21.5</v>
      </c>
      <c r="C59407">
        <v>-166.5</v>
      </c>
      <c r="D59407">
        <v>23.501571429999998</v>
      </c>
      <c r="E59407">
        <v>35.523684529999997</v>
      </c>
      <c r="G59407">
        <v>35.523684529999997</v>
      </c>
    </row>
    <row r="59408" spans="1:7" x14ac:dyDescent="0.25">
      <c r="A59408" t="s">
        <v>11</v>
      </c>
      <c r="B59408">
        <v>-21.5</v>
      </c>
      <c r="C59408">
        <v>-165.5</v>
      </c>
      <c r="D59408">
        <v>23.552642859999999</v>
      </c>
      <c r="E59408">
        <v>35.54979762</v>
      </c>
      <c r="G59408">
        <v>35.54979762</v>
      </c>
    </row>
    <row r="59409" spans="1:7" x14ac:dyDescent="0.25">
      <c r="A59409" t="s">
        <v>11</v>
      </c>
      <c r="B59409">
        <v>-21.5</v>
      </c>
      <c r="C59409">
        <v>-164.5</v>
      </c>
      <c r="D59409">
        <v>23.54192857</v>
      </c>
      <c r="E59409">
        <v>35.552071429999998</v>
      </c>
      <c r="G59409">
        <v>35.552071429999998</v>
      </c>
    </row>
    <row r="59410" spans="1:7" x14ac:dyDescent="0.25">
      <c r="A59410" t="s">
        <v>11</v>
      </c>
      <c r="B59410">
        <v>-21.5</v>
      </c>
      <c r="C59410">
        <v>-163.5</v>
      </c>
      <c r="D59410">
        <v>23.036428570000002</v>
      </c>
      <c r="E59410">
        <v>35.569696440000001</v>
      </c>
      <c r="G59410">
        <v>35.569696440000001</v>
      </c>
    </row>
    <row r="59411" spans="1:7" x14ac:dyDescent="0.25">
      <c r="A59411" t="s">
        <v>11</v>
      </c>
      <c r="B59411">
        <v>-21.5</v>
      </c>
      <c r="C59411">
        <v>-162.5</v>
      </c>
      <c r="D59411">
        <v>23.180499999999999</v>
      </c>
      <c r="E59411">
        <v>35.60096429</v>
      </c>
      <c r="G59411">
        <v>35.60096429</v>
      </c>
    </row>
    <row r="59412" spans="1:7" x14ac:dyDescent="0.25">
      <c r="A59412" t="s">
        <v>11</v>
      </c>
      <c r="B59412">
        <v>-21.5</v>
      </c>
      <c r="C59412">
        <v>-161.5</v>
      </c>
      <c r="D59412">
        <v>23.19232143</v>
      </c>
      <c r="E59412">
        <v>35.562428570000002</v>
      </c>
      <c r="G59412">
        <v>35.562428570000002</v>
      </c>
    </row>
    <row r="59413" spans="1:7" x14ac:dyDescent="0.25">
      <c r="A59413" t="s">
        <v>11</v>
      </c>
      <c r="B59413">
        <v>-21.5</v>
      </c>
      <c r="C59413">
        <v>-160.5</v>
      </c>
      <c r="D59413">
        <v>23.554321430000002</v>
      </c>
      <c r="E59413">
        <v>35.639761909999997</v>
      </c>
      <c r="G59413">
        <v>35.639761909999997</v>
      </c>
    </row>
    <row r="59414" spans="1:7" x14ac:dyDescent="0.25">
      <c r="A59414" t="s">
        <v>11</v>
      </c>
      <c r="B59414">
        <v>-21.5</v>
      </c>
      <c r="C59414">
        <v>-159.5</v>
      </c>
      <c r="D59414">
        <v>23.342833330000001</v>
      </c>
      <c r="E59414">
        <v>35.745976200000001</v>
      </c>
      <c r="G59414">
        <v>35.745976200000001</v>
      </c>
    </row>
    <row r="59415" spans="1:7" x14ac:dyDescent="0.25">
      <c r="A59415" t="s">
        <v>11</v>
      </c>
      <c r="B59415">
        <v>-21.5</v>
      </c>
      <c r="C59415">
        <v>-158.5</v>
      </c>
      <c r="D59415">
        <v>23.366148809999999</v>
      </c>
      <c r="E59415">
        <v>35.728595239999997</v>
      </c>
      <c r="G59415">
        <v>35.728595239999997</v>
      </c>
    </row>
    <row r="59416" spans="1:7" x14ac:dyDescent="0.25">
      <c r="A59416" t="s">
        <v>11</v>
      </c>
      <c r="B59416">
        <v>-21.5</v>
      </c>
      <c r="C59416">
        <v>-157.5</v>
      </c>
      <c r="D59416">
        <v>23.262</v>
      </c>
      <c r="E59416">
        <v>35.734178579999998</v>
      </c>
      <c r="G59416">
        <v>35.734178579999998</v>
      </c>
    </row>
    <row r="59417" spans="1:7" x14ac:dyDescent="0.25">
      <c r="A59417" t="s">
        <v>11</v>
      </c>
      <c r="B59417">
        <v>-21.5</v>
      </c>
      <c r="C59417">
        <v>-156.5</v>
      </c>
      <c r="D59417">
        <v>23.293696430000001</v>
      </c>
      <c r="E59417">
        <v>35.638624999999998</v>
      </c>
      <c r="G59417">
        <v>35.638624999999998</v>
      </c>
    </row>
    <row r="59418" spans="1:7" x14ac:dyDescent="0.25">
      <c r="A59418" t="s">
        <v>11</v>
      </c>
      <c r="B59418">
        <v>-21.5</v>
      </c>
      <c r="C59418">
        <v>-155.5</v>
      </c>
      <c r="D59418">
        <v>23.489857149999999</v>
      </c>
      <c r="E59418">
        <v>35.686</v>
      </c>
      <c r="G59418">
        <v>35.686</v>
      </c>
    </row>
    <row r="59419" spans="1:7" x14ac:dyDescent="0.25">
      <c r="A59419" t="s">
        <v>11</v>
      </c>
      <c r="B59419">
        <v>-21.5</v>
      </c>
      <c r="C59419">
        <v>-154.5</v>
      </c>
      <c r="D59419">
        <v>23.45357143</v>
      </c>
      <c r="E59419">
        <v>35.689696429999998</v>
      </c>
      <c r="G59419">
        <v>35.689696429999998</v>
      </c>
    </row>
    <row r="59420" spans="1:7" x14ac:dyDescent="0.25">
      <c r="A59420" t="s">
        <v>11</v>
      </c>
      <c r="B59420">
        <v>-21.5</v>
      </c>
      <c r="C59420">
        <v>-153.5</v>
      </c>
      <c r="D59420">
        <v>23.29285715</v>
      </c>
      <c r="E59420">
        <v>35.780875010000003</v>
      </c>
      <c r="G59420">
        <v>35.780875010000003</v>
      </c>
    </row>
    <row r="59421" spans="1:7" x14ac:dyDescent="0.25">
      <c r="A59421" t="s">
        <v>11</v>
      </c>
      <c r="B59421">
        <v>-21.5</v>
      </c>
      <c r="C59421">
        <v>-152.5</v>
      </c>
      <c r="D59421">
        <v>23.505642859999998</v>
      </c>
      <c r="E59421">
        <v>35.884999999999998</v>
      </c>
      <c r="G59421">
        <v>35.884999999999998</v>
      </c>
    </row>
    <row r="59422" spans="1:7" x14ac:dyDescent="0.25">
      <c r="A59422" t="s">
        <v>11</v>
      </c>
      <c r="B59422">
        <v>-21.5</v>
      </c>
      <c r="C59422">
        <v>-151.5</v>
      </c>
      <c r="D59422">
        <v>23.949714289999999</v>
      </c>
      <c r="E59422">
        <v>35.870142860000001</v>
      </c>
      <c r="G59422">
        <v>35.870142860000001</v>
      </c>
    </row>
    <row r="59423" spans="1:7" x14ac:dyDescent="0.25">
      <c r="A59423" t="s">
        <v>11</v>
      </c>
      <c r="B59423">
        <v>-21.5</v>
      </c>
      <c r="C59423">
        <v>-150.5</v>
      </c>
      <c r="D59423">
        <v>23.68210715</v>
      </c>
      <c r="E59423">
        <v>35.840365390000002</v>
      </c>
      <c r="G59423">
        <v>35.840365390000002</v>
      </c>
    </row>
    <row r="59424" spans="1:7" x14ac:dyDescent="0.25">
      <c r="A59424" t="s">
        <v>11</v>
      </c>
      <c r="B59424">
        <v>-21.5</v>
      </c>
      <c r="C59424">
        <v>-149.5</v>
      </c>
      <c r="D59424">
        <v>23.712857140000001</v>
      </c>
      <c r="E59424">
        <v>35.925857139999998</v>
      </c>
      <c r="G59424">
        <v>35.925857139999998</v>
      </c>
    </row>
    <row r="59425" spans="1:7" x14ac:dyDescent="0.25">
      <c r="A59425" t="s">
        <v>11</v>
      </c>
      <c r="B59425">
        <v>-21.5</v>
      </c>
      <c r="C59425">
        <v>-148.5</v>
      </c>
      <c r="D59425">
        <v>23.49109524</v>
      </c>
      <c r="E59425">
        <v>35.918261899999997</v>
      </c>
      <c r="G59425">
        <v>35.918261899999997</v>
      </c>
    </row>
    <row r="59426" spans="1:7" x14ac:dyDescent="0.25">
      <c r="A59426" t="s">
        <v>11</v>
      </c>
      <c r="B59426">
        <v>-21.5</v>
      </c>
      <c r="C59426">
        <v>-147.5</v>
      </c>
      <c r="D59426">
        <v>23.56882143</v>
      </c>
      <c r="E59426">
        <v>36.00905358</v>
      </c>
      <c r="G59426">
        <v>36.00905358</v>
      </c>
    </row>
    <row r="59427" spans="1:7" x14ac:dyDescent="0.25">
      <c r="A59427" t="s">
        <v>11</v>
      </c>
      <c r="B59427">
        <v>-21.5</v>
      </c>
      <c r="C59427">
        <v>-146.5</v>
      </c>
      <c r="D59427">
        <v>23.440571429999999</v>
      </c>
      <c r="E59427">
        <v>36.005476190000003</v>
      </c>
      <c r="G59427">
        <v>36.005476190000003</v>
      </c>
    </row>
    <row r="59428" spans="1:7" x14ac:dyDescent="0.25">
      <c r="A59428" t="s">
        <v>11</v>
      </c>
      <c r="B59428">
        <v>-21.5</v>
      </c>
      <c r="C59428">
        <v>-145.5</v>
      </c>
      <c r="D59428">
        <v>23.645357140000002</v>
      </c>
      <c r="E59428">
        <v>35.968333340000001</v>
      </c>
      <c r="G59428">
        <v>35.968333340000001</v>
      </c>
    </row>
    <row r="59429" spans="1:7" x14ac:dyDescent="0.25">
      <c r="A59429" t="s">
        <v>11</v>
      </c>
      <c r="B59429">
        <v>-21.5</v>
      </c>
      <c r="C59429">
        <v>-144.5</v>
      </c>
      <c r="D59429">
        <v>23.60651786</v>
      </c>
      <c r="E59429">
        <v>35.95211905</v>
      </c>
      <c r="G59429">
        <v>35.95211905</v>
      </c>
    </row>
    <row r="59430" spans="1:7" x14ac:dyDescent="0.25">
      <c r="A59430" t="s">
        <v>11</v>
      </c>
      <c r="B59430">
        <v>-21.5</v>
      </c>
      <c r="C59430">
        <v>-143.5</v>
      </c>
      <c r="D59430">
        <v>24.041607150000001</v>
      </c>
      <c r="E59430">
        <v>35.894357139999997</v>
      </c>
      <c r="G59430">
        <v>35.894357139999997</v>
      </c>
    </row>
    <row r="59431" spans="1:7" x14ac:dyDescent="0.25">
      <c r="A59431" t="s">
        <v>11</v>
      </c>
      <c r="B59431">
        <v>-21.5</v>
      </c>
      <c r="C59431">
        <v>-142.5</v>
      </c>
      <c r="D59431">
        <v>23.786249999999999</v>
      </c>
      <c r="E59431">
        <v>35.989928569999996</v>
      </c>
      <c r="G59431">
        <v>35.989928569999996</v>
      </c>
    </row>
    <row r="59432" spans="1:7" x14ac:dyDescent="0.25">
      <c r="A59432" t="s">
        <v>11</v>
      </c>
      <c r="B59432">
        <v>-21.5</v>
      </c>
      <c r="C59432">
        <v>-141.5</v>
      </c>
      <c r="D59432">
        <v>23.602696430000002</v>
      </c>
      <c r="E59432">
        <v>36.080785720000002</v>
      </c>
      <c r="G59432">
        <v>36.080785720000002</v>
      </c>
    </row>
    <row r="59433" spans="1:7" x14ac:dyDescent="0.25">
      <c r="A59433" t="s">
        <v>11</v>
      </c>
      <c r="B59433">
        <v>-21.5</v>
      </c>
      <c r="C59433">
        <v>-140.5</v>
      </c>
      <c r="D59433">
        <v>23.730821429999999</v>
      </c>
      <c r="E59433">
        <v>35.979226189999999</v>
      </c>
      <c r="G59433">
        <v>35.979226189999999</v>
      </c>
    </row>
    <row r="59434" spans="1:7" x14ac:dyDescent="0.25">
      <c r="A59434" t="s">
        <v>11</v>
      </c>
      <c r="B59434">
        <v>-21.5</v>
      </c>
      <c r="C59434">
        <v>-139.5</v>
      </c>
      <c r="D59434">
        <v>23.897500010000002</v>
      </c>
      <c r="E59434">
        <v>36.123714290000002</v>
      </c>
      <c r="G59434">
        <v>36.123714290000002</v>
      </c>
    </row>
    <row r="59435" spans="1:7" x14ac:dyDescent="0.25">
      <c r="A59435" t="s">
        <v>11</v>
      </c>
      <c r="B59435">
        <v>-21.5</v>
      </c>
      <c r="C59435">
        <v>-138.5</v>
      </c>
      <c r="D59435">
        <v>23.866785709999998</v>
      </c>
      <c r="E59435">
        <v>36.030857150000003</v>
      </c>
      <c r="G59435">
        <v>36.030857150000003</v>
      </c>
    </row>
    <row r="59436" spans="1:7" x14ac:dyDescent="0.25">
      <c r="A59436" t="s">
        <v>11</v>
      </c>
      <c r="B59436">
        <v>-21.5</v>
      </c>
      <c r="C59436">
        <v>-137.5</v>
      </c>
      <c r="D59436">
        <v>23.622571430000001</v>
      </c>
      <c r="E59436">
        <v>36.057446429999999</v>
      </c>
      <c r="G59436">
        <v>36.057446429999999</v>
      </c>
    </row>
    <row r="59437" spans="1:7" x14ac:dyDescent="0.25">
      <c r="A59437" t="s">
        <v>11</v>
      </c>
      <c r="B59437">
        <v>-21.5</v>
      </c>
      <c r="C59437">
        <v>-136.5</v>
      </c>
      <c r="D59437">
        <v>24.277571429999998</v>
      </c>
      <c r="E59437">
        <v>35.961428570000002</v>
      </c>
      <c r="G59437">
        <v>35.961428570000002</v>
      </c>
    </row>
    <row r="59438" spans="1:7" x14ac:dyDescent="0.25">
      <c r="A59438" t="s">
        <v>11</v>
      </c>
      <c r="B59438">
        <v>-21.5</v>
      </c>
      <c r="C59438">
        <v>-135.5</v>
      </c>
      <c r="D59438">
        <v>23.641625000000001</v>
      </c>
      <c r="E59438">
        <v>36.218073060000002</v>
      </c>
      <c r="G59438">
        <v>36.218073060000002</v>
      </c>
    </row>
    <row r="59439" spans="1:7" x14ac:dyDescent="0.25">
      <c r="A59439" t="s">
        <v>11</v>
      </c>
      <c r="B59439">
        <v>-21.5</v>
      </c>
      <c r="C59439">
        <v>-134.5</v>
      </c>
      <c r="D59439">
        <v>23.85096429</v>
      </c>
      <c r="E59439">
        <v>36.03607143</v>
      </c>
      <c r="G59439">
        <v>36.03607143</v>
      </c>
    </row>
    <row r="59440" spans="1:7" x14ac:dyDescent="0.25">
      <c r="A59440" t="s">
        <v>11</v>
      </c>
      <c r="B59440">
        <v>-21.5</v>
      </c>
      <c r="C59440">
        <v>-133.5</v>
      </c>
      <c r="D59440">
        <v>23.85442858</v>
      </c>
      <c r="E59440">
        <v>36.021464289999997</v>
      </c>
      <c r="G59440">
        <v>36.021464289999997</v>
      </c>
    </row>
    <row r="59441" spans="1:7" x14ac:dyDescent="0.25">
      <c r="A59441" t="s">
        <v>11</v>
      </c>
      <c r="B59441">
        <v>-21.5</v>
      </c>
      <c r="C59441">
        <v>-132.5</v>
      </c>
      <c r="D59441">
        <v>23.296928569999999</v>
      </c>
      <c r="E59441">
        <v>35.98257143</v>
      </c>
      <c r="G59441">
        <v>35.98257143</v>
      </c>
    </row>
    <row r="59442" spans="1:7" x14ac:dyDescent="0.25">
      <c r="A59442" t="s">
        <v>11</v>
      </c>
      <c r="B59442">
        <v>-21.5</v>
      </c>
      <c r="C59442">
        <v>-131.5</v>
      </c>
      <c r="D59442">
        <v>24.362619049999999</v>
      </c>
      <c r="E59442">
        <v>36.164499999999997</v>
      </c>
      <c r="G59442">
        <v>36.164499999999997</v>
      </c>
    </row>
    <row r="59443" spans="1:7" x14ac:dyDescent="0.25">
      <c r="A59443" t="s">
        <v>11</v>
      </c>
      <c r="B59443">
        <v>-21.5</v>
      </c>
      <c r="C59443">
        <v>-130.5</v>
      </c>
      <c r="D59443">
        <v>23.430547619999999</v>
      </c>
      <c r="E59443">
        <v>36.203226190000002</v>
      </c>
      <c r="G59443">
        <v>36.203226190000002</v>
      </c>
    </row>
    <row r="59444" spans="1:7" x14ac:dyDescent="0.25">
      <c r="A59444" t="s">
        <v>11</v>
      </c>
      <c r="B59444">
        <v>-21.5</v>
      </c>
      <c r="C59444">
        <v>-129.5</v>
      </c>
      <c r="D59444">
        <v>23.75814286</v>
      </c>
      <c r="E59444">
        <v>36.335666670000002</v>
      </c>
      <c r="G59444">
        <v>36.335666670000002</v>
      </c>
    </row>
    <row r="59445" spans="1:7" x14ac:dyDescent="0.25">
      <c r="A59445" t="s">
        <v>11</v>
      </c>
      <c r="B59445">
        <v>-21.5</v>
      </c>
      <c r="C59445">
        <v>-128.5</v>
      </c>
      <c r="D59445">
        <v>23.58929762</v>
      </c>
      <c r="E59445">
        <v>36.325964290000002</v>
      </c>
      <c r="G59445">
        <v>36.325964290000002</v>
      </c>
    </row>
    <row r="59446" spans="1:7" x14ac:dyDescent="0.25">
      <c r="A59446" t="s">
        <v>11</v>
      </c>
      <c r="B59446">
        <v>-21.5</v>
      </c>
      <c r="C59446">
        <v>-127.5</v>
      </c>
      <c r="D59446">
        <v>23.92489286</v>
      </c>
      <c r="E59446">
        <v>36.260946429999997</v>
      </c>
      <c r="G59446">
        <v>36.260946429999997</v>
      </c>
    </row>
    <row r="59447" spans="1:7" x14ac:dyDescent="0.25">
      <c r="A59447" t="s">
        <v>11</v>
      </c>
      <c r="B59447">
        <v>-21.5</v>
      </c>
      <c r="C59447">
        <v>-126.5</v>
      </c>
      <c r="D59447">
        <v>23.553023809999999</v>
      </c>
      <c r="E59447">
        <v>36.252464279999998</v>
      </c>
      <c r="G59447">
        <v>36.252464279999998</v>
      </c>
    </row>
    <row r="59448" spans="1:7" x14ac:dyDescent="0.25">
      <c r="A59448" t="s">
        <v>11</v>
      </c>
      <c r="B59448">
        <v>-21.5</v>
      </c>
      <c r="C59448">
        <v>-125.5</v>
      </c>
      <c r="D59448">
        <v>23.61130953</v>
      </c>
      <c r="E59448">
        <v>36.315357140000003</v>
      </c>
      <c r="G59448">
        <v>36.315357140000003</v>
      </c>
    </row>
    <row r="59449" spans="1:7" x14ac:dyDescent="0.25">
      <c r="A59449" t="s">
        <v>11</v>
      </c>
      <c r="B59449">
        <v>-21.5</v>
      </c>
      <c r="C59449">
        <v>-124.5</v>
      </c>
      <c r="D59449">
        <v>23.394904759999999</v>
      </c>
      <c r="E59449">
        <v>36.21517858</v>
      </c>
      <c r="G59449">
        <v>36.21517858</v>
      </c>
    </row>
    <row r="59450" spans="1:7" x14ac:dyDescent="0.25">
      <c r="A59450" t="s">
        <v>11</v>
      </c>
      <c r="B59450">
        <v>-21.5</v>
      </c>
      <c r="C59450">
        <v>-123.5</v>
      </c>
      <c r="D59450">
        <v>23.72971429</v>
      </c>
      <c r="E59450">
        <v>36.290345240000001</v>
      </c>
      <c r="G59450">
        <v>36.290345240000001</v>
      </c>
    </row>
    <row r="59451" spans="1:7" x14ac:dyDescent="0.25">
      <c r="A59451" t="s">
        <v>11</v>
      </c>
      <c r="B59451">
        <v>-21.5</v>
      </c>
      <c r="C59451">
        <v>-122.5</v>
      </c>
      <c r="D59451">
        <v>23.686214289999999</v>
      </c>
      <c r="E59451">
        <v>36.289714289999999</v>
      </c>
      <c r="G59451">
        <v>36.289714289999999</v>
      </c>
    </row>
    <row r="59452" spans="1:7" x14ac:dyDescent="0.25">
      <c r="A59452" t="s">
        <v>11</v>
      </c>
      <c r="B59452">
        <v>-21.5</v>
      </c>
      <c r="C59452">
        <v>-121.5</v>
      </c>
      <c r="D59452">
        <v>23.449928580000002</v>
      </c>
      <c r="E59452">
        <v>36.314642859999999</v>
      </c>
      <c r="G59452">
        <v>36.314642859999999</v>
      </c>
    </row>
    <row r="59453" spans="1:7" x14ac:dyDescent="0.25">
      <c r="A59453" t="s">
        <v>11</v>
      </c>
      <c r="B59453">
        <v>-21.5</v>
      </c>
      <c r="C59453">
        <v>-120.5</v>
      </c>
      <c r="D59453">
        <v>23.637</v>
      </c>
      <c r="E59453">
        <v>36.332857150000002</v>
      </c>
      <c r="G59453">
        <v>36.332857150000002</v>
      </c>
    </row>
    <row r="59454" spans="1:7" x14ac:dyDescent="0.25">
      <c r="A59454" t="s">
        <v>11</v>
      </c>
      <c r="B59454">
        <v>-21.5</v>
      </c>
      <c r="C59454">
        <v>-119.5</v>
      </c>
      <c r="D59454">
        <v>23.382857139999999</v>
      </c>
      <c r="E59454">
        <v>36.336898810000001</v>
      </c>
      <c r="G59454">
        <v>36.336898810000001</v>
      </c>
    </row>
    <row r="59455" spans="1:7" x14ac:dyDescent="0.25">
      <c r="A59455" t="s">
        <v>11</v>
      </c>
      <c r="B59455">
        <v>-21.5</v>
      </c>
      <c r="C59455">
        <v>-118.5</v>
      </c>
      <c r="D59455">
        <v>23.031642860000002</v>
      </c>
      <c r="E59455">
        <v>36.350440480000003</v>
      </c>
      <c r="G59455">
        <v>36.350440480000003</v>
      </c>
    </row>
    <row r="59456" spans="1:7" x14ac:dyDescent="0.25">
      <c r="A59456" t="s">
        <v>11</v>
      </c>
      <c r="B59456">
        <v>-21.5</v>
      </c>
      <c r="C59456">
        <v>-117.5</v>
      </c>
      <c r="D59456">
        <v>23.415785710000002</v>
      </c>
      <c r="E59456">
        <v>36.373071430000003</v>
      </c>
      <c r="G59456">
        <v>36.373071430000003</v>
      </c>
    </row>
    <row r="59457" spans="1:7" x14ac:dyDescent="0.25">
      <c r="A59457" t="s">
        <v>11</v>
      </c>
      <c r="B59457">
        <v>-21.5</v>
      </c>
      <c r="C59457">
        <v>-116.5</v>
      </c>
      <c r="D59457">
        <v>23.202238090000002</v>
      </c>
      <c r="E59457">
        <v>36.35907143</v>
      </c>
      <c r="G59457">
        <v>36.35907143</v>
      </c>
    </row>
    <row r="59458" spans="1:7" x14ac:dyDescent="0.25">
      <c r="A59458" t="s">
        <v>11</v>
      </c>
      <c r="B59458">
        <v>-21.5</v>
      </c>
      <c r="C59458">
        <v>-115.5</v>
      </c>
      <c r="D59458">
        <v>23.001142860000002</v>
      </c>
      <c r="E59458">
        <v>36.335839290000003</v>
      </c>
      <c r="G59458">
        <v>36.335839290000003</v>
      </c>
    </row>
    <row r="59459" spans="1:7" x14ac:dyDescent="0.25">
      <c r="A59459" t="s">
        <v>11</v>
      </c>
      <c r="B59459">
        <v>-21.5</v>
      </c>
      <c r="C59459">
        <v>-114.5</v>
      </c>
      <c r="D59459">
        <v>23.193940479999998</v>
      </c>
      <c r="E59459">
        <v>36.355380949999997</v>
      </c>
      <c r="G59459">
        <v>36.355380949999997</v>
      </c>
    </row>
    <row r="59460" spans="1:7" x14ac:dyDescent="0.25">
      <c r="A59460" t="s">
        <v>11</v>
      </c>
      <c r="B59460">
        <v>-21.5</v>
      </c>
      <c r="C59460">
        <v>-113.5</v>
      </c>
      <c r="D59460">
        <v>23.08428571</v>
      </c>
      <c r="E59460">
        <v>36.349499999999999</v>
      </c>
      <c r="G59460">
        <v>36.349499999999999</v>
      </c>
    </row>
    <row r="59461" spans="1:7" x14ac:dyDescent="0.25">
      <c r="A59461" t="s">
        <v>11</v>
      </c>
      <c r="B59461">
        <v>-21.5</v>
      </c>
      <c r="C59461">
        <v>-112.5</v>
      </c>
      <c r="D59461">
        <v>22.784928570000002</v>
      </c>
      <c r="E59461">
        <v>36.295000000000002</v>
      </c>
      <c r="G59461">
        <v>36.295000000000002</v>
      </c>
    </row>
    <row r="59462" spans="1:7" x14ac:dyDescent="0.25">
      <c r="A59462" t="s">
        <v>11</v>
      </c>
      <c r="B59462">
        <v>-21.5</v>
      </c>
      <c r="C59462">
        <v>-111.5</v>
      </c>
      <c r="D59462">
        <v>22.705238099999999</v>
      </c>
      <c r="E59462">
        <v>36.324642859999997</v>
      </c>
      <c r="G59462">
        <v>36.324642859999997</v>
      </c>
    </row>
    <row r="59463" spans="1:7" x14ac:dyDescent="0.25">
      <c r="A59463" t="s">
        <v>11</v>
      </c>
      <c r="B59463">
        <v>-21.5</v>
      </c>
      <c r="C59463">
        <v>-110.5</v>
      </c>
      <c r="D59463">
        <v>22.529803579999999</v>
      </c>
      <c r="E59463">
        <v>36.240666660000002</v>
      </c>
      <c r="G59463">
        <v>36.240666660000002</v>
      </c>
    </row>
    <row r="59464" spans="1:7" x14ac:dyDescent="0.25">
      <c r="A59464" t="s">
        <v>11</v>
      </c>
      <c r="B59464">
        <v>-21.5</v>
      </c>
      <c r="C59464">
        <v>-109.5</v>
      </c>
      <c r="D59464">
        <v>22.033666669999999</v>
      </c>
      <c r="E59464">
        <v>36.217988099999999</v>
      </c>
      <c r="G59464">
        <v>36.217988099999999</v>
      </c>
    </row>
    <row r="59465" spans="1:7" x14ac:dyDescent="0.25">
      <c r="A59465" t="s">
        <v>11</v>
      </c>
      <c r="B59465">
        <v>-21.5</v>
      </c>
      <c r="C59465">
        <v>-108.5</v>
      </c>
      <c r="D59465">
        <v>22.12607143</v>
      </c>
      <c r="E59465">
        <v>36.212197799999998</v>
      </c>
      <c r="G59465">
        <v>36.212197799999998</v>
      </c>
    </row>
    <row r="59466" spans="1:7" x14ac:dyDescent="0.25">
      <c r="A59466" t="s">
        <v>11</v>
      </c>
      <c r="B59466">
        <v>-21.5</v>
      </c>
      <c r="C59466">
        <v>-107.5</v>
      </c>
      <c r="D59466">
        <v>22.208785720000002</v>
      </c>
      <c r="E59466">
        <v>36.210857140000002</v>
      </c>
      <c r="G59466">
        <v>36.210857140000002</v>
      </c>
    </row>
    <row r="59467" spans="1:7" x14ac:dyDescent="0.25">
      <c r="A59467" t="s">
        <v>11</v>
      </c>
      <c r="B59467">
        <v>-21.5</v>
      </c>
      <c r="C59467">
        <v>-106.5</v>
      </c>
      <c r="D59467">
        <v>21.868571429999999</v>
      </c>
      <c r="E59467">
        <v>36.13342857</v>
      </c>
      <c r="G59467">
        <v>36.13342857</v>
      </c>
    </row>
    <row r="59468" spans="1:7" x14ac:dyDescent="0.25">
      <c r="A59468" t="s">
        <v>11</v>
      </c>
      <c r="B59468">
        <v>-21.5</v>
      </c>
      <c r="C59468">
        <v>-105.5</v>
      </c>
      <c r="D59468">
        <v>21.749880959999999</v>
      </c>
      <c r="E59468">
        <v>36.040261899999997</v>
      </c>
      <c r="G59468">
        <v>36.040261899999997</v>
      </c>
    </row>
    <row r="59469" spans="1:7" x14ac:dyDescent="0.25">
      <c r="A59469" t="s">
        <v>11</v>
      </c>
      <c r="B59469">
        <v>-21.5</v>
      </c>
      <c r="C59469">
        <v>-104.5</v>
      </c>
      <c r="D59469">
        <v>21.518857140000001</v>
      </c>
      <c r="E59469">
        <v>35.977559530000001</v>
      </c>
      <c r="G59469">
        <v>35.977559530000001</v>
      </c>
    </row>
    <row r="59470" spans="1:7" x14ac:dyDescent="0.25">
      <c r="A59470" t="s">
        <v>11</v>
      </c>
      <c r="B59470">
        <v>-21.5</v>
      </c>
      <c r="C59470">
        <v>-103.5</v>
      </c>
      <c r="D59470">
        <v>21.50257143</v>
      </c>
      <c r="E59470">
        <v>36.014607150000003</v>
      </c>
      <c r="G59470">
        <v>36.014607150000003</v>
      </c>
    </row>
    <row r="59471" spans="1:7" x14ac:dyDescent="0.25">
      <c r="A59471" t="s">
        <v>11</v>
      </c>
      <c r="B59471">
        <v>-21.5</v>
      </c>
      <c r="C59471">
        <v>-102.5</v>
      </c>
      <c r="D59471">
        <v>21.483267860000002</v>
      </c>
      <c r="E59471">
        <v>35.972142859999998</v>
      </c>
      <c r="G59471">
        <v>35.972142859999998</v>
      </c>
    </row>
    <row r="59472" spans="1:7" x14ac:dyDescent="0.25">
      <c r="A59472" t="s">
        <v>11</v>
      </c>
      <c r="B59472">
        <v>-21.5</v>
      </c>
      <c r="C59472">
        <v>-101.5</v>
      </c>
      <c r="D59472">
        <v>21.095357140000001</v>
      </c>
      <c r="E59472">
        <v>35.859880959999998</v>
      </c>
      <c r="G59472">
        <v>35.859880959999998</v>
      </c>
    </row>
    <row r="59473" spans="1:7" x14ac:dyDescent="0.25">
      <c r="A59473" t="s">
        <v>11</v>
      </c>
      <c r="B59473">
        <v>-21.5</v>
      </c>
      <c r="C59473">
        <v>-100.5</v>
      </c>
      <c r="D59473">
        <v>20.906738090000001</v>
      </c>
      <c r="E59473">
        <v>35.835089289999999</v>
      </c>
      <c r="G59473">
        <v>35.835089289999999</v>
      </c>
    </row>
    <row r="59474" spans="1:7" x14ac:dyDescent="0.25">
      <c r="A59474" t="s">
        <v>11</v>
      </c>
      <c r="B59474">
        <v>-21.5</v>
      </c>
      <c r="C59474">
        <v>-99.5</v>
      </c>
      <c r="D59474">
        <v>20.73809524</v>
      </c>
      <c r="E59474">
        <v>35.846571429999997</v>
      </c>
      <c r="G59474">
        <v>35.846571429999997</v>
      </c>
    </row>
    <row r="59475" spans="1:7" x14ac:dyDescent="0.25">
      <c r="A59475" t="s">
        <v>11</v>
      </c>
      <c r="B59475">
        <v>-21.5</v>
      </c>
      <c r="C59475">
        <v>-98.5</v>
      </c>
      <c r="D59475">
        <v>20.56103572</v>
      </c>
      <c r="E59475">
        <v>35.772773809999997</v>
      </c>
      <c r="G59475">
        <v>35.772773809999997</v>
      </c>
    </row>
    <row r="59476" spans="1:7" x14ac:dyDescent="0.25">
      <c r="A59476" t="s">
        <v>11</v>
      </c>
      <c r="B59476">
        <v>-21.5</v>
      </c>
      <c r="C59476">
        <v>-97.5</v>
      </c>
      <c r="D59476">
        <v>20.492071429999999</v>
      </c>
      <c r="E59476">
        <v>35.78242857</v>
      </c>
      <c r="G59476">
        <v>35.78242857</v>
      </c>
    </row>
    <row r="59477" spans="1:7" x14ac:dyDescent="0.25">
      <c r="A59477" t="s">
        <v>11</v>
      </c>
      <c r="B59477">
        <v>-21.5</v>
      </c>
      <c r="C59477">
        <v>-96.5</v>
      </c>
      <c r="D59477">
        <v>20.459714290000001</v>
      </c>
      <c r="E59477">
        <v>35.556357140000003</v>
      </c>
      <c r="G59477">
        <v>35.556357140000003</v>
      </c>
    </row>
    <row r="59478" spans="1:7" x14ac:dyDescent="0.25">
      <c r="A59478" t="s">
        <v>11</v>
      </c>
      <c r="B59478">
        <v>-21.5</v>
      </c>
      <c r="C59478">
        <v>-95.5</v>
      </c>
      <c r="D59478">
        <v>20.216857139999998</v>
      </c>
      <c r="E59478">
        <v>35.557214289999997</v>
      </c>
      <c r="G59478">
        <v>35.557214289999997</v>
      </c>
    </row>
    <row r="59479" spans="1:7" x14ac:dyDescent="0.25">
      <c r="A59479" t="s">
        <v>11</v>
      </c>
      <c r="B59479">
        <v>-21.5</v>
      </c>
      <c r="C59479">
        <v>-94.5</v>
      </c>
      <c r="D59479">
        <v>19.66857143</v>
      </c>
      <c r="E59479">
        <v>35.577261909999997</v>
      </c>
      <c r="G59479">
        <v>35.577261909999997</v>
      </c>
    </row>
    <row r="59480" spans="1:7" x14ac:dyDescent="0.25">
      <c r="A59480" t="s">
        <v>11</v>
      </c>
      <c r="B59480">
        <v>-21.5</v>
      </c>
      <c r="C59480">
        <v>-93.5</v>
      </c>
      <c r="D59480">
        <v>19.594523809999998</v>
      </c>
      <c r="E59480">
        <v>35.523666669999997</v>
      </c>
      <c r="G59480">
        <v>35.523666669999997</v>
      </c>
    </row>
    <row r="59481" spans="1:7" x14ac:dyDescent="0.25">
      <c r="A59481" t="s">
        <v>11</v>
      </c>
      <c r="B59481">
        <v>-21.5</v>
      </c>
      <c r="C59481">
        <v>-92.5</v>
      </c>
      <c r="D59481">
        <v>19.222636909999999</v>
      </c>
      <c r="E59481">
        <v>35.494696429999998</v>
      </c>
      <c r="G59481">
        <v>35.494696429999998</v>
      </c>
    </row>
    <row r="59482" spans="1:7" x14ac:dyDescent="0.25">
      <c r="A59482" t="s">
        <v>11</v>
      </c>
      <c r="B59482">
        <v>-21.5</v>
      </c>
      <c r="C59482">
        <v>-91.5</v>
      </c>
      <c r="D59482">
        <v>19.002285709999999</v>
      </c>
      <c r="E59482">
        <v>35.330089289999997</v>
      </c>
      <c r="G59482">
        <v>35.330089289999997</v>
      </c>
    </row>
    <row r="59483" spans="1:7" x14ac:dyDescent="0.25">
      <c r="A59483" t="s">
        <v>11</v>
      </c>
      <c r="B59483">
        <v>-21.5</v>
      </c>
      <c r="C59483">
        <v>-90.5</v>
      </c>
      <c r="D59483">
        <v>19.256547619999999</v>
      </c>
      <c r="E59483">
        <v>35.295940479999999</v>
      </c>
      <c r="G59483">
        <v>35.295940479999999</v>
      </c>
    </row>
    <row r="59484" spans="1:7" x14ac:dyDescent="0.25">
      <c r="A59484" t="s">
        <v>11</v>
      </c>
      <c r="B59484">
        <v>-21.5</v>
      </c>
      <c r="C59484">
        <v>-89.5</v>
      </c>
      <c r="D59484">
        <v>18.65826191</v>
      </c>
      <c r="E59484">
        <v>35.291238100000001</v>
      </c>
      <c r="G59484">
        <v>35.291238100000001</v>
      </c>
    </row>
    <row r="59485" spans="1:7" x14ac:dyDescent="0.25">
      <c r="A59485" t="s">
        <v>11</v>
      </c>
      <c r="B59485">
        <v>-21.5</v>
      </c>
      <c r="C59485">
        <v>-88.5</v>
      </c>
      <c r="D59485">
        <v>18.45</v>
      </c>
      <c r="E59485">
        <v>35.212404769999999</v>
      </c>
      <c r="G59485">
        <v>35.212404769999999</v>
      </c>
    </row>
    <row r="59486" spans="1:7" x14ac:dyDescent="0.25">
      <c r="A59486" t="s">
        <v>11</v>
      </c>
      <c r="B59486">
        <v>-21.5</v>
      </c>
      <c r="C59486">
        <v>-87.5</v>
      </c>
      <c r="D59486">
        <v>18.11855357</v>
      </c>
      <c r="E59486">
        <v>35.255392860000001</v>
      </c>
      <c r="G59486">
        <v>35.255392860000001</v>
      </c>
    </row>
    <row r="59487" spans="1:7" x14ac:dyDescent="0.25">
      <c r="A59487" t="s">
        <v>11</v>
      </c>
      <c r="B59487">
        <v>-21.5</v>
      </c>
      <c r="C59487">
        <v>-86.5</v>
      </c>
      <c r="D59487">
        <v>18.18510715</v>
      </c>
      <c r="E59487">
        <v>35.23408929</v>
      </c>
      <c r="G59487">
        <v>35.23408929</v>
      </c>
    </row>
    <row r="59488" spans="1:7" x14ac:dyDescent="0.25">
      <c r="A59488" t="s">
        <v>11</v>
      </c>
      <c r="B59488">
        <v>-21.5</v>
      </c>
      <c r="C59488">
        <v>-85.5</v>
      </c>
      <c r="D59488">
        <v>17.64285714</v>
      </c>
      <c r="E59488">
        <v>35.217714290000004</v>
      </c>
      <c r="G59488">
        <v>35.217714290000004</v>
      </c>
    </row>
    <row r="59489" spans="1:7" x14ac:dyDescent="0.25">
      <c r="A59489" t="s">
        <v>11</v>
      </c>
      <c r="B59489">
        <v>-21.5</v>
      </c>
      <c r="C59489">
        <v>-84.5</v>
      </c>
      <c r="D59489">
        <v>17.30305495</v>
      </c>
      <c r="E59489">
        <v>35.039327389999997</v>
      </c>
      <c r="G59489">
        <v>35.039327389999997</v>
      </c>
    </row>
    <row r="59490" spans="1:7" x14ac:dyDescent="0.25">
      <c r="A59490" t="s">
        <v>11</v>
      </c>
      <c r="B59490">
        <v>-21.5</v>
      </c>
      <c r="C59490">
        <v>-83.5</v>
      </c>
      <c r="D59490">
        <v>17.303846149999998</v>
      </c>
      <c r="E59490">
        <v>35.060476190000003</v>
      </c>
      <c r="G59490">
        <v>35.060476190000003</v>
      </c>
    </row>
    <row r="59491" spans="1:7" x14ac:dyDescent="0.25">
      <c r="A59491" t="s">
        <v>11</v>
      </c>
      <c r="B59491">
        <v>-21.5</v>
      </c>
      <c r="C59491">
        <v>-82.5</v>
      </c>
      <c r="D59491">
        <v>17.057571429999999</v>
      </c>
      <c r="E59491">
        <v>34.944226190000002</v>
      </c>
      <c r="G59491">
        <v>34.944226190000002</v>
      </c>
    </row>
    <row r="59492" spans="1:7" x14ac:dyDescent="0.25">
      <c r="A59492" t="s">
        <v>11</v>
      </c>
      <c r="B59492">
        <v>-21.5</v>
      </c>
      <c r="C59492">
        <v>-81.5</v>
      </c>
      <c r="D59492">
        <v>16.754285710000001</v>
      </c>
      <c r="E59492">
        <v>34.852249999999998</v>
      </c>
      <c r="G59492">
        <v>34.852249999999998</v>
      </c>
    </row>
    <row r="59493" spans="1:7" x14ac:dyDescent="0.25">
      <c r="A59493" t="s">
        <v>11</v>
      </c>
      <c r="B59493">
        <v>-21.5</v>
      </c>
      <c r="C59493">
        <v>-80.5</v>
      </c>
      <c r="D59493">
        <v>16.684714289999999</v>
      </c>
      <c r="E59493">
        <v>34.891809530000003</v>
      </c>
      <c r="G59493">
        <v>34.891809530000003</v>
      </c>
    </row>
    <row r="59494" spans="1:7" x14ac:dyDescent="0.25">
      <c r="A59494" t="s">
        <v>11</v>
      </c>
      <c r="B59494">
        <v>-21.5</v>
      </c>
      <c r="C59494">
        <v>-79.5</v>
      </c>
      <c r="D59494">
        <v>15.945512369999999</v>
      </c>
      <c r="E59494">
        <v>34.85973809</v>
      </c>
      <c r="G59494">
        <v>34.85973809</v>
      </c>
    </row>
    <row r="59495" spans="1:7" x14ac:dyDescent="0.25">
      <c r="A59495" t="s">
        <v>11</v>
      </c>
      <c r="B59495">
        <v>-21.5</v>
      </c>
      <c r="C59495">
        <v>-78.5</v>
      </c>
      <c r="D59495">
        <v>15.62358334</v>
      </c>
      <c r="E59495">
        <v>34.816154769999997</v>
      </c>
      <c r="G59495">
        <v>34.816154769999997</v>
      </c>
    </row>
    <row r="59496" spans="1:7" x14ac:dyDescent="0.25">
      <c r="A59496" t="s">
        <v>11</v>
      </c>
      <c r="B59496">
        <v>-21.5</v>
      </c>
      <c r="C59496">
        <v>-77.5</v>
      </c>
      <c r="D59496">
        <v>15.312363100000001</v>
      </c>
      <c r="E59496">
        <v>34.732059530000001</v>
      </c>
      <c r="G59496">
        <v>34.732059530000001</v>
      </c>
    </row>
    <row r="59497" spans="1:7" x14ac:dyDescent="0.25">
      <c r="A59497" t="s">
        <v>11</v>
      </c>
      <c r="B59497">
        <v>-21.5</v>
      </c>
      <c r="C59497">
        <v>-76.5</v>
      </c>
      <c r="D59497">
        <v>14.804951620000001</v>
      </c>
      <c r="E59497">
        <v>34.618785709999997</v>
      </c>
      <c r="G59497">
        <v>34.618785709999997</v>
      </c>
    </row>
    <row r="59498" spans="1:7" x14ac:dyDescent="0.25">
      <c r="A59498" t="s">
        <v>11</v>
      </c>
      <c r="B59498">
        <v>-21.5</v>
      </c>
      <c r="C59498">
        <v>-75.5</v>
      </c>
      <c r="D59498">
        <v>14.51689286</v>
      </c>
      <c r="E59498">
        <v>34.67079167</v>
      </c>
      <c r="G59498">
        <v>34.67079167</v>
      </c>
    </row>
    <row r="59499" spans="1:7" x14ac:dyDescent="0.25">
      <c r="A59499" t="s">
        <v>11</v>
      </c>
      <c r="B59499">
        <v>-21.5</v>
      </c>
      <c r="C59499">
        <v>-74.5</v>
      </c>
      <c r="D59499">
        <v>13.545571430000001</v>
      </c>
      <c r="E59499">
        <v>34.680928569999999</v>
      </c>
      <c r="G59499">
        <v>34.680928569999999</v>
      </c>
    </row>
    <row r="59500" spans="1:7" x14ac:dyDescent="0.25">
      <c r="A59500" t="s">
        <v>11</v>
      </c>
      <c r="B59500">
        <v>-21.5</v>
      </c>
      <c r="C59500">
        <v>-73.5</v>
      </c>
      <c r="D59500">
        <v>13.225642860000001</v>
      </c>
      <c r="E59500">
        <v>34.667952380000003</v>
      </c>
      <c r="G59500">
        <v>34.667952380000003</v>
      </c>
    </row>
    <row r="59501" spans="1:7" x14ac:dyDescent="0.25">
      <c r="A59501" t="s">
        <v>11</v>
      </c>
      <c r="B59501">
        <v>-21.5</v>
      </c>
      <c r="C59501">
        <v>-72.5</v>
      </c>
      <c r="D59501">
        <v>13.46428571</v>
      </c>
      <c r="E59501">
        <v>34.71705953</v>
      </c>
      <c r="G59501">
        <v>34.71705953</v>
      </c>
    </row>
    <row r="59502" spans="1:7" x14ac:dyDescent="0.25">
      <c r="A59502" t="s">
        <v>11</v>
      </c>
      <c r="B59502">
        <v>-21.5</v>
      </c>
      <c r="C59502">
        <v>-71.5</v>
      </c>
      <c r="D59502">
        <v>13.154375010000001</v>
      </c>
      <c r="E59502">
        <v>34.737666670000003</v>
      </c>
      <c r="G59502">
        <v>34.737666670000003</v>
      </c>
    </row>
    <row r="59503" spans="1:7" x14ac:dyDescent="0.25">
      <c r="A59503" t="s">
        <v>11</v>
      </c>
      <c r="B59503">
        <v>-21.5</v>
      </c>
      <c r="C59503">
        <v>-70.5</v>
      </c>
      <c r="D59503">
        <v>12.92907143</v>
      </c>
      <c r="E59503">
        <v>34.823803580000003</v>
      </c>
      <c r="G59503">
        <v>34.823803580000003</v>
      </c>
    </row>
    <row r="59504" spans="1:7" x14ac:dyDescent="0.25">
      <c r="A59504" t="s">
        <v>11</v>
      </c>
      <c r="B59504">
        <v>-21.5</v>
      </c>
      <c r="C59504">
        <v>-39.5</v>
      </c>
      <c r="D59504">
        <v>22.64557143</v>
      </c>
      <c r="E59504">
        <v>36.808458340000001</v>
      </c>
      <c r="G59504">
        <v>36.808458340000001</v>
      </c>
    </row>
    <row r="59505" spans="1:7" x14ac:dyDescent="0.25">
      <c r="A59505" t="s">
        <v>11</v>
      </c>
      <c r="B59505">
        <v>-21.5</v>
      </c>
      <c r="C59505">
        <v>-38.5</v>
      </c>
      <c r="D59505">
        <v>22.836738100000002</v>
      </c>
      <c r="E59505">
        <v>36.884119050000002</v>
      </c>
      <c r="G59505">
        <v>36.884119050000002</v>
      </c>
    </row>
    <row r="59506" spans="1:7" x14ac:dyDescent="0.25">
      <c r="A59506" t="s">
        <v>11</v>
      </c>
      <c r="B59506">
        <v>-21.5</v>
      </c>
      <c r="C59506">
        <v>-37.5</v>
      </c>
      <c r="D59506">
        <v>23.090571430000001</v>
      </c>
      <c r="E59506">
        <v>36.769785710000001</v>
      </c>
      <c r="G59506">
        <v>36.769785710000001</v>
      </c>
    </row>
    <row r="59507" spans="1:7" x14ac:dyDescent="0.25">
      <c r="A59507" t="s">
        <v>11</v>
      </c>
      <c r="B59507">
        <v>-21.5</v>
      </c>
      <c r="C59507">
        <v>-36.5</v>
      </c>
      <c r="D59507">
        <v>23.351214290000001</v>
      </c>
      <c r="E59507">
        <v>36.839214290000001</v>
      </c>
      <c r="G59507">
        <v>36.839214290000001</v>
      </c>
    </row>
    <row r="59508" spans="1:7" x14ac:dyDescent="0.25">
      <c r="A59508" t="s">
        <v>11</v>
      </c>
      <c r="B59508">
        <v>-21.5</v>
      </c>
      <c r="C59508">
        <v>-35.5</v>
      </c>
      <c r="D59508">
        <v>22.729928569999998</v>
      </c>
      <c r="E59508">
        <v>36.708928569999998</v>
      </c>
      <c r="G59508">
        <v>36.708928569999998</v>
      </c>
    </row>
    <row r="59509" spans="1:7" x14ac:dyDescent="0.25">
      <c r="A59509" t="s">
        <v>11</v>
      </c>
      <c r="B59509">
        <v>-21.5</v>
      </c>
      <c r="C59509">
        <v>-34.5</v>
      </c>
      <c r="D59509">
        <v>23.067035709999999</v>
      </c>
      <c r="E59509">
        <v>36.690607149999998</v>
      </c>
      <c r="G59509">
        <v>36.690607149999998</v>
      </c>
    </row>
    <row r="59510" spans="1:7" x14ac:dyDescent="0.25">
      <c r="A59510" t="s">
        <v>11</v>
      </c>
      <c r="B59510">
        <v>-21.5</v>
      </c>
      <c r="C59510">
        <v>-33.5</v>
      </c>
      <c r="D59510">
        <v>22.827142859999999</v>
      </c>
      <c r="E59510">
        <v>36.656190479999999</v>
      </c>
      <c r="G59510">
        <v>36.656190479999999</v>
      </c>
    </row>
    <row r="59511" spans="1:7" x14ac:dyDescent="0.25">
      <c r="A59511" t="s">
        <v>11</v>
      </c>
      <c r="B59511">
        <v>-21.5</v>
      </c>
      <c r="C59511">
        <v>-32.5</v>
      </c>
      <c r="D59511">
        <v>22.81853572</v>
      </c>
      <c r="E59511">
        <v>36.655453299999998</v>
      </c>
      <c r="G59511">
        <v>36.655453299999998</v>
      </c>
    </row>
    <row r="59512" spans="1:7" x14ac:dyDescent="0.25">
      <c r="A59512" t="s">
        <v>11</v>
      </c>
      <c r="B59512">
        <v>-21.5</v>
      </c>
      <c r="C59512">
        <v>-31.5</v>
      </c>
      <c r="D59512">
        <v>22.848142859999999</v>
      </c>
      <c r="E59512">
        <v>36.861160720000001</v>
      </c>
      <c r="G59512">
        <v>36.861160720000001</v>
      </c>
    </row>
    <row r="59513" spans="1:7" x14ac:dyDescent="0.25">
      <c r="A59513" t="s">
        <v>11</v>
      </c>
      <c r="B59513">
        <v>-21.5</v>
      </c>
      <c r="C59513">
        <v>-30.5</v>
      </c>
      <c r="D59513">
        <v>22.837071430000002</v>
      </c>
      <c r="E59513">
        <v>36.805769230000003</v>
      </c>
      <c r="G59513">
        <v>36.805769230000003</v>
      </c>
    </row>
    <row r="59514" spans="1:7" x14ac:dyDescent="0.25">
      <c r="A59514" t="s">
        <v>11</v>
      </c>
      <c r="B59514">
        <v>-21.5</v>
      </c>
      <c r="C59514">
        <v>-29.5</v>
      </c>
      <c r="D59514">
        <v>22.796214290000002</v>
      </c>
      <c r="E59514">
        <v>36.743404759999997</v>
      </c>
      <c r="G59514">
        <v>36.743404759999997</v>
      </c>
    </row>
    <row r="59515" spans="1:7" x14ac:dyDescent="0.25">
      <c r="A59515" t="s">
        <v>11</v>
      </c>
      <c r="B59515">
        <v>-21.5</v>
      </c>
      <c r="C59515">
        <v>-28.5</v>
      </c>
      <c r="D59515">
        <v>22.52726191</v>
      </c>
      <c r="E59515">
        <v>36.72704762</v>
      </c>
      <c r="G59515">
        <v>36.72704762</v>
      </c>
    </row>
    <row r="59516" spans="1:7" x14ac:dyDescent="0.25">
      <c r="A59516" t="s">
        <v>11</v>
      </c>
      <c r="B59516">
        <v>-21.5</v>
      </c>
      <c r="C59516">
        <v>-27.5</v>
      </c>
      <c r="D59516">
        <v>22.233678569999999</v>
      </c>
      <c r="E59516">
        <v>36.748714290000002</v>
      </c>
      <c r="G59516">
        <v>36.748714290000002</v>
      </c>
    </row>
    <row r="59517" spans="1:7" x14ac:dyDescent="0.25">
      <c r="A59517" t="s">
        <v>11</v>
      </c>
      <c r="B59517">
        <v>-21.5</v>
      </c>
      <c r="C59517">
        <v>-26.5</v>
      </c>
      <c r="D59517">
        <v>22.437303570000001</v>
      </c>
      <c r="E59517">
        <v>36.770726189999998</v>
      </c>
      <c r="G59517">
        <v>36.770726189999998</v>
      </c>
    </row>
    <row r="59518" spans="1:7" x14ac:dyDescent="0.25">
      <c r="A59518" t="s">
        <v>11</v>
      </c>
      <c r="B59518">
        <v>-21.5</v>
      </c>
      <c r="C59518">
        <v>-25.5</v>
      </c>
      <c r="D59518">
        <v>22.383833339999999</v>
      </c>
      <c r="E59518">
        <v>36.722690479999997</v>
      </c>
      <c r="G59518">
        <v>36.722690479999997</v>
      </c>
    </row>
    <row r="59519" spans="1:7" x14ac:dyDescent="0.25">
      <c r="A59519" t="s">
        <v>11</v>
      </c>
      <c r="B59519">
        <v>-21.5</v>
      </c>
      <c r="C59519">
        <v>-24.5</v>
      </c>
      <c r="D59519">
        <v>22.355071429999999</v>
      </c>
      <c r="E59519">
        <v>36.733464290000001</v>
      </c>
      <c r="G59519">
        <v>36.733464290000001</v>
      </c>
    </row>
    <row r="59520" spans="1:7" x14ac:dyDescent="0.25">
      <c r="A59520" t="s">
        <v>11</v>
      </c>
      <c r="B59520">
        <v>-21.5</v>
      </c>
      <c r="C59520">
        <v>-23.5</v>
      </c>
      <c r="D59520">
        <v>22.031172160000001</v>
      </c>
      <c r="E59520">
        <v>36.745821429999999</v>
      </c>
      <c r="G59520">
        <v>36.745821429999999</v>
      </c>
    </row>
    <row r="59521" spans="1:7" x14ac:dyDescent="0.25">
      <c r="A59521" t="s">
        <v>11</v>
      </c>
      <c r="B59521">
        <v>-21.5</v>
      </c>
      <c r="C59521">
        <v>-22.5</v>
      </c>
      <c r="D59521">
        <v>21.920571429999999</v>
      </c>
      <c r="E59521">
        <v>36.7395</v>
      </c>
      <c r="G59521">
        <v>36.7395</v>
      </c>
    </row>
    <row r="59522" spans="1:7" x14ac:dyDescent="0.25">
      <c r="A59522" t="s">
        <v>11</v>
      </c>
      <c r="B59522">
        <v>-21.5</v>
      </c>
      <c r="C59522">
        <v>-21.5</v>
      </c>
      <c r="D59522">
        <v>21.975857139999999</v>
      </c>
      <c r="E59522">
        <v>36.641428570000002</v>
      </c>
      <c r="G59522">
        <v>36.641428570000002</v>
      </c>
    </row>
    <row r="59523" spans="1:7" x14ac:dyDescent="0.25">
      <c r="A59523" t="s">
        <v>11</v>
      </c>
      <c r="B59523">
        <v>-21.5</v>
      </c>
      <c r="C59523">
        <v>-20.5</v>
      </c>
      <c r="D59523">
        <v>21.369214289999999</v>
      </c>
      <c r="E59523">
        <v>36.606999999999999</v>
      </c>
      <c r="G59523">
        <v>36.606999999999999</v>
      </c>
    </row>
    <row r="59524" spans="1:7" x14ac:dyDescent="0.25">
      <c r="A59524" t="s">
        <v>11</v>
      </c>
      <c r="B59524">
        <v>-21.5</v>
      </c>
      <c r="C59524">
        <v>-19.5</v>
      </c>
      <c r="D59524">
        <v>21.57406319</v>
      </c>
      <c r="E59524">
        <v>36.616975279999998</v>
      </c>
      <c r="G59524">
        <v>36.616975279999998</v>
      </c>
    </row>
    <row r="59525" spans="1:7" x14ac:dyDescent="0.25">
      <c r="A59525" t="s">
        <v>11</v>
      </c>
      <c r="B59525">
        <v>-21.5</v>
      </c>
      <c r="C59525">
        <v>-18.5</v>
      </c>
      <c r="D59525">
        <v>21.70047619</v>
      </c>
      <c r="E59525">
        <v>36.542642860000001</v>
      </c>
      <c r="G59525">
        <v>36.542642860000001</v>
      </c>
    </row>
    <row r="59526" spans="1:7" x14ac:dyDescent="0.25">
      <c r="A59526" t="s">
        <v>11</v>
      </c>
      <c r="B59526">
        <v>-21.5</v>
      </c>
      <c r="C59526">
        <v>-17.5</v>
      </c>
      <c r="D59526">
        <v>21.04089286</v>
      </c>
      <c r="E59526">
        <v>36.239642859999996</v>
      </c>
      <c r="G59526">
        <v>36.239642859999996</v>
      </c>
    </row>
    <row r="59527" spans="1:7" x14ac:dyDescent="0.25">
      <c r="A59527" t="s">
        <v>11</v>
      </c>
      <c r="B59527">
        <v>-21.5</v>
      </c>
      <c r="C59527">
        <v>-16.5</v>
      </c>
      <c r="D59527">
        <v>21.251428570000002</v>
      </c>
      <c r="E59527">
        <v>36.525857139999999</v>
      </c>
      <c r="G59527">
        <v>36.525857139999999</v>
      </c>
    </row>
    <row r="59528" spans="1:7" x14ac:dyDescent="0.25">
      <c r="A59528" t="s">
        <v>11</v>
      </c>
      <c r="B59528">
        <v>-21.5</v>
      </c>
      <c r="C59528">
        <v>-15.5</v>
      </c>
      <c r="D59528">
        <v>21.325392860000001</v>
      </c>
      <c r="E59528">
        <v>36.395785709999998</v>
      </c>
      <c r="G59528">
        <v>36.395785709999998</v>
      </c>
    </row>
    <row r="59529" spans="1:7" x14ac:dyDescent="0.25">
      <c r="A59529" t="s">
        <v>11</v>
      </c>
      <c r="B59529">
        <v>-21.5</v>
      </c>
      <c r="C59529">
        <v>-14.5</v>
      </c>
      <c r="D59529">
        <v>21.063464289999999</v>
      </c>
      <c r="E59529">
        <v>36.502952380000004</v>
      </c>
      <c r="G59529">
        <v>36.502952380000004</v>
      </c>
    </row>
    <row r="59530" spans="1:7" x14ac:dyDescent="0.25">
      <c r="A59530" t="s">
        <v>11</v>
      </c>
      <c r="B59530">
        <v>-21.5</v>
      </c>
      <c r="C59530">
        <v>-13.5</v>
      </c>
      <c r="D59530">
        <v>20.710303580000001</v>
      </c>
      <c r="E59530">
        <v>36.444678580000001</v>
      </c>
      <c r="G59530">
        <v>36.444678580000001</v>
      </c>
    </row>
    <row r="59531" spans="1:7" x14ac:dyDescent="0.25">
      <c r="A59531" t="s">
        <v>11</v>
      </c>
      <c r="B59531">
        <v>-21.5</v>
      </c>
      <c r="C59531">
        <v>-12.5</v>
      </c>
      <c r="D59531">
        <v>20.74673215</v>
      </c>
      <c r="E59531">
        <v>36.380547630000002</v>
      </c>
      <c r="G59531">
        <v>36.380547630000002</v>
      </c>
    </row>
    <row r="59532" spans="1:7" x14ac:dyDescent="0.25">
      <c r="A59532" t="s">
        <v>11</v>
      </c>
      <c r="B59532">
        <v>-21.5</v>
      </c>
      <c r="C59532">
        <v>-11.5</v>
      </c>
      <c r="D59532">
        <v>20.54535714</v>
      </c>
      <c r="E59532">
        <v>36.350500009999998</v>
      </c>
      <c r="G59532">
        <v>36.350500009999998</v>
      </c>
    </row>
    <row r="59533" spans="1:7" x14ac:dyDescent="0.25">
      <c r="A59533" t="s">
        <v>11</v>
      </c>
      <c r="B59533">
        <v>-21.5</v>
      </c>
      <c r="C59533">
        <v>-10.5</v>
      </c>
      <c r="D59533">
        <v>20.37907143</v>
      </c>
      <c r="E59533">
        <v>36.288892859999997</v>
      </c>
      <c r="G59533">
        <v>36.288892859999997</v>
      </c>
    </row>
    <row r="59534" spans="1:7" x14ac:dyDescent="0.25">
      <c r="A59534" t="s">
        <v>11</v>
      </c>
      <c r="B59534">
        <v>-21.5</v>
      </c>
      <c r="C59534">
        <v>-9.5</v>
      </c>
      <c r="D59534">
        <v>19.98969048</v>
      </c>
      <c r="E59534">
        <v>36.198523809999998</v>
      </c>
      <c r="G59534">
        <v>36.198523809999998</v>
      </c>
    </row>
    <row r="59535" spans="1:7" x14ac:dyDescent="0.25">
      <c r="A59535" t="s">
        <v>11</v>
      </c>
      <c r="B59535">
        <v>-21.5</v>
      </c>
      <c r="C59535">
        <v>-8.5</v>
      </c>
      <c r="D59535">
        <v>20.149999999999999</v>
      </c>
      <c r="E59535">
        <v>36.151904760000001</v>
      </c>
      <c r="G59535">
        <v>36.151904760000001</v>
      </c>
    </row>
    <row r="59536" spans="1:7" x14ac:dyDescent="0.25">
      <c r="A59536" t="s">
        <v>11</v>
      </c>
      <c r="B59536">
        <v>-21.5</v>
      </c>
      <c r="C59536">
        <v>-7.5</v>
      </c>
      <c r="D59536">
        <v>19.704464290000001</v>
      </c>
      <c r="E59536">
        <v>36.084982150000002</v>
      </c>
      <c r="G59536">
        <v>36.084982150000002</v>
      </c>
    </row>
    <row r="59537" spans="1:7" x14ac:dyDescent="0.25">
      <c r="A59537" t="s">
        <v>11</v>
      </c>
      <c r="B59537">
        <v>-21.5</v>
      </c>
      <c r="C59537">
        <v>-6.5</v>
      </c>
      <c r="D59537">
        <v>19.614904760000002</v>
      </c>
      <c r="E59537">
        <v>36.072535719999998</v>
      </c>
      <c r="G59537">
        <v>36.072535719999998</v>
      </c>
    </row>
    <row r="59538" spans="1:7" x14ac:dyDescent="0.25">
      <c r="A59538" t="s">
        <v>11</v>
      </c>
      <c r="B59538">
        <v>-21.5</v>
      </c>
      <c r="C59538">
        <v>-5.5</v>
      </c>
      <c r="D59538">
        <v>19.56442857</v>
      </c>
      <c r="E59538">
        <v>36.083642859999998</v>
      </c>
      <c r="G59538">
        <v>36.083642859999998</v>
      </c>
    </row>
    <row r="59539" spans="1:7" x14ac:dyDescent="0.25">
      <c r="A59539" t="s">
        <v>11</v>
      </c>
      <c r="B59539">
        <v>-21.5</v>
      </c>
      <c r="C59539">
        <v>-4.5</v>
      </c>
      <c r="D59539">
        <v>19.044380950000001</v>
      </c>
      <c r="E59539">
        <v>36.045476190000002</v>
      </c>
      <c r="G59539">
        <v>36.045476190000002</v>
      </c>
    </row>
    <row r="59540" spans="1:7" x14ac:dyDescent="0.25">
      <c r="A59540" t="s">
        <v>11</v>
      </c>
      <c r="B59540">
        <v>-21.5</v>
      </c>
      <c r="C59540">
        <v>-3.5</v>
      </c>
      <c r="D59540">
        <v>18.927577379999999</v>
      </c>
      <c r="E59540">
        <v>35.998874999999998</v>
      </c>
      <c r="G59540">
        <v>35.998874999999998</v>
      </c>
    </row>
    <row r="59541" spans="1:7" x14ac:dyDescent="0.25">
      <c r="A59541" t="s">
        <v>11</v>
      </c>
      <c r="B59541">
        <v>-21.5</v>
      </c>
      <c r="C59541">
        <v>-2.5</v>
      </c>
      <c r="D59541">
        <v>19.042000000000002</v>
      </c>
      <c r="E59541">
        <v>35.939107149999998</v>
      </c>
      <c r="G59541">
        <v>35.939107149999998</v>
      </c>
    </row>
    <row r="59542" spans="1:7" x14ac:dyDescent="0.25">
      <c r="A59542" t="s">
        <v>11</v>
      </c>
      <c r="B59542">
        <v>-21.5</v>
      </c>
      <c r="C59542">
        <v>-1.5</v>
      </c>
      <c r="D59542">
        <v>18.412642859999998</v>
      </c>
      <c r="E59542">
        <v>35.87780952</v>
      </c>
      <c r="G59542">
        <v>35.87780952</v>
      </c>
    </row>
    <row r="59543" spans="1:7" x14ac:dyDescent="0.25">
      <c r="A59543" t="s">
        <v>11</v>
      </c>
      <c r="B59543">
        <v>-21.5</v>
      </c>
      <c r="C59543">
        <v>-0.5</v>
      </c>
      <c r="D59543">
        <v>18.328642859999999</v>
      </c>
      <c r="E59543">
        <v>35.824976190000001</v>
      </c>
      <c r="G59543">
        <v>35.824976190000001</v>
      </c>
    </row>
    <row r="59544" spans="1:7" x14ac:dyDescent="0.25">
      <c r="A59544" t="s">
        <v>11</v>
      </c>
      <c r="B59544">
        <v>-21.5</v>
      </c>
      <c r="C59544">
        <v>0.5</v>
      </c>
      <c r="D59544">
        <v>18.192964289999999</v>
      </c>
      <c r="E59544">
        <v>35.791499999999999</v>
      </c>
      <c r="G59544">
        <v>35.791499999999999</v>
      </c>
    </row>
    <row r="59545" spans="1:7" x14ac:dyDescent="0.25">
      <c r="A59545" t="s">
        <v>11</v>
      </c>
      <c r="B59545">
        <v>-21.5</v>
      </c>
      <c r="C59545">
        <v>1.5</v>
      </c>
      <c r="D59545">
        <v>17.849089289999998</v>
      </c>
      <c r="E59545">
        <v>35.76204121</v>
      </c>
      <c r="G59545">
        <v>35.76204121</v>
      </c>
    </row>
    <row r="59546" spans="1:7" x14ac:dyDescent="0.25">
      <c r="A59546" t="s">
        <v>11</v>
      </c>
      <c r="B59546">
        <v>-21.5</v>
      </c>
      <c r="C59546">
        <v>2.5</v>
      </c>
      <c r="D59546">
        <v>17.596678570000002</v>
      </c>
      <c r="E59546">
        <v>35.708428570000002</v>
      </c>
      <c r="G59546">
        <v>35.708428570000002</v>
      </c>
    </row>
    <row r="59547" spans="1:7" x14ac:dyDescent="0.25">
      <c r="A59547" t="s">
        <v>11</v>
      </c>
      <c r="B59547">
        <v>-21.5</v>
      </c>
      <c r="C59547">
        <v>3.5</v>
      </c>
      <c r="D59547">
        <v>17.382035720000001</v>
      </c>
      <c r="E59547">
        <v>35.682571430000003</v>
      </c>
      <c r="G59547">
        <v>35.682571430000003</v>
      </c>
    </row>
    <row r="59548" spans="1:7" x14ac:dyDescent="0.25">
      <c r="A59548" t="s">
        <v>11</v>
      </c>
      <c r="B59548">
        <v>-21.5</v>
      </c>
      <c r="C59548">
        <v>4.5</v>
      </c>
      <c r="D59548">
        <v>17.13176786</v>
      </c>
      <c r="E59548">
        <v>35.571892859999998</v>
      </c>
      <c r="G59548">
        <v>35.571892859999998</v>
      </c>
    </row>
    <row r="59549" spans="1:7" x14ac:dyDescent="0.25">
      <c r="A59549" t="s">
        <v>11</v>
      </c>
      <c r="B59549">
        <v>-21.5</v>
      </c>
      <c r="C59549">
        <v>5.5</v>
      </c>
      <c r="D59549">
        <v>16.58457143</v>
      </c>
      <c r="E59549">
        <v>35.528392859999997</v>
      </c>
      <c r="G59549">
        <v>35.528392859999997</v>
      </c>
    </row>
    <row r="59550" spans="1:7" x14ac:dyDescent="0.25">
      <c r="A59550" t="s">
        <v>11</v>
      </c>
      <c r="B59550">
        <v>-21.5</v>
      </c>
      <c r="C59550">
        <v>6.5</v>
      </c>
      <c r="D59550">
        <v>16.715505499999999</v>
      </c>
      <c r="E59550">
        <v>35.478285720000002</v>
      </c>
      <c r="G59550">
        <v>35.478285720000002</v>
      </c>
    </row>
    <row r="59551" spans="1:7" x14ac:dyDescent="0.25">
      <c r="A59551" t="s">
        <v>11</v>
      </c>
      <c r="B59551">
        <v>-21.5</v>
      </c>
      <c r="C59551">
        <v>7.5</v>
      </c>
      <c r="D59551">
        <v>16.14860822</v>
      </c>
      <c r="E59551">
        <v>35.41285714</v>
      </c>
      <c r="G59551">
        <v>35.41285714</v>
      </c>
    </row>
    <row r="59552" spans="1:7" x14ac:dyDescent="0.25">
      <c r="A59552" t="s">
        <v>11</v>
      </c>
      <c r="B59552">
        <v>-21.5</v>
      </c>
      <c r="C59552">
        <v>8.5</v>
      </c>
      <c r="D59552">
        <v>15.89469048</v>
      </c>
      <c r="E59552">
        <v>35.414797620000002</v>
      </c>
      <c r="G59552">
        <v>35.414797620000002</v>
      </c>
    </row>
    <row r="59553" spans="1:7" x14ac:dyDescent="0.25">
      <c r="A59553" t="s">
        <v>11</v>
      </c>
      <c r="B59553">
        <v>-21.5</v>
      </c>
      <c r="C59553">
        <v>9.5</v>
      </c>
      <c r="D59553">
        <v>15.17189286</v>
      </c>
      <c r="E59553">
        <v>35.38130769</v>
      </c>
      <c r="G59553">
        <v>35.38130769</v>
      </c>
    </row>
    <row r="59554" spans="1:7" x14ac:dyDescent="0.25">
      <c r="A59554" t="s">
        <v>11</v>
      </c>
      <c r="B59554">
        <v>-21.5</v>
      </c>
      <c r="C59554">
        <v>10.5</v>
      </c>
      <c r="D59554">
        <v>14.29014286</v>
      </c>
      <c r="E59554">
        <v>35.262565930000001</v>
      </c>
      <c r="G59554">
        <v>35.262565930000001</v>
      </c>
    </row>
    <row r="59555" spans="1:7" x14ac:dyDescent="0.25">
      <c r="A59555" t="s">
        <v>11</v>
      </c>
      <c r="B59555">
        <v>-21.5</v>
      </c>
      <c r="C59555">
        <v>11.5</v>
      </c>
      <c r="D59555">
        <v>13.988769230000001</v>
      </c>
      <c r="E59555">
        <v>35.246000000000002</v>
      </c>
      <c r="G59555">
        <v>35.246000000000002</v>
      </c>
    </row>
    <row r="59556" spans="1:7" x14ac:dyDescent="0.25">
      <c r="A59556" t="s">
        <v>11</v>
      </c>
      <c r="B59556">
        <v>-21.5</v>
      </c>
      <c r="C59556">
        <v>12.5</v>
      </c>
      <c r="D59556">
        <v>13.533714290000001</v>
      </c>
      <c r="E59556">
        <v>35.237142859999999</v>
      </c>
      <c r="G59556">
        <v>35.237142859999999</v>
      </c>
    </row>
    <row r="59557" spans="1:7" x14ac:dyDescent="0.25">
      <c r="A59557" t="s">
        <v>11</v>
      </c>
      <c r="B59557">
        <v>-21.5</v>
      </c>
      <c r="C59557">
        <v>13.5</v>
      </c>
      <c r="D59557">
        <v>12.98115385</v>
      </c>
      <c r="E59557">
        <v>35.177767099999997</v>
      </c>
      <c r="G59557">
        <v>35.177767099999997</v>
      </c>
    </row>
    <row r="59558" spans="1:7" x14ac:dyDescent="0.25">
      <c r="A59558" t="s">
        <v>11</v>
      </c>
      <c r="B59558">
        <v>-21.5</v>
      </c>
      <c r="C59558">
        <v>36.5</v>
      </c>
      <c r="D59558">
        <v>22.329535719999999</v>
      </c>
      <c r="E59558">
        <v>35.244214290000002</v>
      </c>
      <c r="G59558">
        <v>35.244214290000002</v>
      </c>
    </row>
    <row r="59559" spans="1:7" x14ac:dyDescent="0.25">
      <c r="A59559" t="s">
        <v>11</v>
      </c>
      <c r="B59559">
        <v>-21.5</v>
      </c>
      <c r="C59559">
        <v>37.5</v>
      </c>
      <c r="D59559">
        <v>22.35773507</v>
      </c>
      <c r="E59559">
        <v>35.254339289999997</v>
      </c>
      <c r="G59559">
        <v>35.254339289999997</v>
      </c>
    </row>
    <row r="59560" spans="1:7" x14ac:dyDescent="0.25">
      <c r="A59560" t="s">
        <v>11</v>
      </c>
      <c r="B59560">
        <v>-21.5</v>
      </c>
      <c r="C59560">
        <v>38.5</v>
      </c>
      <c r="D59560">
        <v>22.45207143</v>
      </c>
      <c r="E59560">
        <v>35.222857150000003</v>
      </c>
      <c r="G59560">
        <v>35.222857150000003</v>
      </c>
    </row>
    <row r="59561" spans="1:7" x14ac:dyDescent="0.25">
      <c r="A59561" t="s">
        <v>11</v>
      </c>
      <c r="B59561">
        <v>-21.5</v>
      </c>
      <c r="C59561">
        <v>39.5</v>
      </c>
      <c r="D59561">
        <v>21.956875010000001</v>
      </c>
      <c r="E59561">
        <v>35.236857139999998</v>
      </c>
      <c r="G59561">
        <v>35.236857139999998</v>
      </c>
    </row>
    <row r="59562" spans="1:7" x14ac:dyDescent="0.25">
      <c r="A59562" t="s">
        <v>11</v>
      </c>
      <c r="B59562">
        <v>-21.5</v>
      </c>
      <c r="C59562">
        <v>40.5</v>
      </c>
      <c r="D59562">
        <v>21.703857150000001</v>
      </c>
      <c r="E59562">
        <v>35.23139836</v>
      </c>
      <c r="G59562">
        <v>35.23139836</v>
      </c>
    </row>
    <row r="59563" spans="1:7" x14ac:dyDescent="0.25">
      <c r="A59563" t="s">
        <v>11</v>
      </c>
      <c r="B59563">
        <v>-21.5</v>
      </c>
      <c r="C59563">
        <v>41.5</v>
      </c>
      <c r="D59563">
        <v>21.24071429</v>
      </c>
      <c r="E59563">
        <v>35.304821429999997</v>
      </c>
      <c r="G59563">
        <v>35.304821429999997</v>
      </c>
    </row>
    <row r="59564" spans="1:7" x14ac:dyDescent="0.25">
      <c r="A59564" t="s">
        <v>11</v>
      </c>
      <c r="B59564">
        <v>-21.5</v>
      </c>
      <c r="C59564">
        <v>42.5</v>
      </c>
      <c r="D59564">
        <v>21.894428569999999</v>
      </c>
      <c r="E59564">
        <v>35.303892859999998</v>
      </c>
      <c r="G59564">
        <v>35.303892859999998</v>
      </c>
    </row>
    <row r="59565" spans="1:7" x14ac:dyDescent="0.25">
      <c r="A59565" t="s">
        <v>11</v>
      </c>
      <c r="B59565">
        <v>-21.5</v>
      </c>
      <c r="C59565">
        <v>49.5</v>
      </c>
      <c r="D59565">
        <v>23.503125010000002</v>
      </c>
      <c r="E59565">
        <v>35.228214289999997</v>
      </c>
      <c r="G59565">
        <v>35.228214289999997</v>
      </c>
    </row>
    <row r="59566" spans="1:7" x14ac:dyDescent="0.25">
      <c r="A59566" t="s">
        <v>11</v>
      </c>
      <c r="B59566">
        <v>-21.5</v>
      </c>
      <c r="C59566">
        <v>50.5</v>
      </c>
      <c r="D59566">
        <v>23.61207143</v>
      </c>
      <c r="E59566">
        <v>35.290999999999997</v>
      </c>
      <c r="G59566">
        <v>35.290999999999997</v>
      </c>
    </row>
    <row r="59567" spans="1:7" x14ac:dyDescent="0.25">
      <c r="A59567" t="s">
        <v>11</v>
      </c>
      <c r="B59567">
        <v>-21.5</v>
      </c>
      <c r="C59567">
        <v>51.5</v>
      </c>
      <c r="D59567">
        <v>22.993535720000001</v>
      </c>
      <c r="E59567">
        <v>35.267249999999997</v>
      </c>
      <c r="G59567">
        <v>35.267249999999997</v>
      </c>
    </row>
    <row r="59568" spans="1:7" x14ac:dyDescent="0.25">
      <c r="A59568" t="s">
        <v>11</v>
      </c>
      <c r="B59568">
        <v>-21.5</v>
      </c>
      <c r="C59568">
        <v>52.5</v>
      </c>
      <c r="D59568">
        <v>22.891333329999998</v>
      </c>
      <c r="E59568">
        <v>35.328154759999997</v>
      </c>
      <c r="G59568">
        <v>35.328154759999997</v>
      </c>
    </row>
    <row r="59569" spans="1:7" x14ac:dyDescent="0.25">
      <c r="A59569" t="s">
        <v>11</v>
      </c>
      <c r="B59569">
        <v>-21.5</v>
      </c>
      <c r="C59569">
        <v>53.5</v>
      </c>
      <c r="D59569">
        <v>22.836386900000001</v>
      </c>
      <c r="E59569">
        <v>35.292363100000003</v>
      </c>
      <c r="G59569">
        <v>35.292363100000003</v>
      </c>
    </row>
    <row r="59570" spans="1:7" x14ac:dyDescent="0.25">
      <c r="A59570" t="s">
        <v>11</v>
      </c>
      <c r="B59570">
        <v>-21.5</v>
      </c>
      <c r="C59570">
        <v>54.5</v>
      </c>
      <c r="D59570">
        <v>22.746428569999999</v>
      </c>
      <c r="E59570">
        <v>35.310071430000001</v>
      </c>
      <c r="G59570">
        <v>35.310071430000001</v>
      </c>
    </row>
    <row r="59571" spans="1:7" x14ac:dyDescent="0.25">
      <c r="A59571" t="s">
        <v>11</v>
      </c>
      <c r="B59571">
        <v>-21.5</v>
      </c>
      <c r="C59571">
        <v>55.5</v>
      </c>
      <c r="D59571">
        <v>22.86483333</v>
      </c>
      <c r="E59571">
        <v>35.26078571</v>
      </c>
      <c r="G59571">
        <v>35.26078571</v>
      </c>
    </row>
    <row r="59572" spans="1:7" x14ac:dyDescent="0.25">
      <c r="A59572" t="s">
        <v>11</v>
      </c>
      <c r="B59572">
        <v>-21.5</v>
      </c>
      <c r="C59572">
        <v>56.5</v>
      </c>
      <c r="D59572">
        <v>22.56732143</v>
      </c>
      <c r="E59572">
        <v>35.246154769999997</v>
      </c>
      <c r="G59572">
        <v>35.246154769999997</v>
      </c>
    </row>
    <row r="59573" spans="1:7" x14ac:dyDescent="0.25">
      <c r="A59573" t="s">
        <v>11</v>
      </c>
      <c r="B59573">
        <v>-21.5</v>
      </c>
      <c r="C59573">
        <v>57.5</v>
      </c>
      <c r="D59573">
        <v>23.119732150000001</v>
      </c>
      <c r="E59573">
        <v>35.288940480000001</v>
      </c>
      <c r="G59573">
        <v>35.288940480000001</v>
      </c>
    </row>
    <row r="59574" spans="1:7" x14ac:dyDescent="0.25">
      <c r="A59574" t="s">
        <v>11</v>
      </c>
      <c r="B59574">
        <v>-21.5</v>
      </c>
      <c r="C59574">
        <v>58.5</v>
      </c>
      <c r="D59574">
        <v>22.848500000000001</v>
      </c>
      <c r="E59574">
        <v>35.341142859999998</v>
      </c>
      <c r="G59574">
        <v>35.341142859999998</v>
      </c>
    </row>
    <row r="59575" spans="1:7" x14ac:dyDescent="0.25">
      <c r="A59575" t="s">
        <v>11</v>
      </c>
      <c r="B59575">
        <v>-21.5</v>
      </c>
      <c r="C59575">
        <v>59.5</v>
      </c>
      <c r="D59575">
        <v>22.650625000000002</v>
      </c>
      <c r="E59575">
        <v>35.306142860000001</v>
      </c>
      <c r="G59575">
        <v>35.306142860000001</v>
      </c>
    </row>
    <row r="59576" spans="1:7" x14ac:dyDescent="0.25">
      <c r="A59576" t="s">
        <v>11</v>
      </c>
      <c r="B59576">
        <v>-21.5</v>
      </c>
      <c r="C59576">
        <v>60.5</v>
      </c>
      <c r="D59576">
        <v>22.665845239999999</v>
      </c>
      <c r="E59576">
        <v>35.317976190000003</v>
      </c>
      <c r="G59576">
        <v>35.317976190000003</v>
      </c>
    </row>
    <row r="59577" spans="1:7" x14ac:dyDescent="0.25">
      <c r="A59577" t="s">
        <v>11</v>
      </c>
      <c r="B59577">
        <v>-21.5</v>
      </c>
      <c r="C59577">
        <v>61.5</v>
      </c>
      <c r="D59577">
        <v>22.56221429</v>
      </c>
      <c r="E59577">
        <v>35.343035720000003</v>
      </c>
      <c r="G59577">
        <v>35.343035720000003</v>
      </c>
    </row>
    <row r="59578" spans="1:7" x14ac:dyDescent="0.25">
      <c r="A59578" t="s">
        <v>11</v>
      </c>
      <c r="B59578">
        <v>-21.5</v>
      </c>
      <c r="C59578">
        <v>62.5</v>
      </c>
      <c r="D59578">
        <v>22.706119050000002</v>
      </c>
      <c r="E59578">
        <v>35.37731548</v>
      </c>
      <c r="G59578">
        <v>35.37731548</v>
      </c>
    </row>
    <row r="59579" spans="1:7" x14ac:dyDescent="0.25">
      <c r="A59579" t="s">
        <v>11</v>
      </c>
      <c r="B59579">
        <v>-21.5</v>
      </c>
      <c r="C59579">
        <v>63.5</v>
      </c>
      <c r="D59579">
        <v>22.450833329999998</v>
      </c>
      <c r="E59579">
        <v>35.303380949999998</v>
      </c>
      <c r="G59579">
        <v>35.303380949999998</v>
      </c>
    </row>
    <row r="59580" spans="1:7" x14ac:dyDescent="0.25">
      <c r="A59580" t="s">
        <v>11</v>
      </c>
      <c r="B59580">
        <v>-21.5</v>
      </c>
      <c r="C59580">
        <v>64.5</v>
      </c>
      <c r="D59580">
        <v>22.369714290000001</v>
      </c>
      <c r="E59580">
        <v>35.288095239999997</v>
      </c>
      <c r="G59580">
        <v>35.288095239999997</v>
      </c>
    </row>
    <row r="59581" spans="1:7" x14ac:dyDescent="0.25">
      <c r="A59581" t="s">
        <v>11</v>
      </c>
      <c r="B59581">
        <v>-21.5</v>
      </c>
      <c r="C59581">
        <v>65.5</v>
      </c>
      <c r="D59581">
        <v>22.44828571</v>
      </c>
      <c r="E59581">
        <v>35.323</v>
      </c>
      <c r="G59581">
        <v>35.323</v>
      </c>
    </row>
    <row r="59582" spans="1:7" x14ac:dyDescent="0.25">
      <c r="A59582" t="s">
        <v>11</v>
      </c>
      <c r="B59582">
        <v>-21.5</v>
      </c>
      <c r="C59582">
        <v>66.5</v>
      </c>
      <c r="D59582">
        <v>21.863976189999999</v>
      </c>
      <c r="E59582">
        <v>35.239392860000002</v>
      </c>
      <c r="G59582">
        <v>35.239392860000002</v>
      </c>
    </row>
    <row r="59583" spans="1:7" x14ac:dyDescent="0.25">
      <c r="A59583" t="s">
        <v>11</v>
      </c>
      <c r="B59583">
        <v>-21.5</v>
      </c>
      <c r="C59583">
        <v>67.5</v>
      </c>
      <c r="D59583">
        <v>22.045428569999999</v>
      </c>
      <c r="E59583">
        <v>35.326214290000003</v>
      </c>
      <c r="G59583">
        <v>35.326214290000003</v>
      </c>
    </row>
    <row r="59584" spans="1:7" x14ac:dyDescent="0.25">
      <c r="A59584" t="s">
        <v>11</v>
      </c>
      <c r="B59584">
        <v>-21.5</v>
      </c>
      <c r="C59584">
        <v>68.5</v>
      </c>
      <c r="D59584">
        <v>21.751999999999999</v>
      </c>
      <c r="E59584">
        <v>35.437876369999998</v>
      </c>
      <c r="G59584">
        <v>35.437876369999998</v>
      </c>
    </row>
    <row r="59585" spans="1:7" x14ac:dyDescent="0.25">
      <c r="A59585" t="s">
        <v>11</v>
      </c>
      <c r="B59585">
        <v>-21.5</v>
      </c>
      <c r="C59585">
        <v>69.5</v>
      </c>
      <c r="D59585">
        <v>21.826714290000002</v>
      </c>
      <c r="E59585">
        <v>35.418785710000002</v>
      </c>
      <c r="G59585">
        <v>35.418785710000002</v>
      </c>
    </row>
    <row r="59586" spans="1:7" x14ac:dyDescent="0.25">
      <c r="A59586" t="s">
        <v>11</v>
      </c>
      <c r="B59586">
        <v>-21.5</v>
      </c>
      <c r="C59586">
        <v>70.5</v>
      </c>
      <c r="D59586">
        <v>22.418464289999999</v>
      </c>
      <c r="E59586">
        <v>35.357785710000002</v>
      </c>
      <c r="G59586">
        <v>35.357785710000002</v>
      </c>
    </row>
    <row r="59587" spans="1:7" x14ac:dyDescent="0.25">
      <c r="A59587" t="s">
        <v>11</v>
      </c>
      <c r="B59587">
        <v>-21.5</v>
      </c>
      <c r="C59587">
        <v>71.5</v>
      </c>
      <c r="D59587">
        <v>21.651214289999999</v>
      </c>
      <c r="E59587">
        <v>35.521446429999997</v>
      </c>
      <c r="G59587">
        <v>35.521446429999997</v>
      </c>
    </row>
    <row r="59588" spans="1:7" x14ac:dyDescent="0.25">
      <c r="A59588" t="s">
        <v>11</v>
      </c>
      <c r="B59588">
        <v>-21.5</v>
      </c>
      <c r="C59588">
        <v>72.5</v>
      </c>
      <c r="D59588">
        <v>21.34885714</v>
      </c>
      <c r="E59588">
        <v>35.487142859999999</v>
      </c>
      <c r="G59588">
        <v>35.487142859999999</v>
      </c>
    </row>
    <row r="59589" spans="1:7" x14ac:dyDescent="0.25">
      <c r="A59589" t="s">
        <v>11</v>
      </c>
      <c r="B59589">
        <v>-21.5</v>
      </c>
      <c r="C59589">
        <v>73.5</v>
      </c>
      <c r="D59589">
        <v>22.398785709999999</v>
      </c>
      <c r="E59589">
        <v>35.394666669999999</v>
      </c>
      <c r="G59589">
        <v>35.394666669999999</v>
      </c>
    </row>
    <row r="59590" spans="1:7" x14ac:dyDescent="0.25">
      <c r="A59590" t="s">
        <v>11</v>
      </c>
      <c r="B59590">
        <v>-21.5</v>
      </c>
      <c r="C59590">
        <v>74.5</v>
      </c>
      <c r="D59590">
        <v>22.115785710000001</v>
      </c>
      <c r="E59590">
        <v>35.408345240000003</v>
      </c>
      <c r="G59590">
        <v>35.408345240000003</v>
      </c>
    </row>
    <row r="59591" spans="1:7" x14ac:dyDescent="0.25">
      <c r="A59591" t="s">
        <v>11</v>
      </c>
      <c r="B59591">
        <v>-21.5</v>
      </c>
      <c r="C59591">
        <v>75.5</v>
      </c>
      <c r="D59591">
        <v>22.380642859999998</v>
      </c>
      <c r="E59591">
        <v>35.365000000000002</v>
      </c>
      <c r="G59591">
        <v>35.365000000000002</v>
      </c>
    </row>
    <row r="59592" spans="1:7" x14ac:dyDescent="0.25">
      <c r="A59592" t="s">
        <v>11</v>
      </c>
      <c r="B59592">
        <v>-21.5</v>
      </c>
      <c r="C59592">
        <v>76.5</v>
      </c>
      <c r="D59592">
        <v>21.881571430000001</v>
      </c>
      <c r="E59592">
        <v>35.459678570000001</v>
      </c>
      <c r="G59592">
        <v>35.459678570000001</v>
      </c>
    </row>
    <row r="59593" spans="1:7" x14ac:dyDescent="0.25">
      <c r="A59593" t="s">
        <v>11</v>
      </c>
      <c r="B59593">
        <v>-21.5</v>
      </c>
      <c r="C59593">
        <v>77.5</v>
      </c>
      <c r="D59593">
        <v>21.907928569999999</v>
      </c>
      <c r="E59593">
        <v>35.397130949999998</v>
      </c>
      <c r="G59593">
        <v>35.397130949999998</v>
      </c>
    </row>
    <row r="59594" spans="1:7" x14ac:dyDescent="0.25">
      <c r="A59594" t="s">
        <v>11</v>
      </c>
      <c r="B59594">
        <v>-21.5</v>
      </c>
      <c r="C59594">
        <v>78.5</v>
      </c>
      <c r="D59594">
        <v>21.943190479999998</v>
      </c>
      <c r="E59594">
        <v>35.444392860000001</v>
      </c>
      <c r="G59594">
        <v>35.444392860000001</v>
      </c>
    </row>
    <row r="59595" spans="1:7" x14ac:dyDescent="0.25">
      <c r="A59595" t="s">
        <v>11</v>
      </c>
      <c r="B59595">
        <v>-21.5</v>
      </c>
      <c r="C59595">
        <v>79.5</v>
      </c>
      <c r="D59595">
        <v>21.30332143</v>
      </c>
      <c r="E59595">
        <v>35.525642859999998</v>
      </c>
      <c r="G59595">
        <v>35.525642859999998</v>
      </c>
    </row>
    <row r="59596" spans="1:7" x14ac:dyDescent="0.25">
      <c r="A59596" t="s">
        <v>11</v>
      </c>
      <c r="B59596">
        <v>-21.5</v>
      </c>
      <c r="C59596">
        <v>80.5</v>
      </c>
      <c r="D59596">
        <v>21.949428579999999</v>
      </c>
      <c r="E59596">
        <v>35.468928570000003</v>
      </c>
      <c r="G59596">
        <v>35.468928570000003</v>
      </c>
    </row>
    <row r="59597" spans="1:7" x14ac:dyDescent="0.25">
      <c r="A59597" t="s">
        <v>11</v>
      </c>
      <c r="B59597">
        <v>-21.5</v>
      </c>
      <c r="C59597">
        <v>81.5</v>
      </c>
      <c r="D59597">
        <v>21.31989286</v>
      </c>
      <c r="E59597">
        <v>35.480642860000003</v>
      </c>
      <c r="G59597">
        <v>35.480642860000003</v>
      </c>
    </row>
    <row r="59598" spans="1:7" x14ac:dyDescent="0.25">
      <c r="A59598" t="s">
        <v>11</v>
      </c>
      <c r="B59598">
        <v>-21.5</v>
      </c>
      <c r="C59598">
        <v>82.5</v>
      </c>
      <c r="D59598">
        <v>21.91825</v>
      </c>
      <c r="E59598">
        <v>35.446309530000001</v>
      </c>
      <c r="G59598">
        <v>35.446309530000001</v>
      </c>
    </row>
    <row r="59599" spans="1:7" x14ac:dyDescent="0.25">
      <c r="A59599" t="s">
        <v>11</v>
      </c>
      <c r="B59599">
        <v>-21.5</v>
      </c>
      <c r="C59599">
        <v>83.5</v>
      </c>
      <c r="D59599">
        <v>21.78298929</v>
      </c>
      <c r="E59599">
        <v>35.497785720000003</v>
      </c>
      <c r="G59599">
        <v>35.497785720000003</v>
      </c>
    </row>
    <row r="59600" spans="1:7" x14ac:dyDescent="0.25">
      <c r="A59600" t="s">
        <v>11</v>
      </c>
      <c r="B59600">
        <v>-21.5</v>
      </c>
      <c r="C59600">
        <v>84.5</v>
      </c>
      <c r="D59600">
        <v>21.458672620000002</v>
      </c>
      <c r="E59600">
        <v>35.50713691</v>
      </c>
      <c r="G59600">
        <v>35.50713691</v>
      </c>
    </row>
    <row r="59601" spans="1:7" x14ac:dyDescent="0.25">
      <c r="A59601" t="s">
        <v>11</v>
      </c>
      <c r="B59601">
        <v>-21.5</v>
      </c>
      <c r="C59601">
        <v>85.5</v>
      </c>
      <c r="D59601">
        <v>21.886107150000001</v>
      </c>
      <c r="E59601">
        <v>35.532523810000001</v>
      </c>
      <c r="G59601">
        <v>35.532523810000001</v>
      </c>
    </row>
    <row r="59602" spans="1:7" x14ac:dyDescent="0.25">
      <c r="A59602" t="s">
        <v>11</v>
      </c>
      <c r="B59602">
        <v>-21.5</v>
      </c>
      <c r="C59602">
        <v>86.5</v>
      </c>
      <c r="D59602">
        <v>21.594863100000001</v>
      </c>
      <c r="E59602">
        <v>35.419261910000003</v>
      </c>
      <c r="G59602">
        <v>35.419261910000003</v>
      </c>
    </row>
    <row r="59603" spans="1:7" x14ac:dyDescent="0.25">
      <c r="A59603" t="s">
        <v>11</v>
      </c>
      <c r="B59603">
        <v>-21.5</v>
      </c>
      <c r="C59603">
        <v>87.5</v>
      </c>
      <c r="D59603">
        <v>22.102785709999999</v>
      </c>
      <c r="E59603">
        <v>35.535910719999997</v>
      </c>
      <c r="G59603">
        <v>35.535910719999997</v>
      </c>
    </row>
    <row r="59604" spans="1:7" x14ac:dyDescent="0.25">
      <c r="A59604" t="s">
        <v>11</v>
      </c>
      <c r="B59604">
        <v>-21.5</v>
      </c>
      <c r="C59604">
        <v>88.5</v>
      </c>
      <c r="D59604">
        <v>21.380910719999999</v>
      </c>
      <c r="E59604">
        <v>35.464791669999997</v>
      </c>
      <c r="G59604">
        <v>35.464791669999997</v>
      </c>
    </row>
    <row r="59605" spans="1:7" x14ac:dyDescent="0.25">
      <c r="A59605" t="s">
        <v>11</v>
      </c>
      <c r="B59605">
        <v>-21.5</v>
      </c>
      <c r="C59605">
        <v>89.5</v>
      </c>
      <c r="D59605">
        <v>21.774892860000001</v>
      </c>
      <c r="E59605">
        <v>35.486857139999998</v>
      </c>
      <c r="G59605">
        <v>35.486857139999998</v>
      </c>
    </row>
    <row r="59606" spans="1:7" x14ac:dyDescent="0.25">
      <c r="A59606" t="s">
        <v>11</v>
      </c>
      <c r="B59606">
        <v>-21.5</v>
      </c>
      <c r="C59606">
        <v>90.5</v>
      </c>
      <c r="D59606">
        <v>21.264696430000001</v>
      </c>
      <c r="E59606">
        <v>35.533059530000003</v>
      </c>
      <c r="G59606">
        <v>35.533059530000003</v>
      </c>
    </row>
    <row r="59607" spans="1:7" x14ac:dyDescent="0.25">
      <c r="A59607" t="s">
        <v>11</v>
      </c>
      <c r="B59607">
        <v>-21.5</v>
      </c>
      <c r="C59607">
        <v>91.5</v>
      </c>
      <c r="D59607">
        <v>21.02642857</v>
      </c>
      <c r="E59607">
        <v>35.523190479999997</v>
      </c>
      <c r="G59607">
        <v>35.523190479999997</v>
      </c>
    </row>
    <row r="59608" spans="1:7" x14ac:dyDescent="0.25">
      <c r="A59608" t="s">
        <v>11</v>
      </c>
      <c r="B59608">
        <v>-21.5</v>
      </c>
      <c r="C59608">
        <v>92.5</v>
      </c>
      <c r="D59608">
        <v>21.203880959999999</v>
      </c>
      <c r="E59608">
        <v>35.55412501</v>
      </c>
      <c r="G59608">
        <v>35.55412501</v>
      </c>
    </row>
    <row r="59609" spans="1:7" x14ac:dyDescent="0.25">
      <c r="A59609" t="s">
        <v>11</v>
      </c>
      <c r="B59609">
        <v>-21.5</v>
      </c>
      <c r="C59609">
        <v>93.5</v>
      </c>
      <c r="D59609">
        <v>21.455142850000001</v>
      </c>
      <c r="E59609">
        <v>35.567357149999999</v>
      </c>
      <c r="G59609">
        <v>35.567357149999999</v>
      </c>
    </row>
    <row r="59610" spans="1:7" x14ac:dyDescent="0.25">
      <c r="A59610" t="s">
        <v>11</v>
      </c>
      <c r="B59610">
        <v>-21.5</v>
      </c>
      <c r="C59610">
        <v>94.5</v>
      </c>
      <c r="D59610">
        <v>21.372928569999999</v>
      </c>
      <c r="E59610">
        <v>35.554285720000003</v>
      </c>
      <c r="G59610">
        <v>35.554285720000003</v>
      </c>
    </row>
    <row r="59611" spans="1:7" x14ac:dyDescent="0.25">
      <c r="A59611" t="s">
        <v>11</v>
      </c>
      <c r="B59611">
        <v>-21.5</v>
      </c>
      <c r="C59611">
        <v>95.5</v>
      </c>
      <c r="D59611">
        <v>21.339946430000001</v>
      </c>
      <c r="E59611">
        <v>35.580892859999999</v>
      </c>
      <c r="G59611">
        <v>35.580892859999999</v>
      </c>
    </row>
    <row r="59612" spans="1:7" x14ac:dyDescent="0.25">
      <c r="A59612" t="s">
        <v>11</v>
      </c>
      <c r="B59612">
        <v>-21.5</v>
      </c>
      <c r="C59612">
        <v>96.5</v>
      </c>
      <c r="D59612">
        <v>21.162773810000001</v>
      </c>
      <c r="E59612">
        <v>35.595392859999997</v>
      </c>
      <c r="G59612">
        <v>35.595392859999997</v>
      </c>
    </row>
    <row r="59613" spans="1:7" x14ac:dyDescent="0.25">
      <c r="A59613" t="s">
        <v>11</v>
      </c>
      <c r="B59613">
        <v>-21.5</v>
      </c>
      <c r="C59613">
        <v>97.5</v>
      </c>
      <c r="D59613">
        <v>21.251059529999999</v>
      </c>
      <c r="E59613">
        <v>35.546809519999996</v>
      </c>
      <c r="G59613">
        <v>35.546809519999996</v>
      </c>
    </row>
    <row r="59614" spans="1:7" x14ac:dyDescent="0.25">
      <c r="A59614" t="s">
        <v>11</v>
      </c>
      <c r="B59614">
        <v>-21.5</v>
      </c>
      <c r="C59614">
        <v>98.5</v>
      </c>
      <c r="D59614">
        <v>21.297464290000001</v>
      </c>
      <c r="E59614">
        <v>35.442071429999999</v>
      </c>
      <c r="G59614">
        <v>35.442071429999999</v>
      </c>
    </row>
    <row r="59615" spans="1:7" x14ac:dyDescent="0.25">
      <c r="A59615" t="s">
        <v>11</v>
      </c>
      <c r="B59615">
        <v>-21.5</v>
      </c>
      <c r="C59615">
        <v>99.5</v>
      </c>
      <c r="D59615">
        <v>21.035857149999998</v>
      </c>
      <c r="E59615">
        <v>35.644892859999999</v>
      </c>
      <c r="G59615">
        <v>35.644892859999999</v>
      </c>
    </row>
    <row r="59616" spans="1:7" x14ac:dyDescent="0.25">
      <c r="A59616" t="s">
        <v>11</v>
      </c>
      <c r="B59616">
        <v>-21.5</v>
      </c>
      <c r="C59616">
        <v>100.5</v>
      </c>
      <c r="D59616">
        <v>21.221857140000001</v>
      </c>
      <c r="E59616">
        <v>35.555517860000002</v>
      </c>
      <c r="G59616">
        <v>35.555517860000002</v>
      </c>
    </row>
    <row r="59617" spans="1:7" x14ac:dyDescent="0.25">
      <c r="A59617" t="s">
        <v>11</v>
      </c>
      <c r="B59617">
        <v>-21.5</v>
      </c>
      <c r="C59617">
        <v>101.5</v>
      </c>
      <c r="D59617">
        <v>20.901452379999998</v>
      </c>
      <c r="E59617">
        <v>35.687047620000001</v>
      </c>
      <c r="G59617">
        <v>35.687047620000001</v>
      </c>
    </row>
    <row r="59618" spans="1:7" x14ac:dyDescent="0.25">
      <c r="A59618" t="s">
        <v>11</v>
      </c>
      <c r="B59618">
        <v>-21.5</v>
      </c>
      <c r="C59618">
        <v>102.5</v>
      </c>
      <c r="D59618">
        <v>21.182446429999999</v>
      </c>
      <c r="E59618">
        <v>35.563142859999999</v>
      </c>
      <c r="G59618">
        <v>35.563142859999999</v>
      </c>
    </row>
    <row r="59619" spans="1:7" x14ac:dyDescent="0.25">
      <c r="A59619" t="s">
        <v>11</v>
      </c>
      <c r="B59619">
        <v>-21.5</v>
      </c>
      <c r="C59619">
        <v>103.5</v>
      </c>
      <c r="D59619">
        <v>21.478428569999998</v>
      </c>
      <c r="E59619">
        <v>35.473517860000001</v>
      </c>
      <c r="G59619">
        <v>35.473517860000001</v>
      </c>
    </row>
    <row r="59620" spans="1:7" x14ac:dyDescent="0.25">
      <c r="A59620" t="s">
        <v>11</v>
      </c>
      <c r="B59620">
        <v>-21.5</v>
      </c>
      <c r="C59620">
        <v>104.5</v>
      </c>
      <c r="D59620">
        <v>21.36952381</v>
      </c>
      <c r="E59620">
        <v>35.437583340000003</v>
      </c>
      <c r="G59620">
        <v>35.437583340000003</v>
      </c>
    </row>
    <row r="59621" spans="1:7" x14ac:dyDescent="0.25">
      <c r="A59621" t="s">
        <v>11</v>
      </c>
      <c r="B59621">
        <v>-21.5</v>
      </c>
      <c r="C59621">
        <v>105.5</v>
      </c>
      <c r="D59621">
        <v>21.563380949999999</v>
      </c>
      <c r="E59621">
        <v>35.285642860000003</v>
      </c>
      <c r="G59621">
        <v>35.285642860000003</v>
      </c>
    </row>
    <row r="59622" spans="1:7" x14ac:dyDescent="0.25">
      <c r="A59622" t="s">
        <v>11</v>
      </c>
      <c r="B59622">
        <v>-21.5</v>
      </c>
      <c r="C59622">
        <v>106.5</v>
      </c>
      <c r="D59622">
        <v>21.328196429999998</v>
      </c>
      <c r="E59622">
        <v>35.348232150000001</v>
      </c>
      <c r="G59622">
        <v>35.348232150000001</v>
      </c>
    </row>
    <row r="59623" spans="1:7" x14ac:dyDescent="0.25">
      <c r="A59623" t="s">
        <v>11</v>
      </c>
      <c r="B59623">
        <v>-21.5</v>
      </c>
      <c r="C59623">
        <v>107.5</v>
      </c>
      <c r="D59623">
        <v>20.923142859999999</v>
      </c>
      <c r="E59623">
        <v>35.458303569999998</v>
      </c>
      <c r="G59623">
        <v>35.458303569999998</v>
      </c>
    </row>
    <row r="59624" spans="1:7" x14ac:dyDescent="0.25">
      <c r="A59624" t="s">
        <v>11</v>
      </c>
      <c r="B59624">
        <v>-21.5</v>
      </c>
      <c r="C59624">
        <v>108.5</v>
      </c>
      <c r="D59624">
        <v>21.488964289999998</v>
      </c>
      <c r="E59624">
        <v>35.314142859999997</v>
      </c>
      <c r="G59624">
        <v>35.314142859999997</v>
      </c>
    </row>
    <row r="59625" spans="1:7" x14ac:dyDescent="0.25">
      <c r="A59625" t="s">
        <v>11</v>
      </c>
      <c r="B59625">
        <v>-21.5</v>
      </c>
      <c r="C59625">
        <v>109.5</v>
      </c>
      <c r="D59625">
        <v>21.67195834</v>
      </c>
      <c r="E59625">
        <v>35.310035720000002</v>
      </c>
      <c r="G59625">
        <v>35.310035720000002</v>
      </c>
    </row>
    <row r="59626" spans="1:7" x14ac:dyDescent="0.25">
      <c r="A59626" t="s">
        <v>11</v>
      </c>
      <c r="B59626">
        <v>-21.5</v>
      </c>
      <c r="C59626">
        <v>110.5</v>
      </c>
      <c r="D59626">
        <v>21.89408929</v>
      </c>
      <c r="E59626">
        <v>35.299321429999999</v>
      </c>
      <c r="G59626">
        <v>35.299321429999999</v>
      </c>
    </row>
    <row r="59627" spans="1:7" x14ac:dyDescent="0.25">
      <c r="A59627" t="s">
        <v>11</v>
      </c>
      <c r="B59627">
        <v>-21.5</v>
      </c>
      <c r="C59627">
        <v>111.5</v>
      </c>
      <c r="D59627">
        <v>22.043961540000002</v>
      </c>
      <c r="E59627">
        <v>35.198333329999997</v>
      </c>
      <c r="G59627">
        <v>35.198333329999997</v>
      </c>
    </row>
    <row r="59628" spans="1:7" x14ac:dyDescent="0.25">
      <c r="A59628" t="s">
        <v>11</v>
      </c>
      <c r="B59628">
        <v>-21.5</v>
      </c>
      <c r="C59628">
        <v>112.5</v>
      </c>
      <c r="D59628">
        <v>21.968375000000002</v>
      </c>
      <c r="E59628">
        <v>35.190142860000002</v>
      </c>
      <c r="G59628">
        <v>35.190142860000002</v>
      </c>
    </row>
    <row r="59629" spans="1:7" x14ac:dyDescent="0.25">
      <c r="A59629" t="s">
        <v>11</v>
      </c>
      <c r="B59629">
        <v>-21.5</v>
      </c>
      <c r="C59629">
        <v>113.5</v>
      </c>
      <c r="D59629">
        <v>22.52250974</v>
      </c>
      <c r="E59629">
        <v>35.131769230000003</v>
      </c>
      <c r="G59629">
        <v>35.131769230000003</v>
      </c>
    </row>
    <row r="59630" spans="1:7" x14ac:dyDescent="0.25">
      <c r="A59630" t="s">
        <v>11</v>
      </c>
      <c r="B59630">
        <v>-21.5</v>
      </c>
      <c r="C59630">
        <v>114.5</v>
      </c>
      <c r="D59630">
        <v>23.458363640000002</v>
      </c>
      <c r="E59630">
        <v>35.071333330000002</v>
      </c>
      <c r="G59630">
        <v>35.071333330000002</v>
      </c>
    </row>
    <row r="59631" spans="1:7" x14ac:dyDescent="0.25">
      <c r="A59631" t="s">
        <v>11</v>
      </c>
      <c r="B59631">
        <v>-21.5</v>
      </c>
      <c r="C59631">
        <v>153.5</v>
      </c>
      <c r="D59631">
        <v>23.266285719999999</v>
      </c>
      <c r="E59631">
        <v>35.376375000000003</v>
      </c>
      <c r="G59631">
        <v>35.376375000000003</v>
      </c>
    </row>
    <row r="59632" spans="1:7" x14ac:dyDescent="0.25">
      <c r="A59632" t="s">
        <v>11</v>
      </c>
      <c r="B59632">
        <v>-21.5</v>
      </c>
      <c r="C59632">
        <v>154.5</v>
      </c>
      <c r="D59632">
        <v>23.480226200000001</v>
      </c>
      <c r="E59632">
        <v>35.474089290000002</v>
      </c>
      <c r="G59632">
        <v>35.474089290000002</v>
      </c>
    </row>
    <row r="59633" spans="1:7" x14ac:dyDescent="0.25">
      <c r="A59633" t="s">
        <v>11</v>
      </c>
      <c r="B59633">
        <v>-21.5</v>
      </c>
      <c r="C59633">
        <v>155.5</v>
      </c>
      <c r="D59633">
        <v>23.635666669999999</v>
      </c>
      <c r="E59633">
        <v>35.489296699999997</v>
      </c>
      <c r="G59633">
        <v>35.489296699999997</v>
      </c>
    </row>
    <row r="59634" spans="1:7" x14ac:dyDescent="0.25">
      <c r="A59634" t="s">
        <v>11</v>
      </c>
      <c r="B59634">
        <v>-21.5</v>
      </c>
      <c r="C59634">
        <v>156.5</v>
      </c>
      <c r="D59634">
        <v>22.921071430000001</v>
      </c>
      <c r="E59634">
        <v>35.543096159999997</v>
      </c>
      <c r="G59634">
        <v>35.543096159999997</v>
      </c>
    </row>
    <row r="59635" spans="1:7" x14ac:dyDescent="0.25">
      <c r="A59635" t="s">
        <v>11</v>
      </c>
      <c r="B59635">
        <v>-21.5</v>
      </c>
      <c r="C59635">
        <v>158.5</v>
      </c>
      <c r="D59635">
        <v>22.522285719999999</v>
      </c>
      <c r="E59635">
        <v>35.468499999999999</v>
      </c>
      <c r="G59635">
        <v>35.468499999999999</v>
      </c>
    </row>
    <row r="59636" spans="1:7" x14ac:dyDescent="0.25">
      <c r="A59636" t="s">
        <v>11</v>
      </c>
      <c r="B59636">
        <v>-21.5</v>
      </c>
      <c r="C59636">
        <v>159.5</v>
      </c>
      <c r="D59636">
        <v>22.048333329999998</v>
      </c>
      <c r="E59636">
        <v>35.682928570000001</v>
      </c>
      <c r="G59636">
        <v>35.682928570000001</v>
      </c>
    </row>
    <row r="59637" spans="1:7" x14ac:dyDescent="0.25">
      <c r="A59637" t="s">
        <v>11</v>
      </c>
      <c r="B59637">
        <v>-21.5</v>
      </c>
      <c r="C59637">
        <v>160.5</v>
      </c>
      <c r="D59637">
        <v>22.00186905</v>
      </c>
      <c r="E59637">
        <v>35.66445238</v>
      </c>
      <c r="G59637">
        <v>35.66445238</v>
      </c>
    </row>
    <row r="59638" spans="1:7" x14ac:dyDescent="0.25">
      <c r="A59638" t="s">
        <v>11</v>
      </c>
      <c r="B59638">
        <v>-21.5</v>
      </c>
      <c r="C59638">
        <v>161.5</v>
      </c>
      <c r="D59638">
        <v>21.835999999999999</v>
      </c>
      <c r="E59638">
        <v>35.61571429</v>
      </c>
      <c r="G59638">
        <v>35.61571429</v>
      </c>
    </row>
    <row r="59639" spans="1:7" x14ac:dyDescent="0.25">
      <c r="A59639" t="s">
        <v>11</v>
      </c>
      <c r="B59639">
        <v>-21.5</v>
      </c>
      <c r="C59639">
        <v>162.5</v>
      </c>
      <c r="D59639">
        <v>21.941214290000001</v>
      </c>
      <c r="E59639">
        <v>35.622142859999997</v>
      </c>
      <c r="G59639">
        <v>35.622142859999997</v>
      </c>
    </row>
    <row r="59640" spans="1:7" x14ac:dyDescent="0.25">
      <c r="A59640" t="s">
        <v>11</v>
      </c>
      <c r="B59640">
        <v>-21.5</v>
      </c>
      <c r="C59640">
        <v>163.5</v>
      </c>
      <c r="D59640">
        <v>22.479923079999999</v>
      </c>
      <c r="E59640">
        <v>35.498579669999998</v>
      </c>
      <c r="G59640">
        <v>35.498579669999998</v>
      </c>
    </row>
    <row r="59641" spans="1:7" x14ac:dyDescent="0.25">
      <c r="A59641" t="s">
        <v>11</v>
      </c>
      <c r="B59641">
        <v>-21.5</v>
      </c>
      <c r="C59641">
        <v>164.5</v>
      </c>
      <c r="D59641">
        <v>22.247880949999999</v>
      </c>
      <c r="E59641">
        <v>35.610999999999997</v>
      </c>
      <c r="G59641">
        <v>35.610999999999997</v>
      </c>
    </row>
    <row r="59642" spans="1:7" x14ac:dyDescent="0.25">
      <c r="A59642" t="s">
        <v>11</v>
      </c>
      <c r="B59642">
        <v>-21.5</v>
      </c>
      <c r="C59642">
        <v>167.5</v>
      </c>
      <c r="D59642">
        <v>22.95871429</v>
      </c>
      <c r="E59642">
        <v>35.55194247</v>
      </c>
      <c r="G59642">
        <v>35.55194247</v>
      </c>
    </row>
    <row r="59643" spans="1:7" x14ac:dyDescent="0.25">
      <c r="A59643" t="s">
        <v>11</v>
      </c>
      <c r="B59643">
        <v>-21.5</v>
      </c>
      <c r="C59643">
        <v>168.5</v>
      </c>
      <c r="D59643">
        <v>23.03316667</v>
      </c>
      <c r="E59643">
        <v>35.594250010000003</v>
      </c>
      <c r="G59643">
        <v>35.594250010000003</v>
      </c>
    </row>
    <row r="59644" spans="1:7" x14ac:dyDescent="0.25">
      <c r="A59644" t="s">
        <v>11</v>
      </c>
      <c r="B59644">
        <v>-21.5</v>
      </c>
      <c r="C59644">
        <v>169.5</v>
      </c>
      <c r="D59644">
        <v>22.49792858</v>
      </c>
      <c r="E59644">
        <v>35.57271429</v>
      </c>
      <c r="G59644">
        <v>35.57271429</v>
      </c>
    </row>
    <row r="59645" spans="1:7" x14ac:dyDescent="0.25">
      <c r="A59645" t="s">
        <v>11</v>
      </c>
      <c r="B59645">
        <v>-21.5</v>
      </c>
      <c r="C59645">
        <v>170.5</v>
      </c>
      <c r="D59645">
        <v>22.55795238</v>
      </c>
      <c r="E59645">
        <v>35.533785709999997</v>
      </c>
      <c r="G59645">
        <v>35.533785709999997</v>
      </c>
    </row>
    <row r="59646" spans="1:7" x14ac:dyDescent="0.25">
      <c r="A59646" t="s">
        <v>11</v>
      </c>
      <c r="B59646">
        <v>-21.5</v>
      </c>
      <c r="C59646">
        <v>171.5</v>
      </c>
      <c r="D59646">
        <v>22.787994049999998</v>
      </c>
      <c r="E59646">
        <v>35.497583339999998</v>
      </c>
      <c r="G59646">
        <v>35.497583339999998</v>
      </c>
    </row>
    <row r="59647" spans="1:7" x14ac:dyDescent="0.25">
      <c r="A59647" t="s">
        <v>11</v>
      </c>
      <c r="B59647">
        <v>-21.5</v>
      </c>
      <c r="C59647">
        <v>172.5</v>
      </c>
      <c r="D59647">
        <v>22.681523810000002</v>
      </c>
      <c r="E59647">
        <v>35.464428570000003</v>
      </c>
      <c r="G59647">
        <v>35.464428570000003</v>
      </c>
    </row>
    <row r="59648" spans="1:7" x14ac:dyDescent="0.25">
      <c r="A59648" t="s">
        <v>11</v>
      </c>
      <c r="B59648">
        <v>-21.5</v>
      </c>
      <c r="C59648">
        <v>173.5</v>
      </c>
      <c r="D59648">
        <v>22.406928579999999</v>
      </c>
      <c r="E59648">
        <v>35.466142859999998</v>
      </c>
      <c r="G59648">
        <v>35.466142859999998</v>
      </c>
    </row>
    <row r="59649" spans="1:7" x14ac:dyDescent="0.25">
      <c r="A59649" t="s">
        <v>11</v>
      </c>
      <c r="B59649">
        <v>-21.5</v>
      </c>
      <c r="C59649">
        <v>174.5</v>
      </c>
      <c r="D59649">
        <v>22.657726190000002</v>
      </c>
      <c r="E59649">
        <v>35.548857150000003</v>
      </c>
      <c r="G59649">
        <v>35.548857150000003</v>
      </c>
    </row>
    <row r="59650" spans="1:7" x14ac:dyDescent="0.25">
      <c r="A59650" t="s">
        <v>11</v>
      </c>
      <c r="B59650">
        <v>-21.5</v>
      </c>
      <c r="C59650">
        <v>175.5</v>
      </c>
      <c r="D59650">
        <v>22.17889881</v>
      </c>
      <c r="E59650">
        <v>35.578821429999998</v>
      </c>
      <c r="G59650">
        <v>35.578821429999998</v>
      </c>
    </row>
    <row r="59651" spans="1:7" x14ac:dyDescent="0.25">
      <c r="A59651" t="s">
        <v>11</v>
      </c>
      <c r="B59651">
        <v>-21.5</v>
      </c>
      <c r="C59651">
        <v>176.5</v>
      </c>
      <c r="D59651">
        <v>22.993535720000001</v>
      </c>
      <c r="E59651">
        <v>35.553089290000003</v>
      </c>
      <c r="G59651">
        <v>35.553089290000003</v>
      </c>
    </row>
    <row r="59652" spans="1:7" x14ac:dyDescent="0.25">
      <c r="A59652" t="s">
        <v>11</v>
      </c>
      <c r="B59652">
        <v>-21.5</v>
      </c>
      <c r="C59652">
        <v>177.5</v>
      </c>
      <c r="D59652">
        <v>22.358404759999999</v>
      </c>
      <c r="E59652">
        <v>35.54797619</v>
      </c>
      <c r="G59652">
        <v>35.54797619</v>
      </c>
    </row>
    <row r="59653" spans="1:7" x14ac:dyDescent="0.25">
      <c r="A59653" t="s">
        <v>11</v>
      </c>
      <c r="B59653">
        <v>-21.5</v>
      </c>
      <c r="C59653">
        <v>178.5</v>
      </c>
      <c r="D59653">
        <v>22.45825</v>
      </c>
      <c r="E59653">
        <v>35.560928580000002</v>
      </c>
      <c r="G59653">
        <v>35.560928580000002</v>
      </c>
    </row>
    <row r="59654" spans="1:7" x14ac:dyDescent="0.25">
      <c r="A59654" t="s">
        <v>11</v>
      </c>
      <c r="B59654">
        <v>-21.5</v>
      </c>
      <c r="C59654">
        <v>179.5</v>
      </c>
      <c r="D59654">
        <v>22.542178570000001</v>
      </c>
      <c r="E59654">
        <v>35.520125</v>
      </c>
      <c r="G59654">
        <v>35.520125</v>
      </c>
    </row>
    <row r="59655" spans="1:7" x14ac:dyDescent="0.25">
      <c r="A59655" t="s">
        <v>11</v>
      </c>
      <c r="B59655">
        <v>-20.5</v>
      </c>
      <c r="C59655">
        <v>-179.5</v>
      </c>
      <c r="D59655">
        <v>23.12069048</v>
      </c>
      <c r="E59655">
        <v>35.517458339999997</v>
      </c>
      <c r="G59655">
        <v>35.517458339999997</v>
      </c>
    </row>
    <row r="59656" spans="1:7" x14ac:dyDescent="0.25">
      <c r="A59656" t="s">
        <v>11</v>
      </c>
      <c r="B59656">
        <v>-20.5</v>
      </c>
      <c r="C59656">
        <v>-178.5</v>
      </c>
      <c r="D59656">
        <v>23.67039286</v>
      </c>
      <c r="E59656">
        <v>35.411119050000003</v>
      </c>
      <c r="G59656">
        <v>35.411119050000003</v>
      </c>
    </row>
    <row r="59657" spans="1:7" x14ac:dyDescent="0.25">
      <c r="A59657" t="s">
        <v>11</v>
      </c>
      <c r="B59657">
        <v>-20.5</v>
      </c>
      <c r="C59657">
        <v>-177.5</v>
      </c>
      <c r="D59657">
        <v>23.141851190000001</v>
      </c>
      <c r="E59657">
        <v>35.513928569999997</v>
      </c>
      <c r="G59657">
        <v>35.513928569999997</v>
      </c>
    </row>
    <row r="59658" spans="1:7" x14ac:dyDescent="0.25">
      <c r="A59658" t="s">
        <v>11</v>
      </c>
      <c r="B59658">
        <v>-20.5</v>
      </c>
      <c r="C59658">
        <v>-176.5</v>
      </c>
      <c r="D59658">
        <v>23.143249999999998</v>
      </c>
      <c r="E59658">
        <v>35.509511910000001</v>
      </c>
      <c r="G59658">
        <v>35.509511910000001</v>
      </c>
    </row>
    <row r="59659" spans="1:7" x14ac:dyDescent="0.25">
      <c r="A59659" t="s">
        <v>11</v>
      </c>
      <c r="B59659">
        <v>-20.5</v>
      </c>
      <c r="C59659">
        <v>-175.5</v>
      </c>
      <c r="D59659">
        <v>23.148642859999999</v>
      </c>
      <c r="E59659">
        <v>35.43932143</v>
      </c>
      <c r="G59659">
        <v>35.43932143</v>
      </c>
    </row>
    <row r="59660" spans="1:7" x14ac:dyDescent="0.25">
      <c r="A59660" t="s">
        <v>11</v>
      </c>
      <c r="B59660">
        <v>-20.5</v>
      </c>
      <c r="C59660">
        <v>-174.5</v>
      </c>
      <c r="D59660">
        <v>22.928089289999999</v>
      </c>
      <c r="E59660">
        <v>35.471107150000002</v>
      </c>
      <c r="G59660">
        <v>35.471107150000002</v>
      </c>
    </row>
    <row r="59661" spans="1:7" x14ac:dyDescent="0.25">
      <c r="A59661" t="s">
        <v>11</v>
      </c>
      <c r="B59661">
        <v>-20.5</v>
      </c>
      <c r="C59661">
        <v>-173.5</v>
      </c>
      <c r="D59661">
        <v>23.196285710000002</v>
      </c>
      <c r="E59661">
        <v>35.611461540000001</v>
      </c>
      <c r="G59661">
        <v>35.611461540000001</v>
      </c>
    </row>
    <row r="59662" spans="1:7" x14ac:dyDescent="0.25">
      <c r="A59662" t="s">
        <v>11</v>
      </c>
      <c r="B59662">
        <v>-20.5</v>
      </c>
      <c r="C59662">
        <v>-172.5</v>
      </c>
      <c r="D59662">
        <v>23.427414290000002</v>
      </c>
      <c r="E59662">
        <v>35.532321430000003</v>
      </c>
      <c r="G59662">
        <v>35.532321430000003</v>
      </c>
    </row>
    <row r="59663" spans="1:7" x14ac:dyDescent="0.25">
      <c r="A59663" t="s">
        <v>11</v>
      </c>
      <c r="B59663">
        <v>-20.5</v>
      </c>
      <c r="C59663">
        <v>-171.5</v>
      </c>
      <c r="D59663">
        <v>23.388333329999998</v>
      </c>
      <c r="E59663">
        <v>35.516998630000003</v>
      </c>
      <c r="G59663">
        <v>35.516998630000003</v>
      </c>
    </row>
    <row r="59664" spans="1:7" x14ac:dyDescent="0.25">
      <c r="A59664" t="s">
        <v>11</v>
      </c>
      <c r="B59664">
        <v>-20.5</v>
      </c>
      <c r="C59664">
        <v>-170.5</v>
      </c>
      <c r="D59664">
        <v>23.605392859999998</v>
      </c>
      <c r="E59664">
        <v>35.525384619999997</v>
      </c>
      <c r="G59664">
        <v>35.525384619999997</v>
      </c>
    </row>
    <row r="59665" spans="1:7" x14ac:dyDescent="0.25">
      <c r="A59665" t="s">
        <v>11</v>
      </c>
      <c r="B59665">
        <v>-20.5</v>
      </c>
      <c r="C59665">
        <v>-169.5</v>
      </c>
      <c r="D59665">
        <v>23.598428569999999</v>
      </c>
      <c r="E59665">
        <v>35.534071429999997</v>
      </c>
      <c r="G59665">
        <v>35.534071429999997</v>
      </c>
    </row>
    <row r="59666" spans="1:7" x14ac:dyDescent="0.25">
      <c r="A59666" t="s">
        <v>11</v>
      </c>
      <c r="B59666">
        <v>-20.5</v>
      </c>
      <c r="C59666">
        <v>-168.5</v>
      </c>
      <c r="D59666">
        <v>23.80410715</v>
      </c>
      <c r="E59666">
        <v>35.533904759999999</v>
      </c>
      <c r="G59666">
        <v>35.533904759999999</v>
      </c>
    </row>
    <row r="59667" spans="1:7" x14ac:dyDescent="0.25">
      <c r="A59667" t="s">
        <v>11</v>
      </c>
      <c r="B59667">
        <v>-20.5</v>
      </c>
      <c r="C59667">
        <v>-167.5</v>
      </c>
      <c r="D59667">
        <v>23.836625000000002</v>
      </c>
      <c r="E59667">
        <v>35.624205269999997</v>
      </c>
      <c r="G59667">
        <v>35.624205269999997</v>
      </c>
    </row>
    <row r="59668" spans="1:7" x14ac:dyDescent="0.25">
      <c r="A59668" t="s">
        <v>11</v>
      </c>
      <c r="B59668">
        <v>-20.5</v>
      </c>
      <c r="C59668">
        <v>-166.5</v>
      </c>
      <c r="D59668">
        <v>23.64533333</v>
      </c>
      <c r="E59668">
        <v>35.61800487</v>
      </c>
      <c r="G59668">
        <v>35.61800487</v>
      </c>
    </row>
    <row r="59669" spans="1:7" x14ac:dyDescent="0.25">
      <c r="A59669" t="s">
        <v>11</v>
      </c>
      <c r="B59669">
        <v>-20.5</v>
      </c>
      <c r="C59669">
        <v>-165.5</v>
      </c>
      <c r="D59669">
        <v>23.833119050000001</v>
      </c>
      <c r="E59669">
        <v>35.576250000000002</v>
      </c>
      <c r="G59669">
        <v>35.576250000000002</v>
      </c>
    </row>
    <row r="59670" spans="1:7" x14ac:dyDescent="0.25">
      <c r="A59670" t="s">
        <v>11</v>
      </c>
      <c r="B59670">
        <v>-20.5</v>
      </c>
      <c r="C59670">
        <v>-164.5</v>
      </c>
      <c r="D59670">
        <v>23.97225001</v>
      </c>
      <c r="E59670">
        <v>35.565047620000001</v>
      </c>
      <c r="G59670">
        <v>35.565047620000001</v>
      </c>
    </row>
    <row r="59671" spans="1:7" x14ac:dyDescent="0.25">
      <c r="A59671" t="s">
        <v>11</v>
      </c>
      <c r="B59671">
        <v>-20.5</v>
      </c>
      <c r="C59671">
        <v>-163.5</v>
      </c>
      <c r="D59671">
        <v>23.85678571</v>
      </c>
      <c r="E59671">
        <v>35.624726199999998</v>
      </c>
      <c r="G59671">
        <v>35.624726199999998</v>
      </c>
    </row>
    <row r="59672" spans="1:7" x14ac:dyDescent="0.25">
      <c r="A59672" t="s">
        <v>11</v>
      </c>
      <c r="B59672">
        <v>-20.5</v>
      </c>
      <c r="C59672">
        <v>-162.5</v>
      </c>
      <c r="D59672">
        <v>24.031357140000001</v>
      </c>
      <c r="E59672">
        <v>35.584000000000003</v>
      </c>
      <c r="G59672">
        <v>35.584000000000003</v>
      </c>
    </row>
    <row r="59673" spans="1:7" x14ac:dyDescent="0.25">
      <c r="A59673" t="s">
        <v>11</v>
      </c>
      <c r="B59673">
        <v>-20.5</v>
      </c>
      <c r="C59673">
        <v>-161.5</v>
      </c>
      <c r="D59673">
        <v>24.023071430000002</v>
      </c>
      <c r="E59673">
        <v>35.622</v>
      </c>
      <c r="G59673">
        <v>35.622</v>
      </c>
    </row>
    <row r="59674" spans="1:7" x14ac:dyDescent="0.25">
      <c r="A59674" t="s">
        <v>11</v>
      </c>
      <c r="B59674">
        <v>-20.5</v>
      </c>
      <c r="C59674">
        <v>-160.5</v>
      </c>
      <c r="D59674">
        <v>24.152035720000001</v>
      </c>
      <c r="E59674">
        <v>35.642928570000002</v>
      </c>
      <c r="G59674">
        <v>35.642928570000002</v>
      </c>
    </row>
    <row r="59675" spans="1:7" x14ac:dyDescent="0.25">
      <c r="A59675" t="s">
        <v>11</v>
      </c>
      <c r="B59675">
        <v>-20.5</v>
      </c>
      <c r="C59675">
        <v>-159.5</v>
      </c>
      <c r="D59675">
        <v>24.298928570000001</v>
      </c>
      <c r="E59675">
        <v>35.812886910000003</v>
      </c>
      <c r="G59675">
        <v>35.812886910000003</v>
      </c>
    </row>
    <row r="59676" spans="1:7" x14ac:dyDescent="0.25">
      <c r="A59676" t="s">
        <v>11</v>
      </c>
      <c r="B59676">
        <v>-20.5</v>
      </c>
      <c r="C59676">
        <v>-158.5</v>
      </c>
      <c r="D59676">
        <v>24.21723214</v>
      </c>
      <c r="E59676">
        <v>35.784839290000001</v>
      </c>
      <c r="G59676">
        <v>35.784839290000001</v>
      </c>
    </row>
    <row r="59677" spans="1:7" x14ac:dyDescent="0.25">
      <c r="A59677" t="s">
        <v>11</v>
      </c>
      <c r="B59677">
        <v>-20.5</v>
      </c>
      <c r="C59677">
        <v>-157.5</v>
      </c>
      <c r="D59677">
        <v>24.405142860000002</v>
      </c>
      <c r="E59677">
        <v>35.767444269999999</v>
      </c>
      <c r="G59677">
        <v>35.767444269999999</v>
      </c>
    </row>
    <row r="59678" spans="1:7" x14ac:dyDescent="0.25">
      <c r="A59678" t="s">
        <v>11</v>
      </c>
      <c r="B59678">
        <v>-20.5</v>
      </c>
      <c r="C59678">
        <v>-156.5</v>
      </c>
      <c r="D59678">
        <v>24.243500000000001</v>
      </c>
      <c r="E59678">
        <v>35.817571430000001</v>
      </c>
      <c r="G59678">
        <v>35.817571430000001</v>
      </c>
    </row>
    <row r="59679" spans="1:7" x14ac:dyDescent="0.25">
      <c r="A59679" t="s">
        <v>11</v>
      </c>
      <c r="B59679">
        <v>-20.5</v>
      </c>
      <c r="C59679">
        <v>-155.5</v>
      </c>
      <c r="D59679">
        <v>24.05439286</v>
      </c>
      <c r="E59679">
        <v>35.778428580000003</v>
      </c>
      <c r="G59679">
        <v>35.778428580000003</v>
      </c>
    </row>
    <row r="59680" spans="1:7" x14ac:dyDescent="0.25">
      <c r="A59680" t="s">
        <v>11</v>
      </c>
      <c r="B59680">
        <v>-20.5</v>
      </c>
      <c r="C59680">
        <v>-154.5</v>
      </c>
      <c r="D59680">
        <v>23.950558439999998</v>
      </c>
      <c r="E59680">
        <v>35.781732150000003</v>
      </c>
      <c r="G59680">
        <v>35.781732150000003</v>
      </c>
    </row>
    <row r="59681" spans="1:7" x14ac:dyDescent="0.25">
      <c r="A59681" t="s">
        <v>11</v>
      </c>
      <c r="B59681">
        <v>-20.5</v>
      </c>
      <c r="C59681">
        <v>-153.5</v>
      </c>
      <c r="D59681">
        <v>23.95507143</v>
      </c>
      <c r="E59681">
        <v>35.868230769999997</v>
      </c>
      <c r="G59681">
        <v>35.868230769999997</v>
      </c>
    </row>
    <row r="59682" spans="1:7" x14ac:dyDescent="0.25">
      <c r="A59682" t="s">
        <v>11</v>
      </c>
      <c r="B59682">
        <v>-20.5</v>
      </c>
      <c r="C59682">
        <v>-152.5</v>
      </c>
      <c r="D59682">
        <v>23.948357139999999</v>
      </c>
      <c r="E59682">
        <v>35.882392860000003</v>
      </c>
      <c r="G59682">
        <v>35.882392860000003</v>
      </c>
    </row>
    <row r="59683" spans="1:7" x14ac:dyDescent="0.25">
      <c r="A59683" t="s">
        <v>11</v>
      </c>
      <c r="B59683">
        <v>-20.5</v>
      </c>
      <c r="C59683">
        <v>-151.5</v>
      </c>
      <c r="D59683">
        <v>23.905249999999999</v>
      </c>
      <c r="E59683">
        <v>35.885928569999997</v>
      </c>
      <c r="G59683">
        <v>35.885928569999997</v>
      </c>
    </row>
    <row r="59684" spans="1:7" x14ac:dyDescent="0.25">
      <c r="A59684" t="s">
        <v>11</v>
      </c>
      <c r="B59684">
        <v>-20.5</v>
      </c>
      <c r="C59684">
        <v>-150.5</v>
      </c>
      <c r="D59684">
        <v>23.914000000000001</v>
      </c>
      <c r="E59684">
        <v>35.85395055</v>
      </c>
      <c r="G59684">
        <v>35.85395055</v>
      </c>
    </row>
    <row r="59685" spans="1:7" x14ac:dyDescent="0.25">
      <c r="A59685" t="s">
        <v>11</v>
      </c>
      <c r="B59685">
        <v>-20.5</v>
      </c>
      <c r="C59685">
        <v>-149.5</v>
      </c>
      <c r="D59685">
        <v>24.080452380000001</v>
      </c>
      <c r="E59685">
        <v>36.014333329999999</v>
      </c>
      <c r="G59685">
        <v>36.014333329999999</v>
      </c>
    </row>
    <row r="59686" spans="1:7" x14ac:dyDescent="0.25">
      <c r="A59686" t="s">
        <v>11</v>
      </c>
      <c r="B59686">
        <v>-20.5</v>
      </c>
      <c r="C59686">
        <v>-148.5</v>
      </c>
      <c r="D59686">
        <v>24.248714289999999</v>
      </c>
      <c r="E59686">
        <v>36.020607140000003</v>
      </c>
      <c r="G59686">
        <v>36.020607140000003</v>
      </c>
    </row>
    <row r="59687" spans="1:7" x14ac:dyDescent="0.25">
      <c r="A59687" t="s">
        <v>11</v>
      </c>
      <c r="B59687">
        <v>-20.5</v>
      </c>
      <c r="C59687">
        <v>-147.5</v>
      </c>
      <c r="D59687">
        <v>23.923684529999999</v>
      </c>
      <c r="E59687">
        <v>36.02680952</v>
      </c>
      <c r="G59687">
        <v>36.02680952</v>
      </c>
    </row>
    <row r="59688" spans="1:7" x14ac:dyDescent="0.25">
      <c r="A59688" t="s">
        <v>11</v>
      </c>
      <c r="B59688">
        <v>-20.5</v>
      </c>
      <c r="C59688">
        <v>-146.5</v>
      </c>
      <c r="D59688">
        <v>24.031909089999999</v>
      </c>
      <c r="E59688">
        <v>36.019464290000002</v>
      </c>
      <c r="G59688">
        <v>36.019464290000002</v>
      </c>
    </row>
    <row r="59689" spans="1:7" x14ac:dyDescent="0.25">
      <c r="A59689" t="s">
        <v>11</v>
      </c>
      <c r="B59689">
        <v>-20.5</v>
      </c>
      <c r="C59689">
        <v>-145.5</v>
      </c>
      <c r="D59689">
        <v>24.407803579999999</v>
      </c>
      <c r="E59689">
        <v>36.164517859999997</v>
      </c>
      <c r="G59689">
        <v>36.164517859999997</v>
      </c>
    </row>
    <row r="59690" spans="1:7" x14ac:dyDescent="0.25">
      <c r="A59690" t="s">
        <v>11</v>
      </c>
      <c r="B59690">
        <v>-20.5</v>
      </c>
      <c r="C59690">
        <v>-144.5</v>
      </c>
      <c r="D59690">
        <v>24.13025596</v>
      </c>
      <c r="E59690">
        <v>35.979202389999998</v>
      </c>
      <c r="G59690">
        <v>35.979202389999998</v>
      </c>
    </row>
    <row r="59691" spans="1:7" x14ac:dyDescent="0.25">
      <c r="A59691" t="s">
        <v>11</v>
      </c>
      <c r="B59691">
        <v>-20.5</v>
      </c>
      <c r="C59691">
        <v>-143.5</v>
      </c>
      <c r="D59691">
        <v>24.119785719999999</v>
      </c>
      <c r="E59691">
        <v>36.096714290000001</v>
      </c>
      <c r="G59691">
        <v>36.096714290000001</v>
      </c>
    </row>
    <row r="59692" spans="1:7" x14ac:dyDescent="0.25">
      <c r="A59692" t="s">
        <v>11</v>
      </c>
      <c r="B59692">
        <v>-20.5</v>
      </c>
      <c r="C59692">
        <v>-142.5</v>
      </c>
      <c r="D59692">
        <v>24.199874999999999</v>
      </c>
      <c r="E59692">
        <v>36.152178569999997</v>
      </c>
      <c r="G59692">
        <v>36.152178569999997</v>
      </c>
    </row>
    <row r="59693" spans="1:7" x14ac:dyDescent="0.25">
      <c r="A59693" t="s">
        <v>11</v>
      </c>
      <c r="B59693">
        <v>-20.5</v>
      </c>
      <c r="C59693">
        <v>-141.5</v>
      </c>
      <c r="D59693">
        <v>23.949178570000001</v>
      </c>
      <c r="E59693">
        <v>35.968035720000003</v>
      </c>
      <c r="G59693">
        <v>35.968035720000003</v>
      </c>
    </row>
    <row r="59694" spans="1:7" x14ac:dyDescent="0.25">
      <c r="A59694" t="s">
        <v>11</v>
      </c>
      <c r="B59694">
        <v>-20.5</v>
      </c>
      <c r="C59694">
        <v>-140.5</v>
      </c>
      <c r="D59694">
        <v>24.871571429999999</v>
      </c>
      <c r="E59694">
        <v>36.094625000000001</v>
      </c>
      <c r="G59694">
        <v>36.094625000000001</v>
      </c>
    </row>
    <row r="59695" spans="1:7" x14ac:dyDescent="0.25">
      <c r="A59695" t="s">
        <v>11</v>
      </c>
      <c r="B59695">
        <v>-20.5</v>
      </c>
      <c r="C59695">
        <v>-139.5</v>
      </c>
      <c r="D59695">
        <v>24.69621429</v>
      </c>
      <c r="E59695">
        <v>36.127249999999997</v>
      </c>
      <c r="G59695">
        <v>36.127249999999997</v>
      </c>
    </row>
    <row r="59696" spans="1:7" x14ac:dyDescent="0.25">
      <c r="A59696" t="s">
        <v>11</v>
      </c>
      <c r="B59696">
        <v>-20.5</v>
      </c>
      <c r="C59696">
        <v>-138.5</v>
      </c>
      <c r="D59696">
        <v>24.445678579999999</v>
      </c>
      <c r="E59696">
        <v>36.178571429999998</v>
      </c>
      <c r="G59696">
        <v>36.178571429999998</v>
      </c>
    </row>
    <row r="59697" spans="1:7" x14ac:dyDescent="0.25">
      <c r="A59697" t="s">
        <v>11</v>
      </c>
      <c r="B59697">
        <v>-20.5</v>
      </c>
      <c r="C59697">
        <v>-137.5</v>
      </c>
      <c r="D59697">
        <v>24.333642860000001</v>
      </c>
      <c r="E59697">
        <v>36.159089289999997</v>
      </c>
      <c r="G59697">
        <v>36.159089289999997</v>
      </c>
    </row>
    <row r="59698" spans="1:7" x14ac:dyDescent="0.25">
      <c r="A59698" t="s">
        <v>11</v>
      </c>
      <c r="B59698">
        <v>-20.5</v>
      </c>
      <c r="C59698">
        <v>-136.5</v>
      </c>
      <c r="D59698">
        <v>24.004511910000002</v>
      </c>
      <c r="E59698">
        <v>36.154678580000002</v>
      </c>
      <c r="G59698">
        <v>36.154678580000002</v>
      </c>
    </row>
    <row r="59699" spans="1:7" x14ac:dyDescent="0.25">
      <c r="A59699" t="s">
        <v>11</v>
      </c>
      <c r="B59699">
        <v>-20.5</v>
      </c>
      <c r="C59699">
        <v>-135.5</v>
      </c>
      <c r="D59699">
        <v>24.234142859999999</v>
      </c>
      <c r="E59699">
        <v>36.207940479999998</v>
      </c>
      <c r="G59699">
        <v>36.207940479999998</v>
      </c>
    </row>
    <row r="59700" spans="1:7" x14ac:dyDescent="0.25">
      <c r="A59700" t="s">
        <v>11</v>
      </c>
      <c r="B59700">
        <v>-20.5</v>
      </c>
      <c r="C59700">
        <v>-134.5</v>
      </c>
      <c r="D59700">
        <v>24.91498215</v>
      </c>
      <c r="E59700">
        <v>36.22114286</v>
      </c>
      <c r="G59700">
        <v>36.22114286</v>
      </c>
    </row>
    <row r="59701" spans="1:7" x14ac:dyDescent="0.25">
      <c r="A59701" t="s">
        <v>11</v>
      </c>
      <c r="B59701">
        <v>-20.5</v>
      </c>
      <c r="C59701">
        <v>-133.5</v>
      </c>
      <c r="D59701">
        <v>24.418785719999999</v>
      </c>
      <c r="E59701">
        <v>36.304583340000001</v>
      </c>
      <c r="G59701">
        <v>36.304583340000001</v>
      </c>
    </row>
    <row r="59702" spans="1:7" x14ac:dyDescent="0.25">
      <c r="A59702" t="s">
        <v>11</v>
      </c>
      <c r="B59702">
        <v>-20.5</v>
      </c>
      <c r="C59702">
        <v>-132.5</v>
      </c>
      <c r="D59702">
        <v>24.385035720000001</v>
      </c>
      <c r="E59702">
        <v>36.361837909999998</v>
      </c>
      <c r="G59702">
        <v>36.361837909999998</v>
      </c>
    </row>
    <row r="59703" spans="1:7" x14ac:dyDescent="0.25">
      <c r="A59703" t="s">
        <v>11</v>
      </c>
      <c r="B59703">
        <v>-20.5</v>
      </c>
      <c r="C59703">
        <v>-131.5</v>
      </c>
      <c r="D59703">
        <v>24.21907143</v>
      </c>
      <c r="E59703">
        <v>36.397053569999997</v>
      </c>
      <c r="G59703">
        <v>36.397053569999997</v>
      </c>
    </row>
    <row r="59704" spans="1:7" x14ac:dyDescent="0.25">
      <c r="A59704" t="s">
        <v>11</v>
      </c>
      <c r="B59704">
        <v>-20.5</v>
      </c>
      <c r="C59704">
        <v>-130.5</v>
      </c>
      <c r="D59704">
        <v>24.125273809999999</v>
      </c>
      <c r="E59704">
        <v>36.35036539</v>
      </c>
      <c r="G59704">
        <v>36.35036539</v>
      </c>
    </row>
    <row r="59705" spans="1:7" x14ac:dyDescent="0.25">
      <c r="A59705" t="s">
        <v>11</v>
      </c>
      <c r="B59705">
        <v>-20.5</v>
      </c>
      <c r="C59705">
        <v>-129.5</v>
      </c>
      <c r="D59705">
        <v>24.110821430000001</v>
      </c>
      <c r="E59705">
        <v>36.342500000000001</v>
      </c>
      <c r="G59705">
        <v>36.342500000000001</v>
      </c>
    </row>
    <row r="59706" spans="1:7" x14ac:dyDescent="0.25">
      <c r="A59706" t="s">
        <v>11</v>
      </c>
      <c r="B59706">
        <v>-20.5</v>
      </c>
      <c r="C59706">
        <v>-128.5</v>
      </c>
      <c r="D59706">
        <v>23.577618130000001</v>
      </c>
      <c r="E59706">
        <v>36.335357139999999</v>
      </c>
      <c r="G59706">
        <v>36.335357139999999</v>
      </c>
    </row>
    <row r="59707" spans="1:7" x14ac:dyDescent="0.25">
      <c r="A59707" t="s">
        <v>11</v>
      </c>
      <c r="B59707">
        <v>-20.5</v>
      </c>
      <c r="C59707">
        <v>-127.5</v>
      </c>
      <c r="D59707">
        <v>24.069035710000001</v>
      </c>
      <c r="E59707">
        <v>36.380428569999999</v>
      </c>
      <c r="G59707">
        <v>36.380428569999999</v>
      </c>
    </row>
    <row r="59708" spans="1:7" x14ac:dyDescent="0.25">
      <c r="A59708" t="s">
        <v>11</v>
      </c>
      <c r="B59708">
        <v>-20.5</v>
      </c>
      <c r="C59708">
        <v>-126.5</v>
      </c>
      <c r="D59708">
        <v>24.175059529999999</v>
      </c>
      <c r="E59708">
        <v>36.42738095</v>
      </c>
      <c r="G59708">
        <v>36.42738095</v>
      </c>
    </row>
    <row r="59709" spans="1:7" x14ac:dyDescent="0.25">
      <c r="A59709" t="s">
        <v>11</v>
      </c>
      <c r="B59709">
        <v>-20.5</v>
      </c>
      <c r="C59709">
        <v>-125.5</v>
      </c>
      <c r="D59709">
        <v>24.137499999999999</v>
      </c>
      <c r="E59709">
        <v>36.39396429</v>
      </c>
      <c r="G59709">
        <v>36.39396429</v>
      </c>
    </row>
    <row r="59710" spans="1:7" x14ac:dyDescent="0.25">
      <c r="A59710" t="s">
        <v>11</v>
      </c>
      <c r="B59710">
        <v>-20.5</v>
      </c>
      <c r="C59710">
        <v>-124.5</v>
      </c>
      <c r="D59710">
        <v>24</v>
      </c>
      <c r="E59710">
        <v>36.38642857</v>
      </c>
      <c r="G59710">
        <v>36.38642857</v>
      </c>
    </row>
    <row r="59711" spans="1:7" x14ac:dyDescent="0.25">
      <c r="A59711" t="s">
        <v>11</v>
      </c>
      <c r="B59711">
        <v>-20.5</v>
      </c>
      <c r="C59711">
        <v>-123.5</v>
      </c>
      <c r="D59711">
        <v>23.880071430000001</v>
      </c>
      <c r="E59711">
        <v>36.339678579999998</v>
      </c>
      <c r="G59711">
        <v>36.339678579999998</v>
      </c>
    </row>
    <row r="59712" spans="1:7" x14ac:dyDescent="0.25">
      <c r="A59712" t="s">
        <v>11</v>
      </c>
      <c r="B59712">
        <v>-20.5</v>
      </c>
      <c r="C59712">
        <v>-122.5</v>
      </c>
      <c r="D59712">
        <v>23.69714286</v>
      </c>
      <c r="E59712">
        <v>36.353238099999999</v>
      </c>
      <c r="G59712">
        <v>36.353238099999999</v>
      </c>
    </row>
    <row r="59713" spans="1:7" x14ac:dyDescent="0.25">
      <c r="A59713" t="s">
        <v>11</v>
      </c>
      <c r="B59713">
        <v>-20.5</v>
      </c>
      <c r="C59713">
        <v>-121.5</v>
      </c>
      <c r="D59713">
        <v>23.856654760000001</v>
      </c>
      <c r="E59713">
        <v>36.397511909999999</v>
      </c>
      <c r="G59713">
        <v>36.397511909999999</v>
      </c>
    </row>
    <row r="59714" spans="1:7" x14ac:dyDescent="0.25">
      <c r="A59714" t="s">
        <v>11</v>
      </c>
      <c r="B59714">
        <v>-20.5</v>
      </c>
      <c r="C59714">
        <v>-120.5</v>
      </c>
      <c r="D59714">
        <v>23.667142859999998</v>
      </c>
      <c r="E59714">
        <v>36.363214290000002</v>
      </c>
      <c r="G59714">
        <v>36.363214290000002</v>
      </c>
    </row>
    <row r="59715" spans="1:7" x14ac:dyDescent="0.25">
      <c r="A59715" t="s">
        <v>11</v>
      </c>
      <c r="B59715">
        <v>-20.5</v>
      </c>
      <c r="C59715">
        <v>-119.5</v>
      </c>
      <c r="D59715">
        <v>23.617142860000001</v>
      </c>
      <c r="E59715">
        <v>36.339071429999997</v>
      </c>
      <c r="G59715">
        <v>36.339071429999997</v>
      </c>
    </row>
    <row r="59716" spans="1:7" x14ac:dyDescent="0.25">
      <c r="A59716" t="s">
        <v>11</v>
      </c>
      <c r="B59716">
        <v>-20.5</v>
      </c>
      <c r="C59716">
        <v>-118.5</v>
      </c>
      <c r="D59716">
        <v>23.450714290000001</v>
      </c>
      <c r="E59716">
        <v>36.382949410000002</v>
      </c>
      <c r="G59716">
        <v>36.382949410000002</v>
      </c>
    </row>
    <row r="59717" spans="1:7" x14ac:dyDescent="0.25">
      <c r="A59717" t="s">
        <v>11</v>
      </c>
      <c r="B59717">
        <v>-20.5</v>
      </c>
      <c r="C59717">
        <v>-117.5</v>
      </c>
      <c r="D59717">
        <v>23.420714289999999</v>
      </c>
      <c r="E59717">
        <v>36.33002381</v>
      </c>
      <c r="G59717">
        <v>36.33002381</v>
      </c>
    </row>
    <row r="59718" spans="1:7" x14ac:dyDescent="0.25">
      <c r="A59718" t="s">
        <v>11</v>
      </c>
      <c r="B59718">
        <v>-20.5</v>
      </c>
      <c r="C59718">
        <v>-116.5</v>
      </c>
      <c r="D59718">
        <v>23.370571429999998</v>
      </c>
      <c r="E59718">
        <v>36.349952389999999</v>
      </c>
      <c r="G59718">
        <v>36.349952389999999</v>
      </c>
    </row>
    <row r="59719" spans="1:7" x14ac:dyDescent="0.25">
      <c r="A59719" t="s">
        <v>11</v>
      </c>
      <c r="B59719">
        <v>-20.5</v>
      </c>
      <c r="C59719">
        <v>-115.5</v>
      </c>
      <c r="D59719">
        <v>23.1742381</v>
      </c>
      <c r="E59719">
        <v>36.365047619999999</v>
      </c>
      <c r="G59719">
        <v>36.365047619999999</v>
      </c>
    </row>
    <row r="59720" spans="1:7" x14ac:dyDescent="0.25">
      <c r="A59720" t="s">
        <v>11</v>
      </c>
      <c r="B59720">
        <v>-20.5</v>
      </c>
      <c r="C59720">
        <v>-114.5</v>
      </c>
      <c r="D59720">
        <v>23.430071430000002</v>
      </c>
      <c r="E59720">
        <v>36.306767860000001</v>
      </c>
      <c r="G59720">
        <v>36.306767860000001</v>
      </c>
    </row>
    <row r="59721" spans="1:7" x14ac:dyDescent="0.25">
      <c r="A59721" t="s">
        <v>11</v>
      </c>
      <c r="B59721">
        <v>-20.5</v>
      </c>
      <c r="C59721">
        <v>-113.5</v>
      </c>
      <c r="D59721">
        <v>23.067392860000002</v>
      </c>
      <c r="E59721">
        <v>36.406392859999997</v>
      </c>
      <c r="G59721">
        <v>36.406392859999997</v>
      </c>
    </row>
    <row r="59722" spans="1:7" x14ac:dyDescent="0.25">
      <c r="A59722" t="s">
        <v>11</v>
      </c>
      <c r="B59722">
        <v>-20.5</v>
      </c>
      <c r="C59722">
        <v>-112.5</v>
      </c>
      <c r="D59722">
        <v>22.88535714</v>
      </c>
      <c r="E59722">
        <v>36.310142859999999</v>
      </c>
      <c r="G59722">
        <v>36.310142859999999</v>
      </c>
    </row>
    <row r="59723" spans="1:7" x14ac:dyDescent="0.25">
      <c r="A59723" t="s">
        <v>11</v>
      </c>
      <c r="B59723">
        <v>-20.5</v>
      </c>
      <c r="C59723">
        <v>-111.5</v>
      </c>
      <c r="D59723">
        <v>22.76142857</v>
      </c>
      <c r="E59723">
        <v>36.3155</v>
      </c>
      <c r="G59723">
        <v>36.3155</v>
      </c>
    </row>
    <row r="59724" spans="1:7" x14ac:dyDescent="0.25">
      <c r="A59724" t="s">
        <v>11</v>
      </c>
      <c r="B59724">
        <v>-20.5</v>
      </c>
      <c r="C59724">
        <v>-110.5</v>
      </c>
      <c r="D59724">
        <v>22.540214290000002</v>
      </c>
      <c r="E59724">
        <v>36.242428570000001</v>
      </c>
      <c r="G59724">
        <v>36.242428570000001</v>
      </c>
    </row>
    <row r="59725" spans="1:7" x14ac:dyDescent="0.25">
      <c r="A59725" t="s">
        <v>11</v>
      </c>
      <c r="B59725">
        <v>-20.5</v>
      </c>
      <c r="C59725">
        <v>-109.5</v>
      </c>
      <c r="D59725">
        <v>22.680964289999999</v>
      </c>
      <c r="E59725">
        <v>36.277214290000003</v>
      </c>
      <c r="G59725">
        <v>36.277214290000003</v>
      </c>
    </row>
    <row r="59726" spans="1:7" x14ac:dyDescent="0.25">
      <c r="A59726" t="s">
        <v>11</v>
      </c>
      <c r="B59726">
        <v>-20.5</v>
      </c>
      <c r="C59726">
        <v>-108.5</v>
      </c>
      <c r="D59726">
        <v>22.529857140000001</v>
      </c>
      <c r="E59726">
        <v>36.237214289999997</v>
      </c>
      <c r="G59726">
        <v>36.237214289999997</v>
      </c>
    </row>
    <row r="59727" spans="1:7" x14ac:dyDescent="0.25">
      <c r="A59727" t="s">
        <v>11</v>
      </c>
      <c r="B59727">
        <v>-20.5</v>
      </c>
      <c r="C59727">
        <v>-107.5</v>
      </c>
      <c r="D59727">
        <v>22.34571429</v>
      </c>
      <c r="E59727">
        <v>36.107982149999998</v>
      </c>
      <c r="G59727">
        <v>36.107982149999998</v>
      </c>
    </row>
    <row r="59728" spans="1:7" x14ac:dyDescent="0.25">
      <c r="A59728" t="s">
        <v>11</v>
      </c>
      <c r="B59728">
        <v>-20.5</v>
      </c>
      <c r="C59728">
        <v>-106.5</v>
      </c>
      <c r="D59728">
        <v>21.945454550000001</v>
      </c>
      <c r="E59728">
        <v>36.13945193</v>
      </c>
      <c r="G59728">
        <v>36.13945193</v>
      </c>
    </row>
    <row r="59729" spans="1:7" x14ac:dyDescent="0.25">
      <c r="A59729" t="s">
        <v>11</v>
      </c>
      <c r="B59729">
        <v>-20.5</v>
      </c>
      <c r="C59729">
        <v>-105.5</v>
      </c>
      <c r="D59729">
        <v>22.151</v>
      </c>
      <c r="E59729">
        <v>36.106666670000003</v>
      </c>
      <c r="G59729">
        <v>36.106666670000003</v>
      </c>
    </row>
    <row r="59730" spans="1:7" x14ac:dyDescent="0.25">
      <c r="A59730" t="s">
        <v>11</v>
      </c>
      <c r="B59730">
        <v>-20.5</v>
      </c>
      <c r="C59730">
        <v>-104.5</v>
      </c>
      <c r="D59730">
        <v>21.613833339999999</v>
      </c>
      <c r="E59730">
        <v>36.009654759999997</v>
      </c>
      <c r="G59730">
        <v>36.009654759999997</v>
      </c>
    </row>
    <row r="59731" spans="1:7" x14ac:dyDescent="0.25">
      <c r="A59731" t="s">
        <v>11</v>
      </c>
      <c r="B59731">
        <v>-20.5</v>
      </c>
      <c r="C59731">
        <v>-103.5</v>
      </c>
      <c r="D59731">
        <v>21.708220239999999</v>
      </c>
      <c r="E59731">
        <v>35.993178569999998</v>
      </c>
      <c r="G59731">
        <v>35.993178569999998</v>
      </c>
    </row>
    <row r="59732" spans="1:7" x14ac:dyDescent="0.25">
      <c r="A59732" t="s">
        <v>11</v>
      </c>
      <c r="B59732">
        <v>-20.5</v>
      </c>
      <c r="C59732">
        <v>-102.5</v>
      </c>
      <c r="D59732">
        <v>21.475988099999999</v>
      </c>
      <c r="E59732">
        <v>35.960476190000001</v>
      </c>
      <c r="G59732">
        <v>35.960476190000001</v>
      </c>
    </row>
    <row r="59733" spans="1:7" x14ac:dyDescent="0.25">
      <c r="A59733" t="s">
        <v>11</v>
      </c>
      <c r="B59733">
        <v>-20.5</v>
      </c>
      <c r="C59733">
        <v>-101.5</v>
      </c>
      <c r="D59733">
        <v>21.297857140000001</v>
      </c>
      <c r="E59733">
        <v>35.906869049999997</v>
      </c>
      <c r="G59733">
        <v>35.906869049999997</v>
      </c>
    </row>
    <row r="59734" spans="1:7" x14ac:dyDescent="0.25">
      <c r="A59734" t="s">
        <v>11</v>
      </c>
      <c r="B59734">
        <v>-20.5</v>
      </c>
      <c r="C59734">
        <v>-100.5</v>
      </c>
      <c r="D59734">
        <v>21.375726190000002</v>
      </c>
      <c r="E59734">
        <v>35.840785709999999</v>
      </c>
      <c r="G59734">
        <v>35.840785709999999</v>
      </c>
    </row>
    <row r="59735" spans="1:7" x14ac:dyDescent="0.25">
      <c r="A59735" t="s">
        <v>11</v>
      </c>
      <c r="B59735">
        <v>-20.5</v>
      </c>
      <c r="C59735">
        <v>-99.5</v>
      </c>
      <c r="D59735">
        <v>21.263428579999999</v>
      </c>
      <c r="E59735">
        <v>35.843267859999997</v>
      </c>
      <c r="G59735">
        <v>35.843267859999997</v>
      </c>
    </row>
    <row r="59736" spans="1:7" x14ac:dyDescent="0.25">
      <c r="A59736" t="s">
        <v>11</v>
      </c>
      <c r="B59736">
        <v>-20.5</v>
      </c>
      <c r="C59736">
        <v>-98.5</v>
      </c>
      <c r="D59736">
        <v>20.9</v>
      </c>
      <c r="E59736">
        <v>35.728571430000002</v>
      </c>
      <c r="G59736">
        <v>35.728571430000002</v>
      </c>
    </row>
    <row r="59737" spans="1:7" x14ac:dyDescent="0.25">
      <c r="A59737" t="s">
        <v>11</v>
      </c>
      <c r="B59737">
        <v>-20.5</v>
      </c>
      <c r="C59737">
        <v>-97.5</v>
      </c>
      <c r="D59737">
        <v>20.76867858</v>
      </c>
      <c r="E59737">
        <v>35.654714290000001</v>
      </c>
      <c r="G59737">
        <v>35.654714290000001</v>
      </c>
    </row>
    <row r="59738" spans="1:7" x14ac:dyDescent="0.25">
      <c r="A59738" t="s">
        <v>11</v>
      </c>
      <c r="B59738">
        <v>-20.5</v>
      </c>
      <c r="C59738">
        <v>-96.5</v>
      </c>
      <c r="D59738">
        <v>20.471690469999999</v>
      </c>
      <c r="E59738">
        <v>35.683053569999998</v>
      </c>
      <c r="G59738">
        <v>35.683053569999998</v>
      </c>
    </row>
    <row r="59739" spans="1:7" x14ac:dyDescent="0.25">
      <c r="A59739" t="s">
        <v>11</v>
      </c>
      <c r="B59739">
        <v>-20.5</v>
      </c>
      <c r="C59739">
        <v>-95.5</v>
      </c>
      <c r="D59739">
        <v>20.64545455</v>
      </c>
      <c r="E59739">
        <v>35.691642850000001</v>
      </c>
      <c r="G59739">
        <v>35.691642850000001</v>
      </c>
    </row>
    <row r="59740" spans="1:7" x14ac:dyDescent="0.25">
      <c r="A59740" t="s">
        <v>11</v>
      </c>
      <c r="B59740">
        <v>-20.5</v>
      </c>
      <c r="C59740">
        <v>-94.5</v>
      </c>
      <c r="D59740">
        <v>20.384083329999999</v>
      </c>
      <c r="E59740">
        <v>35.656464290000002</v>
      </c>
      <c r="G59740">
        <v>35.656464290000002</v>
      </c>
    </row>
    <row r="59741" spans="1:7" x14ac:dyDescent="0.25">
      <c r="A59741" t="s">
        <v>11</v>
      </c>
      <c r="B59741">
        <v>-20.5</v>
      </c>
      <c r="C59741">
        <v>-93.5</v>
      </c>
      <c r="D59741">
        <v>19.856830739999999</v>
      </c>
      <c r="E59741">
        <v>35.554095240000002</v>
      </c>
      <c r="G59741">
        <v>35.554095240000002</v>
      </c>
    </row>
    <row r="59742" spans="1:7" x14ac:dyDescent="0.25">
      <c r="A59742" t="s">
        <v>11</v>
      </c>
      <c r="B59742">
        <v>-20.5</v>
      </c>
      <c r="C59742">
        <v>-92.5</v>
      </c>
      <c r="D59742">
        <v>19.548964290000001</v>
      </c>
      <c r="E59742">
        <v>35.459714290000001</v>
      </c>
      <c r="G59742">
        <v>35.459714290000001</v>
      </c>
    </row>
    <row r="59743" spans="1:7" x14ac:dyDescent="0.25">
      <c r="A59743" t="s">
        <v>11</v>
      </c>
      <c r="B59743">
        <v>-20.5</v>
      </c>
      <c r="C59743">
        <v>-91.5</v>
      </c>
      <c r="D59743">
        <v>19.597249999999999</v>
      </c>
      <c r="E59743">
        <v>35.409809529999997</v>
      </c>
      <c r="G59743">
        <v>35.409809529999997</v>
      </c>
    </row>
    <row r="59744" spans="1:7" x14ac:dyDescent="0.25">
      <c r="A59744" t="s">
        <v>11</v>
      </c>
      <c r="B59744">
        <v>-20.5</v>
      </c>
      <c r="C59744">
        <v>-90.5</v>
      </c>
      <c r="D59744">
        <v>19.087657969999999</v>
      </c>
      <c r="E59744">
        <v>35.298785709999997</v>
      </c>
      <c r="G59744">
        <v>35.298785709999997</v>
      </c>
    </row>
    <row r="59745" spans="1:7" x14ac:dyDescent="0.25">
      <c r="A59745" t="s">
        <v>11</v>
      </c>
      <c r="B59745">
        <v>-20.5</v>
      </c>
      <c r="C59745">
        <v>-89.5</v>
      </c>
      <c r="D59745">
        <v>18.659500000000001</v>
      </c>
      <c r="E59745">
        <v>35.31671429</v>
      </c>
      <c r="G59745">
        <v>35.31671429</v>
      </c>
    </row>
    <row r="59746" spans="1:7" x14ac:dyDescent="0.25">
      <c r="A59746" t="s">
        <v>11</v>
      </c>
      <c r="B59746">
        <v>-20.5</v>
      </c>
      <c r="C59746">
        <v>-88.5</v>
      </c>
      <c r="D59746">
        <v>18.514071430000001</v>
      </c>
      <c r="E59746">
        <v>35.292035720000001</v>
      </c>
      <c r="G59746">
        <v>35.292035720000001</v>
      </c>
    </row>
    <row r="59747" spans="1:7" x14ac:dyDescent="0.25">
      <c r="A59747" t="s">
        <v>11</v>
      </c>
      <c r="B59747">
        <v>-20.5</v>
      </c>
      <c r="C59747">
        <v>-87.5</v>
      </c>
      <c r="D59747">
        <v>18.335440479999999</v>
      </c>
      <c r="E59747">
        <v>35.260857139999999</v>
      </c>
      <c r="G59747">
        <v>35.260857139999999</v>
      </c>
    </row>
    <row r="59748" spans="1:7" x14ac:dyDescent="0.25">
      <c r="A59748" t="s">
        <v>11</v>
      </c>
      <c r="B59748">
        <v>-20.5</v>
      </c>
      <c r="C59748">
        <v>-86.5</v>
      </c>
      <c r="D59748">
        <v>18.451964289999999</v>
      </c>
      <c r="E59748">
        <v>35.261214289999998</v>
      </c>
      <c r="G59748">
        <v>35.261214289999998</v>
      </c>
    </row>
    <row r="59749" spans="1:7" x14ac:dyDescent="0.25">
      <c r="A59749" t="s">
        <v>11</v>
      </c>
      <c r="B59749">
        <v>-20.5</v>
      </c>
      <c r="C59749">
        <v>-85.5</v>
      </c>
      <c r="D59749">
        <v>17.51171429</v>
      </c>
      <c r="E59749">
        <v>35.106821429999997</v>
      </c>
      <c r="G59749">
        <v>35.106821429999997</v>
      </c>
    </row>
    <row r="59750" spans="1:7" x14ac:dyDescent="0.25">
      <c r="A59750" t="s">
        <v>11</v>
      </c>
      <c r="B59750">
        <v>-20.5</v>
      </c>
      <c r="C59750">
        <v>-84.5</v>
      </c>
      <c r="D59750">
        <v>17.450321429999999</v>
      </c>
      <c r="E59750">
        <v>35.040785720000002</v>
      </c>
      <c r="G59750">
        <v>35.040785720000002</v>
      </c>
    </row>
    <row r="59751" spans="1:7" x14ac:dyDescent="0.25">
      <c r="A59751" t="s">
        <v>11</v>
      </c>
      <c r="B59751">
        <v>-20.5</v>
      </c>
      <c r="C59751">
        <v>-83.5</v>
      </c>
      <c r="D59751">
        <v>17.088571429999998</v>
      </c>
      <c r="E59751">
        <v>35.00632143</v>
      </c>
      <c r="G59751">
        <v>35.00632143</v>
      </c>
    </row>
    <row r="59752" spans="1:7" x14ac:dyDescent="0.25">
      <c r="A59752" t="s">
        <v>11</v>
      </c>
      <c r="B59752">
        <v>-20.5</v>
      </c>
      <c r="C59752">
        <v>-82.5</v>
      </c>
      <c r="D59752">
        <v>17.098749999999999</v>
      </c>
      <c r="E59752">
        <v>35.032976189999999</v>
      </c>
      <c r="G59752">
        <v>35.032976189999999</v>
      </c>
    </row>
    <row r="59753" spans="1:7" x14ac:dyDescent="0.25">
      <c r="A59753" t="s">
        <v>11</v>
      </c>
      <c r="B59753">
        <v>-20.5</v>
      </c>
      <c r="C59753">
        <v>-81.5</v>
      </c>
      <c r="D59753">
        <v>16.959732150000001</v>
      </c>
      <c r="E59753">
        <v>34.996142859999999</v>
      </c>
      <c r="G59753">
        <v>34.996142859999999</v>
      </c>
    </row>
    <row r="59754" spans="1:7" x14ac:dyDescent="0.25">
      <c r="A59754" t="s">
        <v>11</v>
      </c>
      <c r="B59754">
        <v>-20.5</v>
      </c>
      <c r="C59754">
        <v>-80.5</v>
      </c>
      <c r="D59754">
        <v>16.577999999999999</v>
      </c>
      <c r="E59754">
        <v>34.864682690000002</v>
      </c>
      <c r="G59754">
        <v>34.864682690000002</v>
      </c>
    </row>
    <row r="59755" spans="1:7" x14ac:dyDescent="0.25">
      <c r="A59755" t="s">
        <v>11</v>
      </c>
      <c r="B59755">
        <v>-20.5</v>
      </c>
      <c r="C59755">
        <v>-79.5</v>
      </c>
      <c r="D59755">
        <v>15.675000000000001</v>
      </c>
      <c r="E59755">
        <v>34.803420330000002</v>
      </c>
      <c r="G59755">
        <v>34.803420330000002</v>
      </c>
    </row>
    <row r="59756" spans="1:7" x14ac:dyDescent="0.25">
      <c r="A59756" t="s">
        <v>11</v>
      </c>
      <c r="B59756">
        <v>-20.5</v>
      </c>
      <c r="C59756">
        <v>-78.5</v>
      </c>
      <c r="D59756">
        <v>15.71357143</v>
      </c>
      <c r="E59756">
        <v>34.879019479999997</v>
      </c>
      <c r="G59756">
        <v>34.879019479999997</v>
      </c>
    </row>
    <row r="59757" spans="1:7" x14ac:dyDescent="0.25">
      <c r="A59757" t="s">
        <v>11</v>
      </c>
      <c r="B59757">
        <v>-20.5</v>
      </c>
      <c r="C59757">
        <v>-77.5</v>
      </c>
      <c r="D59757">
        <v>15.03110714</v>
      </c>
      <c r="E59757">
        <v>34.864380949999997</v>
      </c>
      <c r="G59757">
        <v>34.864380949999997</v>
      </c>
    </row>
    <row r="59758" spans="1:7" x14ac:dyDescent="0.25">
      <c r="A59758" t="s">
        <v>11</v>
      </c>
      <c r="B59758">
        <v>-20.5</v>
      </c>
      <c r="C59758">
        <v>-76.5</v>
      </c>
      <c r="D59758">
        <v>15.298214290000001</v>
      </c>
      <c r="E59758">
        <v>34.782011910000001</v>
      </c>
      <c r="G59758">
        <v>34.782011910000001</v>
      </c>
    </row>
    <row r="59759" spans="1:7" x14ac:dyDescent="0.25">
      <c r="A59759" t="s">
        <v>11</v>
      </c>
      <c r="B59759">
        <v>-20.5</v>
      </c>
      <c r="C59759">
        <v>-75.5</v>
      </c>
      <c r="D59759">
        <v>14.70242857</v>
      </c>
      <c r="E59759">
        <v>34.756714289999998</v>
      </c>
      <c r="G59759">
        <v>34.756714289999998</v>
      </c>
    </row>
    <row r="59760" spans="1:7" x14ac:dyDescent="0.25">
      <c r="A59760" t="s">
        <v>11</v>
      </c>
      <c r="B59760">
        <v>-20.5</v>
      </c>
      <c r="C59760">
        <v>-74.5</v>
      </c>
      <c r="D59760">
        <v>13.960785720000001</v>
      </c>
      <c r="E59760">
        <v>34.70052381</v>
      </c>
      <c r="G59760">
        <v>34.70052381</v>
      </c>
    </row>
    <row r="59761" spans="1:7" x14ac:dyDescent="0.25">
      <c r="A59761" t="s">
        <v>11</v>
      </c>
      <c r="B59761">
        <v>-20.5</v>
      </c>
      <c r="C59761">
        <v>-73.5</v>
      </c>
      <c r="D59761">
        <v>13.353928570000001</v>
      </c>
      <c r="E59761">
        <v>34.748464290000001</v>
      </c>
      <c r="G59761">
        <v>34.748464290000001</v>
      </c>
    </row>
    <row r="59762" spans="1:7" x14ac:dyDescent="0.25">
      <c r="A59762" t="s">
        <v>11</v>
      </c>
      <c r="B59762">
        <v>-20.5</v>
      </c>
      <c r="C59762">
        <v>-72.5</v>
      </c>
      <c r="D59762">
        <v>13.06514286</v>
      </c>
      <c r="E59762">
        <v>34.740321430000002</v>
      </c>
      <c r="G59762">
        <v>34.740321430000002</v>
      </c>
    </row>
    <row r="59763" spans="1:7" x14ac:dyDescent="0.25">
      <c r="A59763" t="s">
        <v>11</v>
      </c>
      <c r="B59763">
        <v>-20.5</v>
      </c>
      <c r="C59763">
        <v>-71.5</v>
      </c>
      <c r="D59763">
        <v>13.32910715</v>
      </c>
      <c r="E59763">
        <v>34.782285709999996</v>
      </c>
      <c r="G59763">
        <v>34.782285709999996</v>
      </c>
    </row>
    <row r="59764" spans="1:7" x14ac:dyDescent="0.25">
      <c r="A59764" t="s">
        <v>11</v>
      </c>
      <c r="B59764">
        <v>-20.5</v>
      </c>
      <c r="C59764">
        <v>-70.5</v>
      </c>
      <c r="D59764">
        <v>13.07</v>
      </c>
      <c r="E59764">
        <v>34.82880952</v>
      </c>
      <c r="G59764">
        <v>34.82880952</v>
      </c>
    </row>
    <row r="59765" spans="1:7" x14ac:dyDescent="0.25">
      <c r="A59765" t="s">
        <v>11</v>
      </c>
      <c r="B59765">
        <v>-20.5</v>
      </c>
      <c r="C59765">
        <v>-39.5</v>
      </c>
      <c r="D59765">
        <v>22.245928580000001</v>
      </c>
      <c r="E59765">
        <v>36.647285709999998</v>
      </c>
      <c r="G59765">
        <v>36.647285709999998</v>
      </c>
    </row>
    <row r="59766" spans="1:7" x14ac:dyDescent="0.25">
      <c r="A59766" t="s">
        <v>11</v>
      </c>
      <c r="B59766">
        <v>-20.5</v>
      </c>
      <c r="C59766">
        <v>-38.5</v>
      </c>
      <c r="D59766">
        <v>22.461896110000001</v>
      </c>
      <c r="E59766">
        <v>36.838285710000001</v>
      </c>
      <c r="G59766">
        <v>36.838285710000001</v>
      </c>
    </row>
    <row r="59767" spans="1:7" x14ac:dyDescent="0.25">
      <c r="A59767" t="s">
        <v>11</v>
      </c>
      <c r="B59767">
        <v>-20.5</v>
      </c>
      <c r="C59767">
        <v>-37.5</v>
      </c>
      <c r="D59767">
        <v>22.683928569999999</v>
      </c>
      <c r="E59767">
        <v>36.840150000000001</v>
      </c>
      <c r="G59767">
        <v>36.840150000000001</v>
      </c>
    </row>
    <row r="59768" spans="1:7" x14ac:dyDescent="0.25">
      <c r="A59768" t="s">
        <v>11</v>
      </c>
      <c r="B59768">
        <v>-20.5</v>
      </c>
      <c r="C59768">
        <v>-36.5</v>
      </c>
      <c r="D59768">
        <v>23.43202381</v>
      </c>
      <c r="E59768">
        <v>36.993892860000003</v>
      </c>
      <c r="G59768">
        <v>36.993892860000003</v>
      </c>
    </row>
    <row r="59769" spans="1:7" x14ac:dyDescent="0.25">
      <c r="A59769" t="s">
        <v>11</v>
      </c>
      <c r="B59769">
        <v>-20.5</v>
      </c>
      <c r="C59769">
        <v>-35.5</v>
      </c>
      <c r="D59769">
        <v>23.503699999999998</v>
      </c>
      <c r="E59769">
        <v>36.97235714</v>
      </c>
      <c r="G59769">
        <v>36.97235714</v>
      </c>
    </row>
    <row r="59770" spans="1:7" x14ac:dyDescent="0.25">
      <c r="A59770" t="s">
        <v>11</v>
      </c>
      <c r="B59770">
        <v>-20.5</v>
      </c>
      <c r="C59770">
        <v>-34.5</v>
      </c>
      <c r="D59770">
        <v>23.432749999999999</v>
      </c>
      <c r="E59770">
        <v>36.917499999999997</v>
      </c>
      <c r="G59770">
        <v>36.917499999999997</v>
      </c>
    </row>
    <row r="59771" spans="1:7" x14ac:dyDescent="0.25">
      <c r="A59771" t="s">
        <v>11</v>
      </c>
      <c r="B59771">
        <v>-20.5</v>
      </c>
      <c r="C59771">
        <v>-33.5</v>
      </c>
      <c r="D59771">
        <v>23.068476189999998</v>
      </c>
      <c r="E59771">
        <v>36.73885714</v>
      </c>
      <c r="G59771">
        <v>36.73885714</v>
      </c>
    </row>
    <row r="59772" spans="1:7" x14ac:dyDescent="0.25">
      <c r="A59772" t="s">
        <v>11</v>
      </c>
      <c r="B59772">
        <v>-20.5</v>
      </c>
      <c r="C59772">
        <v>-32.5</v>
      </c>
      <c r="D59772">
        <v>22.994499999999999</v>
      </c>
      <c r="E59772">
        <v>36.869629869999997</v>
      </c>
      <c r="G59772">
        <v>36.869629869999997</v>
      </c>
    </row>
    <row r="59773" spans="1:7" x14ac:dyDescent="0.25">
      <c r="A59773" t="s">
        <v>11</v>
      </c>
      <c r="B59773">
        <v>-20.5</v>
      </c>
      <c r="C59773">
        <v>-31.5</v>
      </c>
      <c r="D59773">
        <v>22.9279881</v>
      </c>
      <c r="E59773">
        <v>36.789083329999997</v>
      </c>
      <c r="G59773">
        <v>36.789083329999997</v>
      </c>
    </row>
    <row r="59774" spans="1:7" x14ac:dyDescent="0.25">
      <c r="A59774" t="s">
        <v>11</v>
      </c>
      <c r="B59774">
        <v>-20.5</v>
      </c>
      <c r="C59774">
        <v>-30.5</v>
      </c>
      <c r="D59774">
        <v>23.161714289999999</v>
      </c>
      <c r="E59774">
        <v>36.881559529999997</v>
      </c>
      <c r="G59774">
        <v>36.881559529999997</v>
      </c>
    </row>
    <row r="59775" spans="1:7" x14ac:dyDescent="0.25">
      <c r="A59775" t="s">
        <v>11</v>
      </c>
      <c r="B59775">
        <v>-20.5</v>
      </c>
      <c r="C59775">
        <v>-29.5</v>
      </c>
      <c r="D59775">
        <v>22.78828571</v>
      </c>
      <c r="E59775">
        <v>36.913214289999999</v>
      </c>
      <c r="G59775">
        <v>36.913214289999999</v>
      </c>
    </row>
    <row r="59776" spans="1:7" x14ac:dyDescent="0.25">
      <c r="A59776" t="s">
        <v>11</v>
      </c>
      <c r="B59776">
        <v>-20.5</v>
      </c>
      <c r="C59776">
        <v>-28.5</v>
      </c>
      <c r="D59776">
        <v>22.774107149999999</v>
      </c>
      <c r="E59776">
        <v>36.768142859999998</v>
      </c>
      <c r="G59776">
        <v>36.768142859999998</v>
      </c>
    </row>
    <row r="59777" spans="1:7" x14ac:dyDescent="0.25">
      <c r="A59777" t="s">
        <v>11</v>
      </c>
      <c r="B59777">
        <v>-20.5</v>
      </c>
      <c r="C59777">
        <v>-27.5</v>
      </c>
      <c r="D59777">
        <v>22.747726190000002</v>
      </c>
      <c r="E59777">
        <v>36.87219048</v>
      </c>
      <c r="G59777">
        <v>36.87219048</v>
      </c>
    </row>
    <row r="59778" spans="1:7" x14ac:dyDescent="0.25">
      <c r="A59778" t="s">
        <v>11</v>
      </c>
      <c r="B59778">
        <v>-20.5</v>
      </c>
      <c r="C59778">
        <v>-26.5</v>
      </c>
      <c r="D59778">
        <v>22.70721429</v>
      </c>
      <c r="E59778">
        <v>36.798035720000001</v>
      </c>
      <c r="G59778">
        <v>36.798035720000001</v>
      </c>
    </row>
    <row r="59779" spans="1:7" x14ac:dyDescent="0.25">
      <c r="A59779" t="s">
        <v>11</v>
      </c>
      <c r="B59779">
        <v>-20.5</v>
      </c>
      <c r="C59779">
        <v>-25.5</v>
      </c>
      <c r="D59779">
        <v>22.678476190000001</v>
      </c>
      <c r="E59779">
        <v>36.787142860000003</v>
      </c>
      <c r="G59779">
        <v>36.787142860000003</v>
      </c>
    </row>
    <row r="59780" spans="1:7" x14ac:dyDescent="0.25">
      <c r="A59780" t="s">
        <v>11</v>
      </c>
      <c r="B59780">
        <v>-20.5</v>
      </c>
      <c r="C59780">
        <v>-24.5</v>
      </c>
      <c r="D59780">
        <v>22.473875</v>
      </c>
      <c r="E59780">
        <v>36.727714290000002</v>
      </c>
      <c r="G59780">
        <v>36.727714290000002</v>
      </c>
    </row>
    <row r="59781" spans="1:7" x14ac:dyDescent="0.25">
      <c r="A59781" t="s">
        <v>11</v>
      </c>
      <c r="B59781">
        <v>-20.5</v>
      </c>
      <c r="C59781">
        <v>-23.5</v>
      </c>
      <c r="D59781">
        <v>22.287125</v>
      </c>
      <c r="E59781">
        <v>36.715178569999999</v>
      </c>
      <c r="G59781">
        <v>36.715178569999999</v>
      </c>
    </row>
    <row r="59782" spans="1:7" x14ac:dyDescent="0.25">
      <c r="A59782" t="s">
        <v>11</v>
      </c>
      <c r="B59782">
        <v>-20.5</v>
      </c>
      <c r="C59782">
        <v>-22.5</v>
      </c>
      <c r="D59782">
        <v>22.211767859999998</v>
      </c>
      <c r="E59782">
        <v>36.749190480000003</v>
      </c>
      <c r="G59782">
        <v>36.749190480000003</v>
      </c>
    </row>
    <row r="59783" spans="1:7" x14ac:dyDescent="0.25">
      <c r="A59783" t="s">
        <v>11</v>
      </c>
      <c r="B59783">
        <v>-20.5</v>
      </c>
      <c r="C59783">
        <v>-21.5</v>
      </c>
      <c r="D59783">
        <v>21.977482139999999</v>
      </c>
      <c r="E59783">
        <v>36.643476190000001</v>
      </c>
      <c r="G59783">
        <v>36.643476190000001</v>
      </c>
    </row>
    <row r="59784" spans="1:7" x14ac:dyDescent="0.25">
      <c r="A59784" t="s">
        <v>11</v>
      </c>
      <c r="B59784">
        <v>-20.5</v>
      </c>
      <c r="C59784">
        <v>-20.5</v>
      </c>
      <c r="D59784">
        <v>21.880535720000001</v>
      </c>
      <c r="E59784">
        <v>36.616999999999997</v>
      </c>
      <c r="G59784">
        <v>36.616999999999997</v>
      </c>
    </row>
    <row r="59785" spans="1:7" x14ac:dyDescent="0.25">
      <c r="A59785" t="s">
        <v>11</v>
      </c>
      <c r="B59785">
        <v>-20.5</v>
      </c>
      <c r="C59785">
        <v>-19.5</v>
      </c>
      <c r="D59785">
        <v>21.97778572</v>
      </c>
      <c r="E59785">
        <v>36.639660259999999</v>
      </c>
      <c r="G59785">
        <v>36.639660259999999</v>
      </c>
    </row>
    <row r="59786" spans="1:7" x14ac:dyDescent="0.25">
      <c r="A59786" t="s">
        <v>11</v>
      </c>
      <c r="B59786">
        <v>-20.5</v>
      </c>
      <c r="C59786">
        <v>-18.5</v>
      </c>
      <c r="D59786">
        <v>22.0245</v>
      </c>
      <c r="E59786">
        <v>36.668642859999999</v>
      </c>
      <c r="G59786">
        <v>36.668642859999999</v>
      </c>
    </row>
    <row r="59787" spans="1:7" x14ac:dyDescent="0.25">
      <c r="A59787" t="s">
        <v>11</v>
      </c>
      <c r="B59787">
        <v>-20.5</v>
      </c>
      <c r="C59787">
        <v>-16.5</v>
      </c>
      <c r="D59787">
        <v>21.608000000000001</v>
      </c>
      <c r="E59787">
        <v>35.756</v>
      </c>
      <c r="G59787">
        <v>35.756</v>
      </c>
    </row>
    <row r="59788" spans="1:7" x14ac:dyDescent="0.25">
      <c r="A59788" t="s">
        <v>11</v>
      </c>
      <c r="B59788">
        <v>-20.5</v>
      </c>
      <c r="C59788">
        <v>-14.5</v>
      </c>
      <c r="D59788">
        <v>20.641714289999999</v>
      </c>
      <c r="E59788">
        <v>36.150500000000001</v>
      </c>
      <c r="G59788">
        <v>36.150500000000001</v>
      </c>
    </row>
    <row r="59789" spans="1:7" x14ac:dyDescent="0.25">
      <c r="A59789" t="s">
        <v>11</v>
      </c>
      <c r="B59789">
        <v>-20.5</v>
      </c>
      <c r="C59789">
        <v>-13.5</v>
      </c>
      <c r="D59789">
        <v>20.66439286</v>
      </c>
      <c r="E59789">
        <v>36.394047620000002</v>
      </c>
      <c r="G59789">
        <v>36.394047620000002</v>
      </c>
    </row>
    <row r="59790" spans="1:7" x14ac:dyDescent="0.25">
      <c r="A59790" t="s">
        <v>11</v>
      </c>
      <c r="B59790">
        <v>-20.5</v>
      </c>
      <c r="C59790">
        <v>-12.5</v>
      </c>
      <c r="D59790">
        <v>20.66571429</v>
      </c>
      <c r="E59790">
        <v>36.313940479999999</v>
      </c>
      <c r="G59790">
        <v>36.313940479999999</v>
      </c>
    </row>
    <row r="59791" spans="1:7" x14ac:dyDescent="0.25">
      <c r="A59791" t="s">
        <v>11</v>
      </c>
      <c r="B59791">
        <v>-20.5</v>
      </c>
      <c r="C59791">
        <v>-11.5</v>
      </c>
      <c r="D59791">
        <v>20.45871429</v>
      </c>
      <c r="E59791">
        <v>36.283178569999997</v>
      </c>
      <c r="G59791">
        <v>36.283178569999997</v>
      </c>
    </row>
    <row r="59792" spans="1:7" x14ac:dyDescent="0.25">
      <c r="A59792" t="s">
        <v>11</v>
      </c>
      <c r="B59792">
        <v>-20.5</v>
      </c>
      <c r="C59792">
        <v>-10.5</v>
      </c>
      <c r="D59792">
        <v>20.317172620000001</v>
      </c>
      <c r="E59792">
        <v>36.323428569999997</v>
      </c>
      <c r="G59792">
        <v>36.323428569999997</v>
      </c>
    </row>
    <row r="59793" spans="1:7" x14ac:dyDescent="0.25">
      <c r="A59793" t="s">
        <v>11</v>
      </c>
      <c r="B59793">
        <v>-20.5</v>
      </c>
      <c r="C59793">
        <v>-9.5</v>
      </c>
      <c r="D59793">
        <v>19.73108929</v>
      </c>
      <c r="E59793">
        <v>36.281964289999998</v>
      </c>
      <c r="G59793">
        <v>36.281964289999998</v>
      </c>
    </row>
    <row r="59794" spans="1:7" x14ac:dyDescent="0.25">
      <c r="A59794" t="s">
        <v>11</v>
      </c>
      <c r="B59794">
        <v>-20.5</v>
      </c>
      <c r="C59794">
        <v>-8.5</v>
      </c>
      <c r="D59794">
        <v>20.05935715</v>
      </c>
      <c r="E59794">
        <v>36.23860715</v>
      </c>
      <c r="G59794">
        <v>36.23860715</v>
      </c>
    </row>
    <row r="59795" spans="1:7" x14ac:dyDescent="0.25">
      <c r="A59795" t="s">
        <v>11</v>
      </c>
      <c r="B59795">
        <v>-20.5</v>
      </c>
      <c r="C59795">
        <v>-7.5</v>
      </c>
      <c r="D59795">
        <v>19.722428570000002</v>
      </c>
      <c r="E59795">
        <v>36.155369049999997</v>
      </c>
      <c r="G59795">
        <v>36.155369049999997</v>
      </c>
    </row>
    <row r="59796" spans="1:7" x14ac:dyDescent="0.25">
      <c r="A59796" t="s">
        <v>11</v>
      </c>
      <c r="B59796">
        <v>-20.5</v>
      </c>
      <c r="C59796">
        <v>-6.5</v>
      </c>
      <c r="D59796">
        <v>19.65489286</v>
      </c>
      <c r="E59796">
        <v>36.165595240000002</v>
      </c>
      <c r="G59796">
        <v>36.165595240000002</v>
      </c>
    </row>
    <row r="59797" spans="1:7" x14ac:dyDescent="0.25">
      <c r="A59797" t="s">
        <v>11</v>
      </c>
      <c r="B59797">
        <v>-20.5</v>
      </c>
      <c r="C59797">
        <v>-5.5</v>
      </c>
      <c r="D59797">
        <v>19.297446430000001</v>
      </c>
      <c r="E59797">
        <v>36.103785719999998</v>
      </c>
      <c r="G59797">
        <v>36.103785719999998</v>
      </c>
    </row>
    <row r="59798" spans="1:7" x14ac:dyDescent="0.25">
      <c r="A59798" t="s">
        <v>11</v>
      </c>
      <c r="B59798">
        <v>-20.5</v>
      </c>
      <c r="C59798">
        <v>-4.5</v>
      </c>
      <c r="D59798">
        <v>19.1369881</v>
      </c>
      <c r="E59798">
        <v>35.976642859999998</v>
      </c>
      <c r="G59798">
        <v>35.976642859999998</v>
      </c>
    </row>
    <row r="59799" spans="1:7" x14ac:dyDescent="0.25">
      <c r="A59799" t="s">
        <v>11</v>
      </c>
      <c r="B59799">
        <v>-20.5</v>
      </c>
      <c r="C59799">
        <v>-3.5</v>
      </c>
      <c r="D59799">
        <v>18.77459524</v>
      </c>
      <c r="E59799">
        <v>35.986285709999997</v>
      </c>
      <c r="G59799">
        <v>35.986285709999997</v>
      </c>
    </row>
    <row r="59800" spans="1:7" x14ac:dyDescent="0.25">
      <c r="A59800" t="s">
        <v>11</v>
      </c>
      <c r="B59800">
        <v>-20.5</v>
      </c>
      <c r="C59800">
        <v>-2.5</v>
      </c>
      <c r="D59800">
        <v>18.76896429</v>
      </c>
      <c r="E59800">
        <v>36.031333330000002</v>
      </c>
      <c r="G59800">
        <v>36.031333330000002</v>
      </c>
    </row>
    <row r="59801" spans="1:7" x14ac:dyDescent="0.25">
      <c r="A59801" t="s">
        <v>11</v>
      </c>
      <c r="B59801">
        <v>-20.5</v>
      </c>
      <c r="C59801">
        <v>-1.5</v>
      </c>
      <c r="D59801">
        <v>18.467660720000001</v>
      </c>
      <c r="E59801">
        <v>35.924500000000002</v>
      </c>
      <c r="G59801">
        <v>35.924500000000002</v>
      </c>
    </row>
    <row r="59802" spans="1:7" x14ac:dyDescent="0.25">
      <c r="A59802" t="s">
        <v>11</v>
      </c>
      <c r="B59802">
        <v>-20.5</v>
      </c>
      <c r="C59802">
        <v>-0.5</v>
      </c>
      <c r="D59802">
        <v>18.3</v>
      </c>
      <c r="E59802">
        <v>35.823029759999997</v>
      </c>
      <c r="G59802">
        <v>35.823029759999997</v>
      </c>
    </row>
    <row r="59803" spans="1:7" x14ac:dyDescent="0.25">
      <c r="A59803" t="s">
        <v>11</v>
      </c>
      <c r="B59803">
        <v>-20.5</v>
      </c>
      <c r="C59803">
        <v>0.5</v>
      </c>
      <c r="D59803">
        <v>18.202095239999998</v>
      </c>
      <c r="E59803">
        <v>35.856214289999997</v>
      </c>
      <c r="G59803">
        <v>35.856214289999997</v>
      </c>
    </row>
    <row r="59804" spans="1:7" x14ac:dyDescent="0.25">
      <c r="A59804" t="s">
        <v>11</v>
      </c>
      <c r="B59804">
        <v>-20.5</v>
      </c>
      <c r="C59804">
        <v>1.5</v>
      </c>
      <c r="D59804">
        <v>17.829869049999999</v>
      </c>
      <c r="E59804">
        <v>35.734327380000003</v>
      </c>
      <c r="G59804">
        <v>35.734327380000003</v>
      </c>
    </row>
    <row r="59805" spans="1:7" x14ac:dyDescent="0.25">
      <c r="A59805" t="s">
        <v>11</v>
      </c>
      <c r="B59805">
        <v>-20.5</v>
      </c>
      <c r="C59805">
        <v>2.5</v>
      </c>
      <c r="D59805">
        <v>17.648357149999999</v>
      </c>
      <c r="E59805">
        <v>35.739285719999998</v>
      </c>
      <c r="G59805">
        <v>35.739285719999998</v>
      </c>
    </row>
    <row r="59806" spans="1:7" x14ac:dyDescent="0.25">
      <c r="A59806" t="s">
        <v>11</v>
      </c>
      <c r="B59806">
        <v>-20.5</v>
      </c>
      <c r="C59806">
        <v>3.5</v>
      </c>
      <c r="D59806">
        <v>17.25046429</v>
      </c>
      <c r="E59806">
        <v>35.666755960000003</v>
      </c>
      <c r="G59806">
        <v>35.666755960000003</v>
      </c>
    </row>
    <row r="59807" spans="1:7" x14ac:dyDescent="0.25">
      <c r="A59807" t="s">
        <v>11</v>
      </c>
      <c r="B59807">
        <v>-20.5</v>
      </c>
      <c r="C59807">
        <v>4.5</v>
      </c>
      <c r="D59807">
        <v>16.881005500000001</v>
      </c>
      <c r="E59807">
        <v>35.575571429999997</v>
      </c>
      <c r="G59807">
        <v>35.575571429999997</v>
      </c>
    </row>
    <row r="59808" spans="1:7" x14ac:dyDescent="0.25">
      <c r="A59808" t="s">
        <v>11</v>
      </c>
      <c r="B59808">
        <v>-20.5</v>
      </c>
      <c r="C59808">
        <v>5.5</v>
      </c>
      <c r="D59808">
        <v>16.79052381</v>
      </c>
      <c r="E59808">
        <v>35.546827380000003</v>
      </c>
      <c r="G59808">
        <v>35.546827380000003</v>
      </c>
    </row>
    <row r="59809" spans="1:7" x14ac:dyDescent="0.25">
      <c r="A59809" t="s">
        <v>11</v>
      </c>
      <c r="B59809">
        <v>-20.5</v>
      </c>
      <c r="C59809">
        <v>6.5</v>
      </c>
      <c r="D59809">
        <v>16.222976190000001</v>
      </c>
      <c r="E59809">
        <v>35.491178580000003</v>
      </c>
      <c r="G59809">
        <v>35.491178580000003</v>
      </c>
    </row>
    <row r="59810" spans="1:7" x14ac:dyDescent="0.25">
      <c r="A59810" t="s">
        <v>11</v>
      </c>
      <c r="B59810">
        <v>-20.5</v>
      </c>
      <c r="C59810">
        <v>7.5</v>
      </c>
      <c r="D59810">
        <v>16.108535719999999</v>
      </c>
      <c r="E59810">
        <v>35.4519533</v>
      </c>
      <c r="G59810">
        <v>35.4519533</v>
      </c>
    </row>
    <row r="59811" spans="1:7" x14ac:dyDescent="0.25">
      <c r="A59811" t="s">
        <v>11</v>
      </c>
      <c r="B59811">
        <v>-20.5</v>
      </c>
      <c r="C59811">
        <v>8.5</v>
      </c>
      <c r="D59811">
        <v>15.66363636</v>
      </c>
      <c r="E59811">
        <v>35.414285720000002</v>
      </c>
      <c r="G59811">
        <v>35.414285720000002</v>
      </c>
    </row>
    <row r="59812" spans="1:7" x14ac:dyDescent="0.25">
      <c r="A59812" t="s">
        <v>11</v>
      </c>
      <c r="B59812">
        <v>-20.5</v>
      </c>
      <c r="C59812">
        <v>9.5</v>
      </c>
      <c r="D59812">
        <v>15.264250000000001</v>
      </c>
      <c r="E59812">
        <v>35.315333330000001</v>
      </c>
      <c r="G59812">
        <v>35.315333330000001</v>
      </c>
    </row>
    <row r="59813" spans="1:7" x14ac:dyDescent="0.25">
      <c r="A59813" t="s">
        <v>11</v>
      </c>
      <c r="B59813">
        <v>-20.5</v>
      </c>
      <c r="C59813">
        <v>10.5</v>
      </c>
      <c r="D59813">
        <v>14.284166669999999</v>
      </c>
      <c r="E59813">
        <v>35.304178569999998</v>
      </c>
      <c r="G59813">
        <v>35.304178569999998</v>
      </c>
    </row>
    <row r="59814" spans="1:7" x14ac:dyDescent="0.25">
      <c r="A59814" t="s">
        <v>11</v>
      </c>
      <c r="B59814">
        <v>-20.5</v>
      </c>
      <c r="C59814">
        <v>11.5</v>
      </c>
      <c r="D59814">
        <v>13.979797619999999</v>
      </c>
      <c r="E59814">
        <v>35.291130950000003</v>
      </c>
      <c r="G59814">
        <v>35.291130950000003</v>
      </c>
    </row>
    <row r="59815" spans="1:7" x14ac:dyDescent="0.25">
      <c r="A59815" t="s">
        <v>11</v>
      </c>
      <c r="B59815">
        <v>-20.5</v>
      </c>
      <c r="C59815">
        <v>12.5</v>
      </c>
      <c r="D59815">
        <v>13.69742263</v>
      </c>
      <c r="E59815">
        <v>35.250988100000001</v>
      </c>
      <c r="G59815">
        <v>35.250988100000001</v>
      </c>
    </row>
    <row r="59816" spans="1:7" x14ac:dyDescent="0.25">
      <c r="A59816" t="s">
        <v>11</v>
      </c>
      <c r="B59816">
        <v>-20.5</v>
      </c>
      <c r="C59816">
        <v>36.5</v>
      </c>
      <c r="D59816">
        <v>21.13657143</v>
      </c>
      <c r="E59816">
        <v>35.244357139999998</v>
      </c>
      <c r="G59816">
        <v>35.244357139999998</v>
      </c>
    </row>
    <row r="59817" spans="1:7" x14ac:dyDescent="0.25">
      <c r="A59817" t="s">
        <v>11</v>
      </c>
      <c r="B59817">
        <v>-20.5</v>
      </c>
      <c r="C59817">
        <v>37.5</v>
      </c>
      <c r="D59817">
        <v>22.50346429</v>
      </c>
      <c r="E59817">
        <v>35.199464290000002</v>
      </c>
      <c r="G59817">
        <v>35.199464290000002</v>
      </c>
    </row>
    <row r="59818" spans="1:7" x14ac:dyDescent="0.25">
      <c r="A59818" t="s">
        <v>11</v>
      </c>
      <c r="B59818">
        <v>-20.5</v>
      </c>
      <c r="C59818">
        <v>38.5</v>
      </c>
      <c r="D59818">
        <v>22.72682738</v>
      </c>
      <c r="E59818">
        <v>35.240976189999998</v>
      </c>
      <c r="G59818">
        <v>35.240976189999998</v>
      </c>
    </row>
    <row r="59819" spans="1:7" x14ac:dyDescent="0.25">
      <c r="A59819" t="s">
        <v>11</v>
      </c>
      <c r="B59819">
        <v>-20.5</v>
      </c>
      <c r="C59819">
        <v>39.5</v>
      </c>
      <c r="D59819">
        <v>22.476110389999999</v>
      </c>
      <c r="E59819">
        <v>35.263071429999997</v>
      </c>
      <c r="G59819">
        <v>35.263071429999997</v>
      </c>
    </row>
    <row r="59820" spans="1:7" x14ac:dyDescent="0.25">
      <c r="A59820" t="s">
        <v>11</v>
      </c>
      <c r="B59820">
        <v>-20.5</v>
      </c>
      <c r="C59820">
        <v>40.5</v>
      </c>
      <c r="D59820">
        <v>21.859946430000001</v>
      </c>
      <c r="E59820">
        <v>35.263571429999999</v>
      </c>
      <c r="G59820">
        <v>35.263571429999999</v>
      </c>
    </row>
    <row r="59821" spans="1:7" x14ac:dyDescent="0.25">
      <c r="A59821" t="s">
        <v>11</v>
      </c>
      <c r="B59821">
        <v>-20.5</v>
      </c>
      <c r="C59821">
        <v>41.5</v>
      </c>
      <c r="D59821">
        <v>21.638285719999999</v>
      </c>
      <c r="E59821">
        <v>35.258803569999998</v>
      </c>
      <c r="G59821">
        <v>35.258803569999998</v>
      </c>
    </row>
    <row r="59822" spans="1:7" x14ac:dyDescent="0.25">
      <c r="A59822" t="s">
        <v>11</v>
      </c>
      <c r="B59822">
        <v>-20.5</v>
      </c>
      <c r="C59822">
        <v>42.5</v>
      </c>
      <c r="D59822">
        <v>21.55528571</v>
      </c>
      <c r="E59822">
        <v>35.21846429</v>
      </c>
      <c r="G59822">
        <v>35.21846429</v>
      </c>
    </row>
    <row r="59823" spans="1:7" x14ac:dyDescent="0.25">
      <c r="A59823" t="s">
        <v>11</v>
      </c>
      <c r="B59823">
        <v>-20.5</v>
      </c>
      <c r="C59823">
        <v>43.5</v>
      </c>
      <c r="D59823">
        <v>23.000571430000001</v>
      </c>
      <c r="E59823">
        <v>35.172642860000003</v>
      </c>
      <c r="G59823">
        <v>35.172642860000003</v>
      </c>
    </row>
    <row r="59824" spans="1:7" x14ac:dyDescent="0.25">
      <c r="A59824" t="s">
        <v>11</v>
      </c>
      <c r="B59824">
        <v>-20.5</v>
      </c>
      <c r="C59824">
        <v>49.5</v>
      </c>
      <c r="D59824">
        <v>23.14214286</v>
      </c>
      <c r="E59824">
        <v>35.209928570000002</v>
      </c>
      <c r="G59824">
        <v>35.209928570000002</v>
      </c>
    </row>
    <row r="59825" spans="1:7" x14ac:dyDescent="0.25">
      <c r="A59825" t="s">
        <v>11</v>
      </c>
      <c r="B59825">
        <v>-20.5</v>
      </c>
      <c r="C59825">
        <v>50.5</v>
      </c>
      <c r="D59825">
        <v>23.813500000000001</v>
      </c>
      <c r="E59825">
        <v>35.172089290000002</v>
      </c>
      <c r="G59825">
        <v>35.172089290000002</v>
      </c>
    </row>
    <row r="59826" spans="1:7" x14ac:dyDescent="0.25">
      <c r="A59826" t="s">
        <v>11</v>
      </c>
      <c r="B59826">
        <v>-20.5</v>
      </c>
      <c r="C59826">
        <v>51.5</v>
      </c>
      <c r="D59826">
        <v>23.50560119</v>
      </c>
      <c r="E59826">
        <v>35.169400000000003</v>
      </c>
      <c r="G59826">
        <v>35.169400000000003</v>
      </c>
    </row>
    <row r="59827" spans="1:7" x14ac:dyDescent="0.25">
      <c r="A59827" t="s">
        <v>11</v>
      </c>
      <c r="B59827">
        <v>-20.5</v>
      </c>
      <c r="C59827">
        <v>52.5</v>
      </c>
      <c r="D59827">
        <v>23.571928570000001</v>
      </c>
      <c r="E59827">
        <v>35.205398809999998</v>
      </c>
      <c r="G59827">
        <v>35.205398809999998</v>
      </c>
    </row>
    <row r="59828" spans="1:7" x14ac:dyDescent="0.25">
      <c r="A59828" t="s">
        <v>11</v>
      </c>
      <c r="B59828">
        <v>-20.5</v>
      </c>
      <c r="C59828">
        <v>53.5</v>
      </c>
      <c r="D59828">
        <v>23.42455357</v>
      </c>
      <c r="E59828">
        <v>35.24185714</v>
      </c>
      <c r="G59828">
        <v>35.24185714</v>
      </c>
    </row>
    <row r="59829" spans="1:7" x14ac:dyDescent="0.25">
      <c r="A59829" t="s">
        <v>11</v>
      </c>
      <c r="B59829">
        <v>-20.5</v>
      </c>
      <c r="C59829">
        <v>54.5</v>
      </c>
      <c r="D59829">
        <v>23.171690479999999</v>
      </c>
      <c r="E59829">
        <v>35.213654759999997</v>
      </c>
      <c r="G59829">
        <v>35.213654759999997</v>
      </c>
    </row>
    <row r="59830" spans="1:7" x14ac:dyDescent="0.25">
      <c r="A59830" t="s">
        <v>11</v>
      </c>
      <c r="B59830">
        <v>-20.5</v>
      </c>
      <c r="C59830">
        <v>55.5</v>
      </c>
      <c r="D59830">
        <v>23.259678579999999</v>
      </c>
      <c r="E59830">
        <v>35.234499999999997</v>
      </c>
      <c r="G59830">
        <v>35.234499999999997</v>
      </c>
    </row>
    <row r="59831" spans="1:7" x14ac:dyDescent="0.25">
      <c r="A59831" t="s">
        <v>11</v>
      </c>
      <c r="B59831">
        <v>-20.5</v>
      </c>
      <c r="C59831">
        <v>56.5</v>
      </c>
      <c r="D59831">
        <v>23.05321429</v>
      </c>
      <c r="E59831">
        <v>35.218095239999997</v>
      </c>
      <c r="G59831">
        <v>35.218095239999997</v>
      </c>
    </row>
    <row r="59832" spans="1:7" x14ac:dyDescent="0.25">
      <c r="A59832" t="s">
        <v>11</v>
      </c>
      <c r="B59832">
        <v>-20.5</v>
      </c>
      <c r="C59832">
        <v>57.5</v>
      </c>
      <c r="D59832">
        <v>22.993124420000001</v>
      </c>
      <c r="E59832">
        <v>35.205065480000002</v>
      </c>
      <c r="G59832">
        <v>35.205065480000002</v>
      </c>
    </row>
    <row r="59833" spans="1:7" x14ac:dyDescent="0.25">
      <c r="A59833" t="s">
        <v>11</v>
      </c>
      <c r="B59833">
        <v>-20.5</v>
      </c>
      <c r="C59833">
        <v>58.5</v>
      </c>
      <c r="D59833">
        <v>22.972571429999999</v>
      </c>
      <c r="E59833">
        <v>35.214428580000003</v>
      </c>
      <c r="G59833">
        <v>35.214428580000003</v>
      </c>
    </row>
    <row r="59834" spans="1:7" x14ac:dyDescent="0.25">
      <c r="A59834" t="s">
        <v>11</v>
      </c>
      <c r="B59834">
        <v>-20.5</v>
      </c>
      <c r="C59834">
        <v>59.5</v>
      </c>
      <c r="D59834">
        <v>22.972928570000001</v>
      </c>
      <c r="E59834">
        <v>35.285012819999999</v>
      </c>
      <c r="G59834">
        <v>35.285012819999999</v>
      </c>
    </row>
    <row r="59835" spans="1:7" x14ac:dyDescent="0.25">
      <c r="A59835" t="s">
        <v>11</v>
      </c>
      <c r="B59835">
        <v>-20.5</v>
      </c>
      <c r="C59835">
        <v>60.5</v>
      </c>
      <c r="D59835">
        <v>22.925689559999999</v>
      </c>
      <c r="E59835">
        <v>35.259940479999997</v>
      </c>
      <c r="G59835">
        <v>35.259940479999997</v>
      </c>
    </row>
    <row r="59836" spans="1:7" x14ac:dyDescent="0.25">
      <c r="A59836" t="s">
        <v>11</v>
      </c>
      <c r="B59836">
        <v>-20.5</v>
      </c>
      <c r="C59836">
        <v>61.5</v>
      </c>
      <c r="D59836">
        <v>22.531726190000001</v>
      </c>
      <c r="E59836">
        <v>35.265000000000001</v>
      </c>
      <c r="G59836">
        <v>35.265000000000001</v>
      </c>
    </row>
    <row r="59837" spans="1:7" x14ac:dyDescent="0.25">
      <c r="A59837" t="s">
        <v>11</v>
      </c>
      <c r="B59837">
        <v>-20.5</v>
      </c>
      <c r="C59837">
        <v>62.5</v>
      </c>
      <c r="D59837">
        <v>22.59130953</v>
      </c>
      <c r="E59837">
        <v>35.254642859999997</v>
      </c>
      <c r="G59837">
        <v>35.254642859999997</v>
      </c>
    </row>
    <row r="59838" spans="1:7" x14ac:dyDescent="0.25">
      <c r="A59838" t="s">
        <v>11</v>
      </c>
      <c r="B59838">
        <v>-20.5</v>
      </c>
      <c r="C59838">
        <v>63.5</v>
      </c>
      <c r="D59838">
        <v>22.510249999999999</v>
      </c>
      <c r="E59838">
        <v>35.210250000000002</v>
      </c>
      <c r="G59838">
        <v>35.210250000000002</v>
      </c>
    </row>
    <row r="59839" spans="1:7" x14ac:dyDescent="0.25">
      <c r="A59839" t="s">
        <v>11</v>
      </c>
      <c r="B59839">
        <v>-20.5</v>
      </c>
      <c r="C59839">
        <v>64.5</v>
      </c>
      <c r="D59839">
        <v>22.764392860000001</v>
      </c>
      <c r="E59839">
        <v>35.204964289999999</v>
      </c>
      <c r="G59839">
        <v>35.204964289999999</v>
      </c>
    </row>
    <row r="59840" spans="1:7" x14ac:dyDescent="0.25">
      <c r="A59840" t="s">
        <v>11</v>
      </c>
      <c r="B59840">
        <v>-20.5</v>
      </c>
      <c r="C59840">
        <v>65.5</v>
      </c>
      <c r="D59840">
        <v>22.663630959999999</v>
      </c>
      <c r="E59840">
        <v>35.322000000000003</v>
      </c>
      <c r="G59840">
        <v>35.322000000000003</v>
      </c>
    </row>
    <row r="59841" spans="1:7" x14ac:dyDescent="0.25">
      <c r="A59841" t="s">
        <v>11</v>
      </c>
      <c r="B59841">
        <v>-20.5</v>
      </c>
      <c r="C59841">
        <v>66.5</v>
      </c>
      <c r="D59841">
        <v>22.864392859999999</v>
      </c>
      <c r="E59841">
        <v>35.248285709999998</v>
      </c>
      <c r="G59841">
        <v>35.248285709999998</v>
      </c>
    </row>
    <row r="59842" spans="1:7" x14ac:dyDescent="0.25">
      <c r="A59842" t="s">
        <v>11</v>
      </c>
      <c r="B59842">
        <v>-20.5</v>
      </c>
      <c r="C59842">
        <v>67.5</v>
      </c>
      <c r="D59842">
        <v>22.802714290000001</v>
      </c>
      <c r="E59842">
        <v>35.286749999999998</v>
      </c>
      <c r="G59842">
        <v>35.286749999999998</v>
      </c>
    </row>
    <row r="59843" spans="1:7" x14ac:dyDescent="0.25">
      <c r="A59843" t="s">
        <v>11</v>
      </c>
      <c r="B59843">
        <v>-20.5</v>
      </c>
      <c r="C59843">
        <v>68.5</v>
      </c>
      <c r="D59843">
        <v>22.174071430000001</v>
      </c>
      <c r="E59843">
        <v>35.386357150000002</v>
      </c>
      <c r="G59843">
        <v>35.386357150000002</v>
      </c>
    </row>
    <row r="59844" spans="1:7" x14ac:dyDescent="0.25">
      <c r="A59844" t="s">
        <v>11</v>
      </c>
      <c r="B59844">
        <v>-20.5</v>
      </c>
      <c r="C59844">
        <v>69.5</v>
      </c>
      <c r="D59844">
        <v>22.57594048</v>
      </c>
      <c r="E59844">
        <v>35.31882143</v>
      </c>
      <c r="G59844">
        <v>35.31882143</v>
      </c>
    </row>
    <row r="59845" spans="1:7" x14ac:dyDescent="0.25">
      <c r="A59845" t="s">
        <v>11</v>
      </c>
      <c r="B59845">
        <v>-20.5</v>
      </c>
      <c r="C59845">
        <v>70.5</v>
      </c>
      <c r="D59845">
        <v>22.318000000000001</v>
      </c>
      <c r="E59845">
        <v>35.305857140000001</v>
      </c>
      <c r="G59845">
        <v>35.305857140000001</v>
      </c>
    </row>
    <row r="59846" spans="1:7" x14ac:dyDescent="0.25">
      <c r="A59846" t="s">
        <v>11</v>
      </c>
      <c r="B59846">
        <v>-20.5</v>
      </c>
      <c r="C59846">
        <v>71.5</v>
      </c>
      <c r="D59846">
        <v>22.29283929</v>
      </c>
      <c r="E59846">
        <v>35.36209204</v>
      </c>
      <c r="G59846">
        <v>35.36209204</v>
      </c>
    </row>
    <row r="59847" spans="1:7" x14ac:dyDescent="0.25">
      <c r="A59847" t="s">
        <v>11</v>
      </c>
      <c r="B59847">
        <v>-20.5</v>
      </c>
      <c r="C59847">
        <v>72.5</v>
      </c>
      <c r="D59847">
        <v>22.155428570000002</v>
      </c>
      <c r="E59847">
        <v>35.34828572</v>
      </c>
      <c r="G59847">
        <v>35.34828572</v>
      </c>
    </row>
    <row r="59848" spans="1:7" x14ac:dyDescent="0.25">
      <c r="A59848" t="s">
        <v>11</v>
      </c>
      <c r="B59848">
        <v>-20.5</v>
      </c>
      <c r="C59848">
        <v>73.5</v>
      </c>
      <c r="D59848">
        <v>22.3539359</v>
      </c>
      <c r="E59848">
        <v>35.314119050000002</v>
      </c>
      <c r="G59848">
        <v>35.314119050000002</v>
      </c>
    </row>
    <row r="59849" spans="1:7" x14ac:dyDescent="0.25">
      <c r="A59849" t="s">
        <v>11</v>
      </c>
      <c r="B59849">
        <v>-20.5</v>
      </c>
      <c r="C59849">
        <v>74.5</v>
      </c>
      <c r="D59849">
        <v>22.20357143</v>
      </c>
      <c r="E59849">
        <v>35.347357150000001</v>
      </c>
      <c r="G59849">
        <v>35.347357150000001</v>
      </c>
    </row>
    <row r="59850" spans="1:7" x14ac:dyDescent="0.25">
      <c r="A59850" t="s">
        <v>11</v>
      </c>
      <c r="B59850">
        <v>-20.5</v>
      </c>
      <c r="C59850">
        <v>75.5</v>
      </c>
      <c r="D59850">
        <v>22.020333340000001</v>
      </c>
      <c r="E59850">
        <v>35.350892860000002</v>
      </c>
      <c r="G59850">
        <v>35.350892860000002</v>
      </c>
    </row>
    <row r="59851" spans="1:7" x14ac:dyDescent="0.25">
      <c r="A59851" t="s">
        <v>11</v>
      </c>
      <c r="B59851">
        <v>-20.5</v>
      </c>
      <c r="C59851">
        <v>76.5</v>
      </c>
      <c r="D59851">
        <v>22.442571430000001</v>
      </c>
      <c r="E59851">
        <v>35.343714290000001</v>
      </c>
      <c r="G59851">
        <v>35.343714290000001</v>
      </c>
    </row>
    <row r="59852" spans="1:7" x14ac:dyDescent="0.25">
      <c r="A59852" t="s">
        <v>11</v>
      </c>
      <c r="B59852">
        <v>-20.5</v>
      </c>
      <c r="C59852">
        <v>77.5</v>
      </c>
      <c r="D59852">
        <v>22.507142859999998</v>
      </c>
      <c r="E59852">
        <v>35.361249999999998</v>
      </c>
      <c r="G59852">
        <v>35.361249999999998</v>
      </c>
    </row>
    <row r="59853" spans="1:7" x14ac:dyDescent="0.25">
      <c r="A59853" t="s">
        <v>11</v>
      </c>
      <c r="B59853">
        <v>-20.5</v>
      </c>
      <c r="C59853">
        <v>78.5</v>
      </c>
      <c r="D59853">
        <v>22.51602381</v>
      </c>
      <c r="E59853">
        <v>35.340785709999999</v>
      </c>
      <c r="G59853">
        <v>35.340785709999999</v>
      </c>
    </row>
    <row r="59854" spans="1:7" x14ac:dyDescent="0.25">
      <c r="A59854" t="s">
        <v>11</v>
      </c>
      <c r="B59854">
        <v>-20.5</v>
      </c>
      <c r="C59854">
        <v>79.5</v>
      </c>
      <c r="D59854">
        <v>22.227508239999999</v>
      </c>
      <c r="E59854">
        <v>35.42067857</v>
      </c>
      <c r="G59854">
        <v>35.42067857</v>
      </c>
    </row>
    <row r="59855" spans="1:7" x14ac:dyDescent="0.25">
      <c r="A59855" t="s">
        <v>11</v>
      </c>
      <c r="B59855">
        <v>-20.5</v>
      </c>
      <c r="C59855">
        <v>80.5</v>
      </c>
      <c r="D59855">
        <v>22.07285714</v>
      </c>
      <c r="E59855">
        <v>35.391374999999996</v>
      </c>
      <c r="G59855">
        <v>35.391374999999996</v>
      </c>
    </row>
    <row r="59856" spans="1:7" x14ac:dyDescent="0.25">
      <c r="A59856" t="s">
        <v>11</v>
      </c>
      <c r="B59856">
        <v>-20.5</v>
      </c>
      <c r="C59856">
        <v>81.5</v>
      </c>
      <c r="D59856">
        <v>22.179785720000002</v>
      </c>
      <c r="E59856">
        <v>35.416928570000003</v>
      </c>
      <c r="G59856">
        <v>35.416928570000003</v>
      </c>
    </row>
    <row r="59857" spans="1:7" x14ac:dyDescent="0.25">
      <c r="A59857" t="s">
        <v>11</v>
      </c>
      <c r="B59857">
        <v>-20.5</v>
      </c>
      <c r="C59857">
        <v>82.5</v>
      </c>
      <c r="D59857">
        <v>21.71125</v>
      </c>
      <c r="E59857">
        <v>35.372357149999999</v>
      </c>
      <c r="G59857">
        <v>35.372357149999999</v>
      </c>
    </row>
    <row r="59858" spans="1:7" x14ac:dyDescent="0.25">
      <c r="A59858" t="s">
        <v>11</v>
      </c>
      <c r="B59858">
        <v>-20.5</v>
      </c>
      <c r="C59858">
        <v>83.5</v>
      </c>
      <c r="D59858">
        <v>21.58594643</v>
      </c>
      <c r="E59858">
        <v>35.474196429999999</v>
      </c>
      <c r="G59858">
        <v>35.474196429999999</v>
      </c>
    </row>
    <row r="59859" spans="1:7" x14ac:dyDescent="0.25">
      <c r="A59859" t="s">
        <v>11</v>
      </c>
      <c r="B59859">
        <v>-20.5</v>
      </c>
      <c r="C59859">
        <v>84.5</v>
      </c>
      <c r="D59859">
        <v>21.9055</v>
      </c>
      <c r="E59859">
        <v>35.435595239999998</v>
      </c>
      <c r="G59859">
        <v>35.435595239999998</v>
      </c>
    </row>
    <row r="59860" spans="1:7" x14ac:dyDescent="0.25">
      <c r="A59860" t="s">
        <v>11</v>
      </c>
      <c r="B59860">
        <v>-20.5</v>
      </c>
      <c r="C59860">
        <v>85.5</v>
      </c>
      <c r="D59860">
        <v>22.1645</v>
      </c>
      <c r="E59860">
        <v>35.395785709999998</v>
      </c>
      <c r="G59860">
        <v>35.395785709999998</v>
      </c>
    </row>
    <row r="59861" spans="1:7" x14ac:dyDescent="0.25">
      <c r="A59861" t="s">
        <v>11</v>
      </c>
      <c r="B59861">
        <v>-20.5</v>
      </c>
      <c r="C59861">
        <v>86.5</v>
      </c>
      <c r="D59861">
        <v>22.509785709999999</v>
      </c>
      <c r="E59861">
        <v>35.495464290000001</v>
      </c>
      <c r="G59861">
        <v>35.495464290000001</v>
      </c>
    </row>
    <row r="59862" spans="1:7" x14ac:dyDescent="0.25">
      <c r="A59862" t="s">
        <v>11</v>
      </c>
      <c r="B59862">
        <v>-20.5</v>
      </c>
      <c r="C59862">
        <v>87.5</v>
      </c>
      <c r="D59862">
        <v>21.699321430000001</v>
      </c>
      <c r="E59862">
        <v>35.4008228</v>
      </c>
      <c r="G59862">
        <v>35.4008228</v>
      </c>
    </row>
    <row r="59863" spans="1:7" x14ac:dyDescent="0.25">
      <c r="A59863" t="s">
        <v>11</v>
      </c>
      <c r="B59863">
        <v>-20.5</v>
      </c>
      <c r="C59863">
        <v>88.5</v>
      </c>
      <c r="D59863">
        <v>21.77716667</v>
      </c>
      <c r="E59863">
        <v>35.396708340000004</v>
      </c>
      <c r="G59863">
        <v>35.396708340000004</v>
      </c>
    </row>
    <row r="59864" spans="1:7" x14ac:dyDescent="0.25">
      <c r="A59864" t="s">
        <v>11</v>
      </c>
      <c r="B59864">
        <v>-20.5</v>
      </c>
      <c r="C59864">
        <v>89.5</v>
      </c>
      <c r="D59864">
        <v>21.743214290000001</v>
      </c>
      <c r="E59864">
        <v>35.426964290000001</v>
      </c>
      <c r="G59864">
        <v>35.426964290000001</v>
      </c>
    </row>
    <row r="59865" spans="1:7" x14ac:dyDescent="0.25">
      <c r="A59865" t="s">
        <v>11</v>
      </c>
      <c r="B59865">
        <v>-20.5</v>
      </c>
      <c r="C59865">
        <v>90.5</v>
      </c>
      <c r="D59865">
        <v>21.729464289999999</v>
      </c>
      <c r="E59865">
        <v>35.417690469999997</v>
      </c>
      <c r="G59865">
        <v>35.417690469999997</v>
      </c>
    </row>
    <row r="59866" spans="1:7" x14ac:dyDescent="0.25">
      <c r="A59866" t="s">
        <v>11</v>
      </c>
      <c r="B59866">
        <v>-20.5</v>
      </c>
      <c r="C59866">
        <v>91.5</v>
      </c>
      <c r="D59866">
        <v>21.445357139999999</v>
      </c>
      <c r="E59866">
        <v>35.566964290000001</v>
      </c>
      <c r="G59866">
        <v>35.566964290000001</v>
      </c>
    </row>
    <row r="59867" spans="1:7" x14ac:dyDescent="0.25">
      <c r="A59867" t="s">
        <v>11</v>
      </c>
      <c r="B59867">
        <v>-20.5</v>
      </c>
      <c r="C59867">
        <v>92.5</v>
      </c>
      <c r="D59867">
        <v>21.413785709999999</v>
      </c>
      <c r="E59867">
        <v>35.470686909999998</v>
      </c>
      <c r="G59867">
        <v>35.470686909999998</v>
      </c>
    </row>
    <row r="59868" spans="1:7" x14ac:dyDescent="0.25">
      <c r="A59868" t="s">
        <v>11</v>
      </c>
      <c r="B59868">
        <v>-20.5</v>
      </c>
      <c r="C59868">
        <v>93.5</v>
      </c>
      <c r="D59868">
        <v>21.779642859999999</v>
      </c>
      <c r="E59868">
        <v>35.442547619999999</v>
      </c>
      <c r="G59868">
        <v>35.442547619999999</v>
      </c>
    </row>
    <row r="59869" spans="1:7" x14ac:dyDescent="0.25">
      <c r="A59869" t="s">
        <v>11</v>
      </c>
      <c r="B59869">
        <v>-20.5</v>
      </c>
      <c r="C59869">
        <v>94.5</v>
      </c>
      <c r="D59869">
        <v>21.7425</v>
      </c>
      <c r="E59869">
        <v>35.402446429999998</v>
      </c>
      <c r="G59869">
        <v>35.402446429999998</v>
      </c>
    </row>
    <row r="59870" spans="1:7" x14ac:dyDescent="0.25">
      <c r="A59870" t="s">
        <v>11</v>
      </c>
      <c r="B59870">
        <v>-20.5</v>
      </c>
      <c r="C59870">
        <v>95.5</v>
      </c>
      <c r="D59870">
        <v>21.65714286</v>
      </c>
      <c r="E59870">
        <v>35.459000000000003</v>
      </c>
      <c r="G59870">
        <v>35.459000000000003</v>
      </c>
    </row>
    <row r="59871" spans="1:7" x14ac:dyDescent="0.25">
      <c r="A59871" t="s">
        <v>11</v>
      </c>
      <c r="B59871">
        <v>-20.5</v>
      </c>
      <c r="C59871">
        <v>96.5</v>
      </c>
      <c r="D59871">
        <v>21.63582143</v>
      </c>
      <c r="E59871">
        <v>35.564999999999998</v>
      </c>
      <c r="G59871">
        <v>35.564999999999998</v>
      </c>
    </row>
    <row r="59872" spans="1:7" x14ac:dyDescent="0.25">
      <c r="A59872" t="s">
        <v>11</v>
      </c>
      <c r="B59872">
        <v>-20.5</v>
      </c>
      <c r="C59872">
        <v>97.5</v>
      </c>
      <c r="D59872">
        <v>21.61567857</v>
      </c>
      <c r="E59872">
        <v>35.551619049999999</v>
      </c>
      <c r="G59872">
        <v>35.551619049999999</v>
      </c>
    </row>
    <row r="59873" spans="1:7" x14ac:dyDescent="0.25">
      <c r="A59873" t="s">
        <v>11</v>
      </c>
      <c r="B59873">
        <v>-20.5</v>
      </c>
      <c r="C59873">
        <v>98.5</v>
      </c>
      <c r="D59873">
        <v>21.764035719999999</v>
      </c>
      <c r="E59873">
        <v>35.528047620000002</v>
      </c>
      <c r="G59873">
        <v>35.528047620000002</v>
      </c>
    </row>
    <row r="59874" spans="1:7" x14ac:dyDescent="0.25">
      <c r="A59874" t="s">
        <v>11</v>
      </c>
      <c r="B59874">
        <v>-20.5</v>
      </c>
      <c r="C59874">
        <v>99.5</v>
      </c>
      <c r="D59874">
        <v>21.789476189999998</v>
      </c>
      <c r="E59874">
        <v>35.433571430000001</v>
      </c>
      <c r="G59874">
        <v>35.433571430000001</v>
      </c>
    </row>
    <row r="59875" spans="1:7" x14ac:dyDescent="0.25">
      <c r="A59875" t="s">
        <v>11</v>
      </c>
      <c r="B59875">
        <v>-20.5</v>
      </c>
      <c r="C59875">
        <v>100.5</v>
      </c>
      <c r="D59875">
        <v>21.347125009999999</v>
      </c>
      <c r="E59875">
        <v>35.414000000000001</v>
      </c>
      <c r="G59875">
        <v>35.414000000000001</v>
      </c>
    </row>
    <row r="59876" spans="1:7" x14ac:dyDescent="0.25">
      <c r="A59876" t="s">
        <v>11</v>
      </c>
      <c r="B59876">
        <v>-20.5</v>
      </c>
      <c r="C59876">
        <v>101.5</v>
      </c>
      <c r="D59876">
        <v>21.55725</v>
      </c>
      <c r="E59876">
        <v>35.439370879999998</v>
      </c>
      <c r="G59876">
        <v>35.439370879999998</v>
      </c>
    </row>
    <row r="59877" spans="1:7" x14ac:dyDescent="0.25">
      <c r="A59877" t="s">
        <v>11</v>
      </c>
      <c r="B59877">
        <v>-20.5</v>
      </c>
      <c r="C59877">
        <v>102.5</v>
      </c>
      <c r="D59877">
        <v>21.537068690000002</v>
      </c>
      <c r="E59877">
        <v>35.301429949999999</v>
      </c>
      <c r="G59877">
        <v>35.301429949999999</v>
      </c>
    </row>
    <row r="59878" spans="1:7" x14ac:dyDescent="0.25">
      <c r="A59878" t="s">
        <v>11</v>
      </c>
      <c r="B59878">
        <v>-20.5</v>
      </c>
      <c r="C59878">
        <v>103.5</v>
      </c>
      <c r="D59878">
        <v>21.89092857</v>
      </c>
      <c r="E59878">
        <v>35.455142860000002</v>
      </c>
      <c r="G59878">
        <v>35.455142860000002</v>
      </c>
    </row>
    <row r="59879" spans="1:7" x14ac:dyDescent="0.25">
      <c r="A59879" t="s">
        <v>11</v>
      </c>
      <c r="B59879">
        <v>-20.5</v>
      </c>
      <c r="C59879">
        <v>104.5</v>
      </c>
      <c r="D59879">
        <v>22.134660719999999</v>
      </c>
      <c r="E59879">
        <v>35.309476189999998</v>
      </c>
      <c r="G59879">
        <v>35.309476189999998</v>
      </c>
    </row>
    <row r="59880" spans="1:7" x14ac:dyDescent="0.25">
      <c r="A59880" t="s">
        <v>11</v>
      </c>
      <c r="B59880">
        <v>-20.5</v>
      </c>
      <c r="C59880">
        <v>105.5</v>
      </c>
      <c r="D59880">
        <v>21.932523809999999</v>
      </c>
      <c r="E59880">
        <v>35.373154759999998</v>
      </c>
      <c r="G59880">
        <v>35.373154759999998</v>
      </c>
    </row>
    <row r="59881" spans="1:7" x14ac:dyDescent="0.25">
      <c r="A59881" t="s">
        <v>11</v>
      </c>
      <c r="B59881">
        <v>-20.5</v>
      </c>
      <c r="C59881">
        <v>106.5</v>
      </c>
      <c r="D59881">
        <v>21.74521429</v>
      </c>
      <c r="E59881">
        <v>35.214109890000003</v>
      </c>
      <c r="G59881">
        <v>35.214109890000003</v>
      </c>
    </row>
    <row r="59882" spans="1:7" x14ac:dyDescent="0.25">
      <c r="A59882" t="s">
        <v>11</v>
      </c>
      <c r="B59882">
        <v>-20.5</v>
      </c>
      <c r="C59882">
        <v>107.5</v>
      </c>
      <c r="D59882">
        <v>21.858523810000001</v>
      </c>
      <c r="E59882">
        <v>35.259333339999998</v>
      </c>
      <c r="G59882">
        <v>35.259333339999998</v>
      </c>
    </row>
    <row r="59883" spans="1:7" x14ac:dyDescent="0.25">
      <c r="A59883" t="s">
        <v>11</v>
      </c>
      <c r="B59883">
        <v>-20.5</v>
      </c>
      <c r="C59883">
        <v>108.5</v>
      </c>
      <c r="D59883">
        <v>21.745017860000001</v>
      </c>
      <c r="E59883">
        <v>35.181249999999999</v>
      </c>
      <c r="G59883">
        <v>35.181249999999999</v>
      </c>
    </row>
    <row r="59884" spans="1:7" x14ac:dyDescent="0.25">
      <c r="A59884" t="s">
        <v>11</v>
      </c>
      <c r="B59884">
        <v>-20.5</v>
      </c>
      <c r="C59884">
        <v>109.5</v>
      </c>
      <c r="D59884">
        <v>22.04505357</v>
      </c>
      <c r="E59884">
        <v>35.052244049999999</v>
      </c>
      <c r="G59884">
        <v>35.052244049999999</v>
      </c>
    </row>
    <row r="59885" spans="1:7" x14ac:dyDescent="0.25">
      <c r="A59885" t="s">
        <v>11</v>
      </c>
      <c r="B59885">
        <v>-20.5</v>
      </c>
      <c r="C59885">
        <v>110.5</v>
      </c>
      <c r="D59885">
        <v>22.20946429</v>
      </c>
      <c r="E59885">
        <v>35.159071429999997</v>
      </c>
      <c r="G59885">
        <v>35.159071429999997</v>
      </c>
    </row>
    <row r="59886" spans="1:7" x14ac:dyDescent="0.25">
      <c r="A59886" t="s">
        <v>11</v>
      </c>
      <c r="B59886">
        <v>-20.5</v>
      </c>
      <c r="C59886">
        <v>111.5</v>
      </c>
      <c r="D59886">
        <v>22.651947799999999</v>
      </c>
      <c r="E59886">
        <v>34.890303580000001</v>
      </c>
      <c r="G59886">
        <v>34.890303580000001</v>
      </c>
    </row>
    <row r="59887" spans="1:7" x14ac:dyDescent="0.25">
      <c r="A59887" t="s">
        <v>11</v>
      </c>
      <c r="B59887">
        <v>-20.5</v>
      </c>
      <c r="C59887">
        <v>112.5</v>
      </c>
      <c r="D59887">
        <v>22.57772001</v>
      </c>
      <c r="E59887">
        <v>35.049760990000003</v>
      </c>
      <c r="G59887">
        <v>35.049760990000003</v>
      </c>
    </row>
    <row r="59888" spans="1:7" x14ac:dyDescent="0.25">
      <c r="A59888" t="s">
        <v>11</v>
      </c>
      <c r="B59888">
        <v>-20.5</v>
      </c>
      <c r="C59888">
        <v>113.5</v>
      </c>
      <c r="D59888">
        <v>22.718112640000001</v>
      </c>
      <c r="E59888">
        <v>35.129019229999997</v>
      </c>
      <c r="G59888">
        <v>35.129019229999997</v>
      </c>
    </row>
    <row r="59889" spans="1:7" x14ac:dyDescent="0.25">
      <c r="A59889" t="s">
        <v>11</v>
      </c>
      <c r="B59889">
        <v>-20.5</v>
      </c>
      <c r="C59889">
        <v>114.5</v>
      </c>
      <c r="D59889">
        <v>23.21214286</v>
      </c>
      <c r="E59889">
        <v>35.086214290000001</v>
      </c>
      <c r="G59889">
        <v>35.086214290000001</v>
      </c>
    </row>
    <row r="59890" spans="1:7" x14ac:dyDescent="0.25">
      <c r="A59890" t="s">
        <v>11</v>
      </c>
      <c r="B59890">
        <v>-20.5</v>
      </c>
      <c r="C59890">
        <v>115.5</v>
      </c>
      <c r="D59890">
        <v>25.16233334</v>
      </c>
      <c r="E59890">
        <v>34.995600000000003</v>
      </c>
      <c r="G59890">
        <v>34.995600000000003</v>
      </c>
    </row>
    <row r="59891" spans="1:7" x14ac:dyDescent="0.25">
      <c r="A59891" t="s">
        <v>11</v>
      </c>
      <c r="B59891">
        <v>-20.5</v>
      </c>
      <c r="C59891">
        <v>151.5</v>
      </c>
      <c r="D59891">
        <v>24.29060715</v>
      </c>
      <c r="E59891">
        <v>35.518818179999997</v>
      </c>
      <c r="G59891">
        <v>35.518818179999997</v>
      </c>
    </row>
    <row r="59892" spans="1:7" x14ac:dyDescent="0.25">
      <c r="A59892" t="s">
        <v>11</v>
      </c>
      <c r="B59892">
        <v>-20.5</v>
      </c>
      <c r="C59892">
        <v>152.5</v>
      </c>
      <c r="D59892">
        <v>23.801857139999999</v>
      </c>
      <c r="E59892">
        <v>35.41796429</v>
      </c>
      <c r="G59892">
        <v>35.41796429</v>
      </c>
    </row>
    <row r="59893" spans="1:7" x14ac:dyDescent="0.25">
      <c r="A59893" t="s">
        <v>11</v>
      </c>
      <c r="B59893">
        <v>-20.5</v>
      </c>
      <c r="C59893">
        <v>153.5</v>
      </c>
      <c r="D59893">
        <v>23.436928569999999</v>
      </c>
      <c r="E59893">
        <v>35.420928570000001</v>
      </c>
      <c r="G59893">
        <v>35.420928570000001</v>
      </c>
    </row>
    <row r="59894" spans="1:7" x14ac:dyDescent="0.25">
      <c r="A59894" t="s">
        <v>11</v>
      </c>
      <c r="B59894">
        <v>-20.5</v>
      </c>
      <c r="C59894">
        <v>154.5</v>
      </c>
      <c r="D59894">
        <v>23.388923080000001</v>
      </c>
      <c r="E59894">
        <v>35.47685714</v>
      </c>
      <c r="G59894">
        <v>35.47685714</v>
      </c>
    </row>
    <row r="59895" spans="1:7" x14ac:dyDescent="0.25">
      <c r="A59895" t="s">
        <v>11</v>
      </c>
      <c r="B59895">
        <v>-20.5</v>
      </c>
      <c r="C59895">
        <v>155.5</v>
      </c>
      <c r="D59895">
        <v>23.266571429999999</v>
      </c>
      <c r="E59895">
        <v>35.501851649999999</v>
      </c>
      <c r="G59895">
        <v>35.501851649999999</v>
      </c>
    </row>
    <row r="59896" spans="1:7" x14ac:dyDescent="0.25">
      <c r="A59896" t="s">
        <v>11</v>
      </c>
      <c r="B59896">
        <v>-20.5</v>
      </c>
      <c r="C59896">
        <v>156.5</v>
      </c>
      <c r="D59896">
        <v>23.340297620000001</v>
      </c>
      <c r="E59896">
        <v>35.505964290000001</v>
      </c>
      <c r="G59896">
        <v>35.505964290000001</v>
      </c>
    </row>
    <row r="59897" spans="1:7" x14ac:dyDescent="0.25">
      <c r="A59897" t="s">
        <v>11</v>
      </c>
      <c r="B59897">
        <v>-20.5</v>
      </c>
      <c r="C59897">
        <v>157.5</v>
      </c>
      <c r="D59897">
        <v>22.789000000000001</v>
      </c>
      <c r="E59897">
        <v>35.663035720000003</v>
      </c>
      <c r="G59897">
        <v>35.663035720000003</v>
      </c>
    </row>
    <row r="59898" spans="1:7" x14ac:dyDescent="0.25">
      <c r="A59898" t="s">
        <v>11</v>
      </c>
      <c r="B59898">
        <v>-20.5</v>
      </c>
      <c r="C59898">
        <v>159.5</v>
      </c>
      <c r="D59898">
        <v>23.83592857</v>
      </c>
      <c r="E59898">
        <v>35.522142860000002</v>
      </c>
      <c r="G59898">
        <v>35.522142860000002</v>
      </c>
    </row>
    <row r="59899" spans="1:7" x14ac:dyDescent="0.25">
      <c r="A59899" t="s">
        <v>11</v>
      </c>
      <c r="B59899">
        <v>-20.5</v>
      </c>
      <c r="C59899">
        <v>160.5</v>
      </c>
      <c r="D59899">
        <v>23.100714289999999</v>
      </c>
      <c r="E59899">
        <v>35.678409340000002</v>
      </c>
      <c r="G59899">
        <v>35.678409340000002</v>
      </c>
    </row>
    <row r="59900" spans="1:7" x14ac:dyDescent="0.25">
      <c r="A59900" t="s">
        <v>11</v>
      </c>
      <c r="B59900">
        <v>-20.5</v>
      </c>
      <c r="C59900">
        <v>161.5</v>
      </c>
      <c r="D59900">
        <v>22.824714289999999</v>
      </c>
      <c r="E59900">
        <v>35.550714290000002</v>
      </c>
      <c r="G59900">
        <v>35.550714290000002</v>
      </c>
    </row>
    <row r="59901" spans="1:7" x14ac:dyDescent="0.25">
      <c r="A59901" t="s">
        <v>11</v>
      </c>
      <c r="B59901">
        <v>-20.5</v>
      </c>
      <c r="C59901">
        <v>162.5</v>
      </c>
      <c r="D59901">
        <v>22.850928570000001</v>
      </c>
      <c r="E59901">
        <v>35.554285720000003</v>
      </c>
      <c r="G59901">
        <v>35.554285720000003</v>
      </c>
    </row>
    <row r="59902" spans="1:7" x14ac:dyDescent="0.25">
      <c r="A59902" t="s">
        <v>11</v>
      </c>
      <c r="B59902">
        <v>-20.5</v>
      </c>
      <c r="C59902">
        <v>163.5</v>
      </c>
      <c r="D59902">
        <v>22.619857140000001</v>
      </c>
      <c r="E59902">
        <v>35.552321429999999</v>
      </c>
      <c r="G59902">
        <v>35.552321429999999</v>
      </c>
    </row>
    <row r="59903" spans="1:7" x14ac:dyDescent="0.25">
      <c r="A59903" t="s">
        <v>11</v>
      </c>
      <c r="B59903">
        <v>-20.5</v>
      </c>
      <c r="C59903">
        <v>166.5</v>
      </c>
      <c r="D59903">
        <v>23.059428570000001</v>
      </c>
      <c r="E59903">
        <v>35.43753572</v>
      </c>
      <c r="G59903">
        <v>35.43753572</v>
      </c>
    </row>
    <row r="59904" spans="1:7" x14ac:dyDescent="0.25">
      <c r="A59904" t="s">
        <v>11</v>
      </c>
      <c r="B59904">
        <v>-20.5</v>
      </c>
      <c r="C59904">
        <v>167.5</v>
      </c>
      <c r="D59904">
        <v>22.96246429</v>
      </c>
      <c r="E59904">
        <v>35.525619050000003</v>
      </c>
      <c r="G59904">
        <v>35.525619050000003</v>
      </c>
    </row>
    <row r="59905" spans="1:7" x14ac:dyDescent="0.25">
      <c r="A59905" t="s">
        <v>11</v>
      </c>
      <c r="B59905">
        <v>-20.5</v>
      </c>
      <c r="C59905">
        <v>168.5</v>
      </c>
      <c r="D59905">
        <v>23.284446429999999</v>
      </c>
      <c r="E59905">
        <v>35.490214289999997</v>
      </c>
      <c r="G59905">
        <v>35.490214289999997</v>
      </c>
    </row>
    <row r="59906" spans="1:7" x14ac:dyDescent="0.25">
      <c r="A59906" t="s">
        <v>11</v>
      </c>
      <c r="B59906">
        <v>-20.5</v>
      </c>
      <c r="C59906">
        <v>169.5</v>
      </c>
      <c r="D59906">
        <v>23.013714289999999</v>
      </c>
      <c r="E59906">
        <v>35.52652381</v>
      </c>
      <c r="G59906">
        <v>35.52652381</v>
      </c>
    </row>
    <row r="59907" spans="1:7" x14ac:dyDescent="0.25">
      <c r="A59907" t="s">
        <v>11</v>
      </c>
      <c r="B59907">
        <v>-20.5</v>
      </c>
      <c r="C59907">
        <v>170.5</v>
      </c>
      <c r="D59907">
        <v>23.36895238</v>
      </c>
      <c r="E59907">
        <v>35.472763739999998</v>
      </c>
      <c r="G59907">
        <v>35.472763739999998</v>
      </c>
    </row>
    <row r="59908" spans="1:7" x14ac:dyDescent="0.25">
      <c r="A59908" t="s">
        <v>11</v>
      </c>
      <c r="B59908">
        <v>-20.5</v>
      </c>
      <c r="C59908">
        <v>171.5</v>
      </c>
      <c r="D59908">
        <v>23.167124999999999</v>
      </c>
      <c r="E59908">
        <v>35.437285719999998</v>
      </c>
      <c r="G59908">
        <v>35.437285719999998</v>
      </c>
    </row>
    <row r="59909" spans="1:7" x14ac:dyDescent="0.25">
      <c r="A59909" t="s">
        <v>11</v>
      </c>
      <c r="B59909">
        <v>-20.5</v>
      </c>
      <c r="C59909">
        <v>172.5</v>
      </c>
      <c r="D59909">
        <v>23.019557150000001</v>
      </c>
      <c r="E59909">
        <v>35.432119049999997</v>
      </c>
      <c r="G59909">
        <v>35.432119049999997</v>
      </c>
    </row>
    <row r="59910" spans="1:7" x14ac:dyDescent="0.25">
      <c r="A59910" t="s">
        <v>11</v>
      </c>
      <c r="B59910">
        <v>-20.5</v>
      </c>
      <c r="C59910">
        <v>173.5</v>
      </c>
      <c r="D59910">
        <v>23.299125010000001</v>
      </c>
      <c r="E59910">
        <v>35.410535719999999</v>
      </c>
      <c r="G59910">
        <v>35.410535719999999</v>
      </c>
    </row>
    <row r="59911" spans="1:7" x14ac:dyDescent="0.25">
      <c r="A59911" t="s">
        <v>11</v>
      </c>
      <c r="B59911">
        <v>-20.5</v>
      </c>
      <c r="C59911">
        <v>174.5</v>
      </c>
      <c r="D59911">
        <v>23.228952379999999</v>
      </c>
      <c r="E59911">
        <v>35.453178569999999</v>
      </c>
      <c r="G59911">
        <v>35.453178569999999</v>
      </c>
    </row>
    <row r="59912" spans="1:7" x14ac:dyDescent="0.25">
      <c r="A59912" t="s">
        <v>11</v>
      </c>
      <c r="B59912">
        <v>-20.5</v>
      </c>
      <c r="C59912">
        <v>175.5</v>
      </c>
      <c r="D59912">
        <v>23.16003572</v>
      </c>
      <c r="E59912">
        <v>35.532714290000001</v>
      </c>
      <c r="G59912">
        <v>35.532714290000001</v>
      </c>
    </row>
    <row r="59913" spans="1:7" x14ac:dyDescent="0.25">
      <c r="A59913" t="s">
        <v>11</v>
      </c>
      <c r="B59913">
        <v>-20.5</v>
      </c>
      <c r="C59913">
        <v>176.5</v>
      </c>
      <c r="D59913">
        <v>23.36421429</v>
      </c>
      <c r="E59913">
        <v>35.484785709999997</v>
      </c>
      <c r="G59913">
        <v>35.484785709999997</v>
      </c>
    </row>
    <row r="59914" spans="1:7" x14ac:dyDescent="0.25">
      <c r="A59914" t="s">
        <v>11</v>
      </c>
      <c r="B59914">
        <v>-20.5</v>
      </c>
      <c r="C59914">
        <v>177.5</v>
      </c>
      <c r="D59914">
        <v>23.135428579999999</v>
      </c>
      <c r="E59914">
        <v>35.567547619999999</v>
      </c>
      <c r="G59914">
        <v>35.567547619999999</v>
      </c>
    </row>
    <row r="59915" spans="1:7" x14ac:dyDescent="0.25">
      <c r="A59915" t="s">
        <v>11</v>
      </c>
      <c r="B59915">
        <v>-20.5</v>
      </c>
      <c r="C59915">
        <v>178.5</v>
      </c>
      <c r="D59915">
        <v>23.414351199999999</v>
      </c>
      <c r="E59915">
        <v>35.578642860000002</v>
      </c>
      <c r="G59915">
        <v>35.578642860000002</v>
      </c>
    </row>
    <row r="59916" spans="1:7" x14ac:dyDescent="0.25">
      <c r="A59916" t="s">
        <v>11</v>
      </c>
      <c r="B59916">
        <v>-20.5</v>
      </c>
      <c r="C59916">
        <v>179.5</v>
      </c>
      <c r="D59916">
        <v>23.029785709999999</v>
      </c>
      <c r="E59916">
        <v>35.603428569999998</v>
      </c>
      <c r="G59916">
        <v>35.603428569999998</v>
      </c>
    </row>
    <row r="59917" spans="1:7" x14ac:dyDescent="0.25">
      <c r="A59917" t="s">
        <v>11</v>
      </c>
      <c r="B59917">
        <v>-16.5</v>
      </c>
      <c r="C59917">
        <v>-179.5</v>
      </c>
      <c r="D59917">
        <v>24.987511909999998</v>
      </c>
      <c r="E59917">
        <v>35.663904760000001</v>
      </c>
      <c r="G59917">
        <v>35.663904760000001</v>
      </c>
    </row>
    <row r="59918" spans="1:7" x14ac:dyDescent="0.25">
      <c r="A59918" t="s">
        <v>11</v>
      </c>
      <c r="B59918">
        <v>-16.5</v>
      </c>
      <c r="C59918">
        <v>-178.5</v>
      </c>
      <c r="D59918">
        <v>25.207003790000002</v>
      </c>
      <c r="E59918">
        <v>35.603404759999997</v>
      </c>
      <c r="G59918">
        <v>35.603404759999997</v>
      </c>
    </row>
    <row r="59919" spans="1:7" x14ac:dyDescent="0.25">
      <c r="A59919" t="s">
        <v>11</v>
      </c>
      <c r="B59919">
        <v>-16.5</v>
      </c>
      <c r="C59919">
        <v>-177.5</v>
      </c>
      <c r="D59919">
        <v>25.308648810000001</v>
      </c>
      <c r="E59919">
        <v>35.596380949999997</v>
      </c>
      <c r="G59919">
        <v>35.596380949999997</v>
      </c>
    </row>
    <row r="59920" spans="1:7" x14ac:dyDescent="0.25">
      <c r="A59920" t="s">
        <v>11</v>
      </c>
      <c r="B59920">
        <v>-16.5</v>
      </c>
      <c r="C59920">
        <v>-176.5</v>
      </c>
      <c r="D59920">
        <v>25.530488099999999</v>
      </c>
      <c r="E59920">
        <v>35.571785720000001</v>
      </c>
      <c r="G59920">
        <v>35.571785720000001</v>
      </c>
    </row>
    <row r="59921" spans="1:7" x14ac:dyDescent="0.25">
      <c r="A59921" t="s">
        <v>11</v>
      </c>
      <c r="B59921">
        <v>-16.5</v>
      </c>
      <c r="C59921">
        <v>-175.5</v>
      </c>
      <c r="D59921">
        <v>25.58034524</v>
      </c>
      <c r="E59921">
        <v>35.63914286</v>
      </c>
      <c r="G59921">
        <v>35.63914286</v>
      </c>
    </row>
    <row r="59922" spans="1:7" x14ac:dyDescent="0.25">
      <c r="A59922" t="s">
        <v>11</v>
      </c>
      <c r="B59922">
        <v>-16.5</v>
      </c>
      <c r="C59922">
        <v>-174.5</v>
      </c>
      <c r="D59922">
        <v>25.709928569999999</v>
      </c>
      <c r="E59922">
        <v>35.759178579999997</v>
      </c>
      <c r="G59922">
        <v>35.759178579999997</v>
      </c>
    </row>
    <row r="59923" spans="1:7" x14ac:dyDescent="0.25">
      <c r="A59923" t="s">
        <v>11</v>
      </c>
      <c r="B59923">
        <v>-16.5</v>
      </c>
      <c r="C59923">
        <v>-173.5</v>
      </c>
      <c r="D59923">
        <v>25.631488099999999</v>
      </c>
      <c r="E59923">
        <v>35.662071429999997</v>
      </c>
      <c r="G59923">
        <v>35.662071429999997</v>
      </c>
    </row>
    <row r="59924" spans="1:7" x14ac:dyDescent="0.25">
      <c r="A59924" t="s">
        <v>11</v>
      </c>
      <c r="B59924">
        <v>-16.5</v>
      </c>
      <c r="C59924">
        <v>-172.5</v>
      </c>
      <c r="D59924">
        <v>25.429940479999999</v>
      </c>
      <c r="E59924">
        <v>35.637999999999998</v>
      </c>
      <c r="G59924">
        <v>35.637999999999998</v>
      </c>
    </row>
    <row r="59925" spans="1:7" x14ac:dyDescent="0.25">
      <c r="A59925" t="s">
        <v>11</v>
      </c>
      <c r="B59925">
        <v>-16.5</v>
      </c>
      <c r="C59925">
        <v>-171.5</v>
      </c>
      <c r="D59925">
        <v>25.701230769999999</v>
      </c>
      <c r="E59925">
        <v>35.701285720000001</v>
      </c>
      <c r="G59925">
        <v>35.701285720000001</v>
      </c>
    </row>
    <row r="59926" spans="1:7" x14ac:dyDescent="0.25">
      <c r="A59926" t="s">
        <v>11</v>
      </c>
      <c r="B59926">
        <v>-16.5</v>
      </c>
      <c r="C59926">
        <v>-170.5</v>
      </c>
      <c r="D59926">
        <v>25.768982149999999</v>
      </c>
      <c r="E59926">
        <v>35.772714290000003</v>
      </c>
      <c r="G59926">
        <v>35.772714290000003</v>
      </c>
    </row>
    <row r="59927" spans="1:7" x14ac:dyDescent="0.25">
      <c r="A59927" t="s">
        <v>11</v>
      </c>
      <c r="B59927">
        <v>-16.5</v>
      </c>
      <c r="C59927">
        <v>-169.5</v>
      </c>
      <c r="D59927">
        <v>25.543946429999998</v>
      </c>
      <c r="E59927">
        <v>35.702714290000003</v>
      </c>
      <c r="G59927">
        <v>35.702714290000003</v>
      </c>
    </row>
    <row r="59928" spans="1:7" x14ac:dyDescent="0.25">
      <c r="A59928" t="s">
        <v>11</v>
      </c>
      <c r="B59928">
        <v>-16.5</v>
      </c>
      <c r="C59928">
        <v>-168.5</v>
      </c>
      <c r="D59928">
        <v>25.91992857</v>
      </c>
      <c r="E59928">
        <v>35.820571430000001</v>
      </c>
      <c r="G59928">
        <v>35.820571430000001</v>
      </c>
    </row>
    <row r="59929" spans="1:7" x14ac:dyDescent="0.25">
      <c r="A59929" t="s">
        <v>11</v>
      </c>
      <c r="B59929">
        <v>-16.5</v>
      </c>
      <c r="C59929">
        <v>-167.5</v>
      </c>
      <c r="D59929">
        <v>25.446952379999999</v>
      </c>
      <c r="E59929">
        <v>35.710500000000003</v>
      </c>
      <c r="G59929">
        <v>35.710500000000003</v>
      </c>
    </row>
    <row r="59930" spans="1:7" x14ac:dyDescent="0.25">
      <c r="A59930" t="s">
        <v>11</v>
      </c>
      <c r="B59930">
        <v>-16.5</v>
      </c>
      <c r="C59930">
        <v>-166.5</v>
      </c>
      <c r="D59930">
        <v>25.719047620000001</v>
      </c>
      <c r="E59930">
        <v>35.818071430000003</v>
      </c>
      <c r="G59930">
        <v>35.818071430000003</v>
      </c>
    </row>
    <row r="59931" spans="1:7" x14ac:dyDescent="0.25">
      <c r="A59931" t="s">
        <v>11</v>
      </c>
      <c r="B59931">
        <v>-16.5</v>
      </c>
      <c r="C59931">
        <v>-165.5</v>
      </c>
      <c r="D59931">
        <v>25.801679660000001</v>
      </c>
      <c r="E59931">
        <v>35.754238100000002</v>
      </c>
      <c r="G59931">
        <v>35.754238100000002</v>
      </c>
    </row>
    <row r="59932" spans="1:7" x14ac:dyDescent="0.25">
      <c r="A59932" t="s">
        <v>11</v>
      </c>
      <c r="B59932">
        <v>-16.5</v>
      </c>
      <c r="C59932">
        <v>-164.5</v>
      </c>
      <c r="D59932">
        <v>25.7092381</v>
      </c>
      <c r="E59932">
        <v>35.915964289999998</v>
      </c>
      <c r="G59932">
        <v>35.915964289999998</v>
      </c>
    </row>
    <row r="59933" spans="1:7" x14ac:dyDescent="0.25">
      <c r="A59933" t="s">
        <v>11</v>
      </c>
      <c r="B59933">
        <v>-16.5</v>
      </c>
      <c r="C59933">
        <v>-163.5</v>
      </c>
      <c r="D59933">
        <v>25.749535720000001</v>
      </c>
      <c r="E59933">
        <v>35.772523810000003</v>
      </c>
      <c r="G59933">
        <v>35.772523810000003</v>
      </c>
    </row>
    <row r="59934" spans="1:7" x14ac:dyDescent="0.25">
      <c r="A59934" t="s">
        <v>11</v>
      </c>
      <c r="B59934">
        <v>-16.5</v>
      </c>
      <c r="C59934">
        <v>-162.5</v>
      </c>
      <c r="D59934">
        <v>25.811839290000002</v>
      </c>
      <c r="E59934">
        <v>35.889869959999999</v>
      </c>
      <c r="G59934">
        <v>35.889869959999999</v>
      </c>
    </row>
    <row r="59935" spans="1:7" x14ac:dyDescent="0.25">
      <c r="A59935" t="s">
        <v>11</v>
      </c>
      <c r="B59935">
        <v>-16.5</v>
      </c>
      <c r="C59935">
        <v>-161.5</v>
      </c>
      <c r="D59935">
        <v>26.319053570000001</v>
      </c>
      <c r="E59935">
        <v>35.96453571</v>
      </c>
      <c r="G59935">
        <v>35.96453571</v>
      </c>
    </row>
    <row r="59936" spans="1:7" x14ac:dyDescent="0.25">
      <c r="A59936" t="s">
        <v>11</v>
      </c>
      <c r="B59936">
        <v>-16.5</v>
      </c>
      <c r="C59936">
        <v>-160.5</v>
      </c>
      <c r="D59936">
        <v>25.821476189999998</v>
      </c>
      <c r="E59936">
        <v>35.982732149999997</v>
      </c>
      <c r="G59936">
        <v>35.982732149999997</v>
      </c>
    </row>
    <row r="59937" spans="1:7" x14ac:dyDescent="0.25">
      <c r="A59937" t="s">
        <v>11</v>
      </c>
      <c r="B59937">
        <v>-16.5</v>
      </c>
      <c r="C59937">
        <v>-159.5</v>
      </c>
      <c r="D59937">
        <v>25.892071430000001</v>
      </c>
      <c r="E59937">
        <v>35.924928569999999</v>
      </c>
      <c r="G59937">
        <v>35.924928569999999</v>
      </c>
    </row>
    <row r="59938" spans="1:7" x14ac:dyDescent="0.25">
      <c r="A59938" t="s">
        <v>11</v>
      </c>
      <c r="B59938">
        <v>-16.5</v>
      </c>
      <c r="C59938">
        <v>-158.5</v>
      </c>
      <c r="D59938">
        <v>25.590107150000001</v>
      </c>
      <c r="E59938">
        <v>36.08133334</v>
      </c>
      <c r="G59938">
        <v>36.08133334</v>
      </c>
    </row>
    <row r="59939" spans="1:7" x14ac:dyDescent="0.25">
      <c r="A59939" t="s">
        <v>11</v>
      </c>
      <c r="B59939">
        <v>-16.5</v>
      </c>
      <c r="C59939">
        <v>-157.5</v>
      </c>
      <c r="D59939">
        <v>25.75928571</v>
      </c>
      <c r="E59939">
        <v>35.99441667</v>
      </c>
      <c r="G59939">
        <v>35.99441667</v>
      </c>
    </row>
    <row r="59940" spans="1:7" x14ac:dyDescent="0.25">
      <c r="A59940" t="s">
        <v>11</v>
      </c>
      <c r="B59940">
        <v>-16.5</v>
      </c>
      <c r="C59940">
        <v>-156.5</v>
      </c>
      <c r="D59940">
        <v>25.774047620000001</v>
      </c>
      <c r="E59940">
        <v>36.114654760000001</v>
      </c>
      <c r="G59940">
        <v>36.114654760000001</v>
      </c>
    </row>
    <row r="59941" spans="1:7" x14ac:dyDescent="0.25">
      <c r="A59941" t="s">
        <v>11</v>
      </c>
      <c r="B59941">
        <v>-16.5</v>
      </c>
      <c r="C59941">
        <v>-155.5</v>
      </c>
      <c r="D59941">
        <v>25.54735715</v>
      </c>
      <c r="E59941">
        <v>36.004761909999999</v>
      </c>
      <c r="G59941">
        <v>36.004761909999999</v>
      </c>
    </row>
    <row r="59942" spans="1:7" x14ac:dyDescent="0.25">
      <c r="A59942" t="s">
        <v>11</v>
      </c>
      <c r="B59942">
        <v>-16.5</v>
      </c>
      <c r="C59942">
        <v>-154.5</v>
      </c>
      <c r="D59942">
        <v>25.66866667</v>
      </c>
      <c r="E59942">
        <v>36.175982140000002</v>
      </c>
      <c r="G59942">
        <v>36.175982140000002</v>
      </c>
    </row>
    <row r="59943" spans="1:7" x14ac:dyDescent="0.25">
      <c r="A59943" t="s">
        <v>11</v>
      </c>
      <c r="B59943">
        <v>-16.5</v>
      </c>
      <c r="C59943">
        <v>-153.5</v>
      </c>
      <c r="D59943">
        <v>26.028535720000001</v>
      </c>
      <c r="E59943">
        <v>36.114249999999998</v>
      </c>
      <c r="G59943">
        <v>36.114249999999998</v>
      </c>
    </row>
    <row r="59944" spans="1:7" x14ac:dyDescent="0.25">
      <c r="A59944" t="s">
        <v>11</v>
      </c>
      <c r="B59944">
        <v>-16.5</v>
      </c>
      <c r="C59944">
        <v>-152.5</v>
      </c>
      <c r="D59944">
        <v>25.82121429</v>
      </c>
      <c r="E59944">
        <v>36.163845240000001</v>
      </c>
      <c r="G59944">
        <v>36.163845240000001</v>
      </c>
    </row>
    <row r="59945" spans="1:7" x14ac:dyDescent="0.25">
      <c r="A59945" t="s">
        <v>11</v>
      </c>
      <c r="B59945">
        <v>-16.5</v>
      </c>
      <c r="C59945">
        <v>-151.5</v>
      </c>
      <c r="D59945">
        <v>25.891714289999999</v>
      </c>
      <c r="E59945">
        <v>36.131535720000002</v>
      </c>
      <c r="G59945">
        <v>36.131535720000002</v>
      </c>
    </row>
    <row r="59946" spans="1:7" x14ac:dyDescent="0.25">
      <c r="A59946" t="s">
        <v>11</v>
      </c>
      <c r="B59946">
        <v>-16.5</v>
      </c>
      <c r="C59946">
        <v>-150.5</v>
      </c>
      <c r="D59946">
        <v>25.591142860000001</v>
      </c>
      <c r="E59946">
        <v>36.111428570000001</v>
      </c>
      <c r="G59946">
        <v>36.111428570000001</v>
      </c>
    </row>
    <row r="59947" spans="1:7" x14ac:dyDescent="0.25">
      <c r="A59947" t="s">
        <v>11</v>
      </c>
      <c r="B59947">
        <v>-16.5</v>
      </c>
      <c r="C59947">
        <v>-149.5</v>
      </c>
      <c r="D59947">
        <v>25.72596429</v>
      </c>
      <c r="E59947">
        <v>36.163410720000002</v>
      </c>
      <c r="G59947">
        <v>36.163410720000002</v>
      </c>
    </row>
    <row r="59948" spans="1:7" x14ac:dyDescent="0.25">
      <c r="A59948" t="s">
        <v>11</v>
      </c>
      <c r="B59948">
        <v>-16.5</v>
      </c>
      <c r="C59948">
        <v>-148.5</v>
      </c>
      <c r="D59948">
        <v>25.829916669999999</v>
      </c>
      <c r="E59948">
        <v>36.340714290000001</v>
      </c>
      <c r="G59948">
        <v>36.340714290000001</v>
      </c>
    </row>
    <row r="59949" spans="1:7" x14ac:dyDescent="0.25">
      <c r="A59949" t="s">
        <v>11</v>
      </c>
      <c r="B59949">
        <v>-16.5</v>
      </c>
      <c r="C59949">
        <v>-147.5</v>
      </c>
      <c r="D59949">
        <v>25.693000000000001</v>
      </c>
      <c r="E59949">
        <v>36.323142859999997</v>
      </c>
      <c r="G59949">
        <v>36.323142859999997</v>
      </c>
    </row>
    <row r="59950" spans="1:7" x14ac:dyDescent="0.25">
      <c r="A59950" t="s">
        <v>11</v>
      </c>
      <c r="B59950">
        <v>-16.5</v>
      </c>
      <c r="C59950">
        <v>-146.5</v>
      </c>
      <c r="D59950">
        <v>25.724547619999999</v>
      </c>
      <c r="E59950">
        <v>36.338119050000003</v>
      </c>
      <c r="G59950">
        <v>36.338119050000003</v>
      </c>
    </row>
    <row r="59951" spans="1:7" x14ac:dyDescent="0.25">
      <c r="A59951" t="s">
        <v>11</v>
      </c>
      <c r="B59951">
        <v>-16.5</v>
      </c>
      <c r="C59951">
        <v>-145.5</v>
      </c>
      <c r="D59951">
        <v>25.699571429999999</v>
      </c>
      <c r="E59951">
        <v>36.295940479999999</v>
      </c>
      <c r="G59951">
        <v>36.295940479999999</v>
      </c>
    </row>
    <row r="59952" spans="1:7" x14ac:dyDescent="0.25">
      <c r="A59952" t="s">
        <v>11</v>
      </c>
      <c r="B59952">
        <v>-16.5</v>
      </c>
      <c r="C59952">
        <v>-144.5</v>
      </c>
      <c r="D59952">
        <v>25.788297620000002</v>
      </c>
      <c r="E59952">
        <v>36.290285709999999</v>
      </c>
      <c r="G59952">
        <v>36.290285709999999</v>
      </c>
    </row>
    <row r="59953" spans="1:7" x14ac:dyDescent="0.25">
      <c r="A59953" t="s">
        <v>11</v>
      </c>
      <c r="B59953">
        <v>-16.5</v>
      </c>
      <c r="C59953">
        <v>-143.5</v>
      </c>
      <c r="D59953">
        <v>25.579428570000001</v>
      </c>
      <c r="E59953">
        <v>36.338142859999998</v>
      </c>
      <c r="G59953">
        <v>36.338142859999998</v>
      </c>
    </row>
    <row r="59954" spans="1:7" x14ac:dyDescent="0.25">
      <c r="A59954" t="s">
        <v>11</v>
      </c>
      <c r="B59954">
        <v>-16.5</v>
      </c>
      <c r="C59954">
        <v>-142.5</v>
      </c>
      <c r="D59954">
        <v>25.45871429</v>
      </c>
      <c r="E59954">
        <v>36.354714289999997</v>
      </c>
      <c r="G59954">
        <v>36.354714289999997</v>
      </c>
    </row>
    <row r="59955" spans="1:7" x14ac:dyDescent="0.25">
      <c r="A59955" t="s">
        <v>11</v>
      </c>
      <c r="B59955">
        <v>-16.5</v>
      </c>
      <c r="C59955">
        <v>-141.5</v>
      </c>
      <c r="D59955">
        <v>25.299785719999999</v>
      </c>
      <c r="E59955">
        <v>36.321476189999998</v>
      </c>
      <c r="G59955">
        <v>36.321476189999998</v>
      </c>
    </row>
    <row r="59956" spans="1:7" x14ac:dyDescent="0.25">
      <c r="A59956" t="s">
        <v>11</v>
      </c>
      <c r="B59956">
        <v>-16.5</v>
      </c>
      <c r="C59956">
        <v>-140.5</v>
      </c>
      <c r="D59956">
        <v>25.75192857</v>
      </c>
      <c r="E59956">
        <v>36.3155</v>
      </c>
      <c r="G59956">
        <v>36.3155</v>
      </c>
    </row>
    <row r="59957" spans="1:7" x14ac:dyDescent="0.25">
      <c r="A59957" t="s">
        <v>11</v>
      </c>
      <c r="B59957">
        <v>-16.5</v>
      </c>
      <c r="C59957">
        <v>-139.5</v>
      </c>
      <c r="D59957">
        <v>25.348357149999998</v>
      </c>
      <c r="E59957">
        <v>36.390285710000001</v>
      </c>
      <c r="G59957">
        <v>36.390285710000001</v>
      </c>
    </row>
    <row r="59958" spans="1:7" x14ac:dyDescent="0.25">
      <c r="A59958" t="s">
        <v>11</v>
      </c>
      <c r="B59958">
        <v>-16.5</v>
      </c>
      <c r="C59958">
        <v>-138.5</v>
      </c>
      <c r="D59958">
        <v>25.528917580000002</v>
      </c>
      <c r="E59958">
        <v>36.425035710000003</v>
      </c>
      <c r="G59958">
        <v>36.425035710000003</v>
      </c>
    </row>
    <row r="59959" spans="1:7" x14ac:dyDescent="0.25">
      <c r="A59959" t="s">
        <v>11</v>
      </c>
      <c r="B59959">
        <v>-16.5</v>
      </c>
      <c r="C59959">
        <v>-137.5</v>
      </c>
      <c r="D59959">
        <v>25.340666670000001</v>
      </c>
      <c r="E59959">
        <v>36.407071430000002</v>
      </c>
      <c r="G59959">
        <v>36.407071430000002</v>
      </c>
    </row>
    <row r="59960" spans="1:7" x14ac:dyDescent="0.25">
      <c r="A59960" t="s">
        <v>11</v>
      </c>
      <c r="B59960">
        <v>-16.5</v>
      </c>
      <c r="C59960">
        <v>-136.5</v>
      </c>
      <c r="D59960">
        <v>25.547071429999999</v>
      </c>
      <c r="E59960">
        <v>36.417273809999998</v>
      </c>
      <c r="G59960">
        <v>36.417273809999998</v>
      </c>
    </row>
    <row r="59961" spans="1:7" x14ac:dyDescent="0.25">
      <c r="A59961" t="s">
        <v>11</v>
      </c>
      <c r="B59961">
        <v>-16.5</v>
      </c>
      <c r="C59961">
        <v>-135.5</v>
      </c>
      <c r="D59961">
        <v>25.52207143</v>
      </c>
      <c r="E59961">
        <v>36.40976191</v>
      </c>
      <c r="G59961">
        <v>36.40976191</v>
      </c>
    </row>
    <row r="59962" spans="1:7" x14ac:dyDescent="0.25">
      <c r="A59962" t="s">
        <v>11</v>
      </c>
      <c r="B59962">
        <v>-16.5</v>
      </c>
      <c r="C59962">
        <v>-134.5</v>
      </c>
      <c r="D59962">
        <v>25.154857140000001</v>
      </c>
      <c r="E59962">
        <v>36.430285720000001</v>
      </c>
      <c r="G59962">
        <v>36.430285720000001</v>
      </c>
    </row>
    <row r="59963" spans="1:7" x14ac:dyDescent="0.25">
      <c r="A59963" t="s">
        <v>11</v>
      </c>
      <c r="B59963">
        <v>-16.5</v>
      </c>
      <c r="C59963">
        <v>-133.5</v>
      </c>
      <c r="D59963">
        <v>25.30921429</v>
      </c>
      <c r="E59963">
        <v>36.480232149999999</v>
      </c>
      <c r="G59963">
        <v>36.480232149999999</v>
      </c>
    </row>
    <row r="59964" spans="1:7" x14ac:dyDescent="0.25">
      <c r="A59964" t="s">
        <v>11</v>
      </c>
      <c r="B59964">
        <v>-16.5</v>
      </c>
      <c r="C59964">
        <v>-132.5</v>
      </c>
      <c r="D59964">
        <v>25.437428570000002</v>
      </c>
      <c r="E59964">
        <v>36.475309520000003</v>
      </c>
      <c r="G59964">
        <v>36.475309520000003</v>
      </c>
    </row>
    <row r="59965" spans="1:7" x14ac:dyDescent="0.25">
      <c r="A59965" t="s">
        <v>11</v>
      </c>
      <c r="B59965">
        <v>-16.5</v>
      </c>
      <c r="C59965">
        <v>-131.5</v>
      </c>
      <c r="D59965">
        <v>25.022452380000001</v>
      </c>
      <c r="E59965">
        <v>36.408690479999997</v>
      </c>
      <c r="G59965">
        <v>36.408690479999997</v>
      </c>
    </row>
    <row r="59966" spans="1:7" x14ac:dyDescent="0.25">
      <c r="A59966" t="s">
        <v>11</v>
      </c>
      <c r="B59966">
        <v>-16.5</v>
      </c>
      <c r="C59966">
        <v>-130.5</v>
      </c>
      <c r="D59966">
        <v>25.082535719999999</v>
      </c>
      <c r="E59966">
        <v>36.453579670000003</v>
      </c>
      <c r="G59966">
        <v>36.453579670000003</v>
      </c>
    </row>
    <row r="59967" spans="1:7" x14ac:dyDescent="0.25">
      <c r="A59967" t="s">
        <v>11</v>
      </c>
      <c r="B59967">
        <v>-16.5</v>
      </c>
      <c r="C59967">
        <v>-129.5</v>
      </c>
      <c r="D59967">
        <v>24.780374999999999</v>
      </c>
      <c r="E59967">
        <v>36.428392860000002</v>
      </c>
      <c r="G59967">
        <v>36.428392860000002</v>
      </c>
    </row>
    <row r="59968" spans="1:7" x14ac:dyDescent="0.25">
      <c r="A59968" t="s">
        <v>11</v>
      </c>
      <c r="B59968">
        <v>-16.5</v>
      </c>
      <c r="C59968">
        <v>-128.5</v>
      </c>
      <c r="D59968">
        <v>24.822214290000002</v>
      </c>
      <c r="E59968">
        <v>36.390404770000004</v>
      </c>
      <c r="G59968">
        <v>36.390404770000004</v>
      </c>
    </row>
    <row r="59969" spans="1:7" x14ac:dyDescent="0.25">
      <c r="A59969" t="s">
        <v>11</v>
      </c>
      <c r="B59969">
        <v>-16.5</v>
      </c>
      <c r="C59969">
        <v>-127.5</v>
      </c>
      <c r="D59969">
        <v>24.761797619999999</v>
      </c>
      <c r="E59969">
        <v>36.381166659999998</v>
      </c>
      <c r="G59969">
        <v>36.381166659999998</v>
      </c>
    </row>
    <row r="59970" spans="1:7" x14ac:dyDescent="0.25">
      <c r="A59970" t="s">
        <v>11</v>
      </c>
      <c r="B59970">
        <v>-16.5</v>
      </c>
      <c r="C59970">
        <v>-126.5</v>
      </c>
      <c r="D59970">
        <v>24.849392859999998</v>
      </c>
      <c r="E59970">
        <v>36.350178569999997</v>
      </c>
      <c r="G59970">
        <v>36.350178569999997</v>
      </c>
    </row>
    <row r="59971" spans="1:7" x14ac:dyDescent="0.25">
      <c r="A59971" t="s">
        <v>11</v>
      </c>
      <c r="B59971">
        <v>-16.5</v>
      </c>
      <c r="C59971">
        <v>-125.5</v>
      </c>
      <c r="D59971">
        <v>25.044678569999999</v>
      </c>
      <c r="E59971">
        <v>36.378500000000003</v>
      </c>
      <c r="G59971">
        <v>36.378500000000003</v>
      </c>
    </row>
    <row r="59972" spans="1:7" x14ac:dyDescent="0.25">
      <c r="A59972" t="s">
        <v>11</v>
      </c>
      <c r="B59972">
        <v>-16.5</v>
      </c>
      <c r="C59972">
        <v>-124.5</v>
      </c>
      <c r="D59972">
        <v>24.17935714</v>
      </c>
      <c r="E59972">
        <v>36.369464290000003</v>
      </c>
      <c r="G59972">
        <v>36.369464290000003</v>
      </c>
    </row>
    <row r="59973" spans="1:7" x14ac:dyDescent="0.25">
      <c r="A59973" t="s">
        <v>11</v>
      </c>
      <c r="B59973">
        <v>-16.5</v>
      </c>
      <c r="C59973">
        <v>-123.5</v>
      </c>
      <c r="D59973">
        <v>24.266428569999999</v>
      </c>
      <c r="E59973">
        <v>36.34975</v>
      </c>
      <c r="G59973">
        <v>36.34975</v>
      </c>
    </row>
    <row r="59974" spans="1:7" x14ac:dyDescent="0.25">
      <c r="A59974" t="s">
        <v>11</v>
      </c>
      <c r="B59974">
        <v>-16.5</v>
      </c>
      <c r="C59974">
        <v>-122.5</v>
      </c>
      <c r="D59974">
        <v>24.515071429999999</v>
      </c>
      <c r="E59974">
        <v>36.502464289999999</v>
      </c>
      <c r="G59974">
        <v>36.502464289999999</v>
      </c>
    </row>
    <row r="59975" spans="1:7" x14ac:dyDescent="0.25">
      <c r="A59975" t="s">
        <v>11</v>
      </c>
      <c r="B59975">
        <v>-16.5</v>
      </c>
      <c r="C59975">
        <v>-121.5</v>
      </c>
      <c r="D59975">
        <v>24.503071429999999</v>
      </c>
      <c r="E59975">
        <v>36.46404167</v>
      </c>
      <c r="G59975">
        <v>36.46404167</v>
      </c>
    </row>
    <row r="59976" spans="1:7" x14ac:dyDescent="0.25">
      <c r="A59976" t="s">
        <v>11</v>
      </c>
      <c r="B59976">
        <v>-16.5</v>
      </c>
      <c r="C59976">
        <v>-120.5</v>
      </c>
      <c r="D59976">
        <v>24.071928570000001</v>
      </c>
      <c r="E59976">
        <v>36.348910709999998</v>
      </c>
      <c r="G59976">
        <v>36.348910709999998</v>
      </c>
    </row>
    <row r="59977" spans="1:7" x14ac:dyDescent="0.25">
      <c r="A59977" t="s">
        <v>11</v>
      </c>
      <c r="B59977">
        <v>-16.5</v>
      </c>
      <c r="C59977">
        <v>-119.5</v>
      </c>
      <c r="D59977">
        <v>23.92409524</v>
      </c>
      <c r="E59977">
        <v>36.327101200000001</v>
      </c>
      <c r="G59977">
        <v>36.327101200000001</v>
      </c>
    </row>
    <row r="59978" spans="1:7" x14ac:dyDescent="0.25">
      <c r="A59978" t="s">
        <v>11</v>
      </c>
      <c r="B59978">
        <v>-16.5</v>
      </c>
      <c r="C59978">
        <v>-118.5</v>
      </c>
      <c r="D59978">
        <v>23.85161905</v>
      </c>
      <c r="E59978">
        <v>36.372642859999999</v>
      </c>
      <c r="G59978">
        <v>36.372642859999999</v>
      </c>
    </row>
    <row r="59979" spans="1:7" x14ac:dyDescent="0.25">
      <c r="A59979" t="s">
        <v>11</v>
      </c>
      <c r="B59979">
        <v>-16.5</v>
      </c>
      <c r="C59979">
        <v>-117.5</v>
      </c>
      <c r="D59979">
        <v>23.913595239999999</v>
      </c>
      <c r="E59979">
        <v>36.333714280000002</v>
      </c>
      <c r="G59979">
        <v>36.333714280000002</v>
      </c>
    </row>
    <row r="59980" spans="1:7" x14ac:dyDescent="0.25">
      <c r="A59980" t="s">
        <v>11</v>
      </c>
      <c r="B59980">
        <v>-16.5</v>
      </c>
      <c r="C59980">
        <v>-116.5</v>
      </c>
      <c r="D59980">
        <v>23.579142860000001</v>
      </c>
      <c r="E59980">
        <v>36.289940479999999</v>
      </c>
      <c r="G59980">
        <v>36.289940479999999</v>
      </c>
    </row>
    <row r="59981" spans="1:7" x14ac:dyDescent="0.25">
      <c r="A59981" t="s">
        <v>11</v>
      </c>
      <c r="B59981">
        <v>-16.5</v>
      </c>
      <c r="C59981">
        <v>-115.5</v>
      </c>
      <c r="D59981">
        <v>23.521714289999998</v>
      </c>
      <c r="E59981">
        <v>36.294119049999999</v>
      </c>
      <c r="G59981">
        <v>36.294119049999999</v>
      </c>
    </row>
    <row r="59982" spans="1:7" x14ac:dyDescent="0.25">
      <c r="A59982" t="s">
        <v>11</v>
      </c>
      <c r="B59982">
        <v>-16.5</v>
      </c>
      <c r="C59982">
        <v>-114.5</v>
      </c>
      <c r="D59982">
        <v>23.46664286</v>
      </c>
      <c r="E59982">
        <v>36.197964290000002</v>
      </c>
      <c r="G59982">
        <v>36.197964290000002</v>
      </c>
    </row>
    <row r="59983" spans="1:7" x14ac:dyDescent="0.25">
      <c r="A59983" t="s">
        <v>11</v>
      </c>
      <c r="B59983">
        <v>-16.5</v>
      </c>
      <c r="C59983">
        <v>-113.5</v>
      </c>
      <c r="D59983">
        <v>23.117988100000002</v>
      </c>
      <c r="E59983">
        <v>36.184380959999999</v>
      </c>
      <c r="G59983">
        <v>36.184380959999999</v>
      </c>
    </row>
    <row r="59984" spans="1:7" x14ac:dyDescent="0.25">
      <c r="A59984" t="s">
        <v>11</v>
      </c>
      <c r="B59984">
        <v>-16.5</v>
      </c>
      <c r="C59984">
        <v>-112.5</v>
      </c>
      <c r="D59984">
        <v>22.920500000000001</v>
      </c>
      <c r="E59984">
        <v>36.114161899999999</v>
      </c>
      <c r="G59984">
        <v>36.114161899999999</v>
      </c>
    </row>
    <row r="59985" spans="1:7" x14ac:dyDescent="0.25">
      <c r="A59985" t="s">
        <v>11</v>
      </c>
      <c r="B59985">
        <v>-16.5</v>
      </c>
      <c r="C59985">
        <v>-111.5</v>
      </c>
      <c r="D59985">
        <v>22.994714290000001</v>
      </c>
      <c r="E59985">
        <v>36.206517859999998</v>
      </c>
      <c r="G59985">
        <v>36.206517859999998</v>
      </c>
    </row>
    <row r="59986" spans="1:7" x14ac:dyDescent="0.25">
      <c r="A59986" t="s">
        <v>11</v>
      </c>
      <c r="B59986">
        <v>-16.5</v>
      </c>
      <c r="C59986">
        <v>-110.5</v>
      </c>
      <c r="D59986">
        <v>22.739309519999999</v>
      </c>
      <c r="E59986">
        <v>36.046785720000003</v>
      </c>
      <c r="G59986">
        <v>36.046785720000003</v>
      </c>
    </row>
    <row r="59987" spans="1:7" x14ac:dyDescent="0.25">
      <c r="A59987" t="s">
        <v>11</v>
      </c>
      <c r="B59987">
        <v>-16.5</v>
      </c>
      <c r="C59987">
        <v>-109.5</v>
      </c>
      <c r="D59987">
        <v>22.603464290000002</v>
      </c>
      <c r="E59987">
        <v>36.047892859999997</v>
      </c>
      <c r="G59987">
        <v>36.047892859999997</v>
      </c>
    </row>
    <row r="59988" spans="1:7" x14ac:dyDescent="0.25">
      <c r="A59988" t="s">
        <v>11</v>
      </c>
      <c r="B59988">
        <v>-16.5</v>
      </c>
      <c r="C59988">
        <v>-108.5</v>
      </c>
      <c r="D59988">
        <v>22.46692857</v>
      </c>
      <c r="E59988">
        <v>36.040760079999998</v>
      </c>
      <c r="G59988">
        <v>36.040760079999998</v>
      </c>
    </row>
    <row r="59989" spans="1:7" x14ac:dyDescent="0.25">
      <c r="A59989" t="s">
        <v>11</v>
      </c>
      <c r="B59989">
        <v>-16.5</v>
      </c>
      <c r="C59989">
        <v>-107.5</v>
      </c>
      <c r="D59989">
        <v>22.37542857</v>
      </c>
      <c r="E59989">
        <v>35.990607150000002</v>
      </c>
      <c r="G59989">
        <v>35.990607150000002</v>
      </c>
    </row>
    <row r="59990" spans="1:7" x14ac:dyDescent="0.25">
      <c r="A59990" t="s">
        <v>11</v>
      </c>
      <c r="B59990">
        <v>-16.5</v>
      </c>
      <c r="C59990">
        <v>-106.5</v>
      </c>
      <c r="D59990">
        <v>22.131857140000001</v>
      </c>
      <c r="E59990">
        <v>36.019785720000002</v>
      </c>
      <c r="G59990">
        <v>36.019785720000002</v>
      </c>
    </row>
    <row r="59991" spans="1:7" x14ac:dyDescent="0.25">
      <c r="A59991" t="s">
        <v>11</v>
      </c>
      <c r="B59991">
        <v>-16.5</v>
      </c>
      <c r="C59991">
        <v>-105.5</v>
      </c>
      <c r="D59991">
        <v>21.721</v>
      </c>
      <c r="E59991">
        <v>35.918285709999999</v>
      </c>
      <c r="G59991">
        <v>35.918285709999999</v>
      </c>
    </row>
    <row r="59992" spans="1:7" x14ac:dyDescent="0.25">
      <c r="A59992" t="s">
        <v>11</v>
      </c>
      <c r="B59992">
        <v>-16.5</v>
      </c>
      <c r="C59992">
        <v>-104.5</v>
      </c>
      <c r="D59992">
        <v>21.701250000000002</v>
      </c>
      <c r="E59992">
        <v>35.954190480000001</v>
      </c>
      <c r="G59992">
        <v>35.954190480000001</v>
      </c>
    </row>
    <row r="59993" spans="1:7" x14ac:dyDescent="0.25">
      <c r="A59993" t="s">
        <v>11</v>
      </c>
      <c r="B59993">
        <v>-16.5</v>
      </c>
      <c r="C59993">
        <v>-103.5</v>
      </c>
      <c r="D59993">
        <v>21.408428570000002</v>
      </c>
      <c r="E59993">
        <v>35.96728572</v>
      </c>
      <c r="G59993">
        <v>35.96728572</v>
      </c>
    </row>
    <row r="59994" spans="1:7" x14ac:dyDescent="0.25">
      <c r="A59994" t="s">
        <v>11</v>
      </c>
      <c r="B59994">
        <v>-16.5</v>
      </c>
      <c r="C59994">
        <v>-102.5</v>
      </c>
      <c r="D59994">
        <v>21.506535719999999</v>
      </c>
      <c r="E59994">
        <v>35.864821429999999</v>
      </c>
      <c r="G59994">
        <v>35.864821429999999</v>
      </c>
    </row>
    <row r="59995" spans="1:7" x14ac:dyDescent="0.25">
      <c r="A59995" t="s">
        <v>11</v>
      </c>
      <c r="B59995">
        <v>-16.5</v>
      </c>
      <c r="C59995">
        <v>-101.5</v>
      </c>
      <c r="D59995">
        <v>21.27989286</v>
      </c>
      <c r="E59995">
        <v>35.881428569999997</v>
      </c>
      <c r="G59995">
        <v>35.881428569999997</v>
      </c>
    </row>
    <row r="59996" spans="1:7" x14ac:dyDescent="0.25">
      <c r="A59996" t="s">
        <v>11</v>
      </c>
      <c r="B59996">
        <v>-16.5</v>
      </c>
      <c r="C59996">
        <v>-100.5</v>
      </c>
      <c r="D59996">
        <v>20.95960715</v>
      </c>
      <c r="E59996">
        <v>35.809333330000001</v>
      </c>
      <c r="G59996">
        <v>35.809333330000001</v>
      </c>
    </row>
    <row r="59997" spans="1:7" x14ac:dyDescent="0.25">
      <c r="A59997" t="s">
        <v>11</v>
      </c>
      <c r="B59997">
        <v>-16.5</v>
      </c>
      <c r="C59997">
        <v>-99.5</v>
      </c>
      <c r="D59997">
        <v>20.871547620000001</v>
      </c>
      <c r="E59997">
        <v>35.75740476</v>
      </c>
      <c r="G59997">
        <v>35.75740476</v>
      </c>
    </row>
    <row r="59998" spans="1:7" x14ac:dyDescent="0.25">
      <c r="A59998" t="s">
        <v>11</v>
      </c>
      <c r="B59998">
        <v>-16.5</v>
      </c>
      <c r="C59998">
        <v>-98.5</v>
      </c>
      <c r="D59998">
        <v>20.75828572</v>
      </c>
      <c r="E59998">
        <v>35.69570238</v>
      </c>
      <c r="G59998">
        <v>35.69570238</v>
      </c>
    </row>
    <row r="59999" spans="1:7" x14ac:dyDescent="0.25">
      <c r="A59999" t="s">
        <v>11</v>
      </c>
      <c r="B59999">
        <v>-16.5</v>
      </c>
      <c r="C59999">
        <v>-97.5</v>
      </c>
      <c r="D59999">
        <v>20.255595240000002</v>
      </c>
      <c r="E59999">
        <v>35.702595240000001</v>
      </c>
      <c r="G59999">
        <v>35.702595240000001</v>
      </c>
    </row>
    <row r="60000" spans="1:7" x14ac:dyDescent="0.25">
      <c r="A60000" t="s">
        <v>11</v>
      </c>
      <c r="B60000">
        <v>-16.5</v>
      </c>
      <c r="C60000">
        <v>-96.5</v>
      </c>
      <c r="D60000">
        <v>20.224142860000001</v>
      </c>
      <c r="E60000">
        <v>35.642642860000002</v>
      </c>
      <c r="G60000">
        <v>35.642642860000002</v>
      </c>
    </row>
    <row r="60001" spans="1:7" x14ac:dyDescent="0.25">
      <c r="A60001" t="s">
        <v>11</v>
      </c>
      <c r="B60001">
        <v>-16.5</v>
      </c>
      <c r="C60001">
        <v>-95.5</v>
      </c>
      <c r="D60001">
        <v>19.616452379999998</v>
      </c>
      <c r="E60001">
        <v>35.553023809999999</v>
      </c>
      <c r="G60001">
        <v>35.553023809999999</v>
      </c>
    </row>
    <row r="60002" spans="1:7" x14ac:dyDescent="0.25">
      <c r="A60002" t="s">
        <v>11</v>
      </c>
      <c r="B60002">
        <v>-16.5</v>
      </c>
      <c r="C60002">
        <v>-94.5</v>
      </c>
      <c r="D60002">
        <v>19.422452379999999</v>
      </c>
      <c r="E60002">
        <v>35.563261910000001</v>
      </c>
      <c r="G60002">
        <v>35.563261910000001</v>
      </c>
    </row>
    <row r="60003" spans="1:7" x14ac:dyDescent="0.25">
      <c r="A60003" t="s">
        <v>11</v>
      </c>
      <c r="B60003">
        <v>-16.5</v>
      </c>
      <c r="C60003">
        <v>-93.5</v>
      </c>
      <c r="D60003">
        <v>19.233535719999999</v>
      </c>
      <c r="E60003">
        <v>35.496452380000001</v>
      </c>
      <c r="G60003">
        <v>35.496452380000001</v>
      </c>
    </row>
    <row r="60004" spans="1:7" x14ac:dyDescent="0.25">
      <c r="A60004" t="s">
        <v>11</v>
      </c>
      <c r="B60004">
        <v>-16.5</v>
      </c>
      <c r="C60004">
        <v>-92.5</v>
      </c>
      <c r="D60004">
        <v>19.071428569999998</v>
      </c>
      <c r="E60004">
        <v>35.480017859999997</v>
      </c>
      <c r="G60004">
        <v>35.480017859999997</v>
      </c>
    </row>
    <row r="60005" spans="1:7" x14ac:dyDescent="0.25">
      <c r="A60005" t="s">
        <v>11</v>
      </c>
      <c r="B60005">
        <v>-16.5</v>
      </c>
      <c r="C60005">
        <v>-91.5</v>
      </c>
      <c r="D60005">
        <v>19.26635714</v>
      </c>
      <c r="E60005">
        <v>35.47928572</v>
      </c>
      <c r="G60005">
        <v>35.47928572</v>
      </c>
    </row>
    <row r="60006" spans="1:7" x14ac:dyDescent="0.25">
      <c r="A60006" t="s">
        <v>11</v>
      </c>
      <c r="B60006">
        <v>-16.5</v>
      </c>
      <c r="C60006">
        <v>-90.5</v>
      </c>
      <c r="D60006">
        <v>18.620684529999998</v>
      </c>
      <c r="E60006">
        <v>35.414857140000002</v>
      </c>
      <c r="G60006">
        <v>35.414857140000002</v>
      </c>
    </row>
    <row r="60007" spans="1:7" x14ac:dyDescent="0.25">
      <c r="A60007" t="s">
        <v>11</v>
      </c>
      <c r="B60007">
        <v>-16.5</v>
      </c>
      <c r="C60007">
        <v>-89.5</v>
      </c>
      <c r="D60007">
        <v>18.451209710000001</v>
      </c>
      <c r="E60007">
        <v>35.293154770000001</v>
      </c>
      <c r="G60007">
        <v>35.293154770000001</v>
      </c>
    </row>
    <row r="60008" spans="1:7" x14ac:dyDescent="0.25">
      <c r="A60008" t="s">
        <v>11</v>
      </c>
      <c r="B60008">
        <v>-16.5</v>
      </c>
      <c r="C60008">
        <v>-88.5</v>
      </c>
      <c r="D60008">
        <v>17.91496429</v>
      </c>
      <c r="E60008">
        <v>35.320660719999999</v>
      </c>
      <c r="G60008">
        <v>35.320660719999999</v>
      </c>
    </row>
    <row r="60009" spans="1:7" x14ac:dyDescent="0.25">
      <c r="A60009" t="s">
        <v>11</v>
      </c>
      <c r="B60009">
        <v>-16.5</v>
      </c>
      <c r="C60009">
        <v>-87.5</v>
      </c>
      <c r="D60009">
        <v>18.0245754</v>
      </c>
      <c r="E60009">
        <v>35.272750000000002</v>
      </c>
      <c r="G60009">
        <v>35.272750000000002</v>
      </c>
    </row>
    <row r="60010" spans="1:7" x14ac:dyDescent="0.25">
      <c r="A60010" t="s">
        <v>11</v>
      </c>
      <c r="B60010">
        <v>-16.5</v>
      </c>
      <c r="C60010">
        <v>-86.5</v>
      </c>
      <c r="D60010">
        <v>17.97085714</v>
      </c>
      <c r="E60010">
        <v>35.220321429999998</v>
      </c>
      <c r="G60010">
        <v>35.220321429999998</v>
      </c>
    </row>
    <row r="60011" spans="1:7" x14ac:dyDescent="0.25">
      <c r="A60011" t="s">
        <v>11</v>
      </c>
      <c r="B60011">
        <v>-16.5</v>
      </c>
      <c r="C60011">
        <v>-85.5</v>
      </c>
      <c r="D60011">
        <v>17.29815477</v>
      </c>
      <c r="E60011">
        <v>35.205642859999998</v>
      </c>
      <c r="G60011">
        <v>35.205642859999998</v>
      </c>
    </row>
    <row r="60012" spans="1:7" x14ac:dyDescent="0.25">
      <c r="A60012" t="s">
        <v>11</v>
      </c>
      <c r="B60012">
        <v>-16.5</v>
      </c>
      <c r="C60012">
        <v>-84.5</v>
      </c>
      <c r="D60012">
        <v>17.208285709999998</v>
      </c>
      <c r="E60012">
        <v>35.108387360000002</v>
      </c>
      <c r="G60012">
        <v>35.108387360000002</v>
      </c>
    </row>
    <row r="60013" spans="1:7" x14ac:dyDescent="0.25">
      <c r="A60013" t="s">
        <v>11</v>
      </c>
      <c r="B60013">
        <v>-16.5</v>
      </c>
      <c r="C60013">
        <v>-83.5</v>
      </c>
      <c r="D60013">
        <v>17.107500000000002</v>
      </c>
      <c r="E60013">
        <v>35.139190480000003</v>
      </c>
      <c r="G60013">
        <v>35.139190480000003</v>
      </c>
    </row>
    <row r="60014" spans="1:7" x14ac:dyDescent="0.25">
      <c r="A60014" t="s">
        <v>11</v>
      </c>
      <c r="B60014">
        <v>-16.5</v>
      </c>
      <c r="C60014">
        <v>-82.5</v>
      </c>
      <c r="D60014">
        <v>16.817</v>
      </c>
      <c r="E60014">
        <v>35.059738099999997</v>
      </c>
      <c r="G60014">
        <v>35.059738099999997</v>
      </c>
    </row>
    <row r="60015" spans="1:7" x14ac:dyDescent="0.25">
      <c r="A60015" t="s">
        <v>11</v>
      </c>
      <c r="B60015">
        <v>-16.5</v>
      </c>
      <c r="C60015">
        <v>-81.5</v>
      </c>
      <c r="D60015">
        <v>16.743924450000002</v>
      </c>
      <c r="E60015">
        <v>35.01953572</v>
      </c>
      <c r="G60015">
        <v>35.01953572</v>
      </c>
    </row>
    <row r="60016" spans="1:7" x14ac:dyDescent="0.25">
      <c r="A60016" t="s">
        <v>11</v>
      </c>
      <c r="B60016">
        <v>-16.5</v>
      </c>
      <c r="C60016">
        <v>-80.5</v>
      </c>
      <c r="D60016">
        <v>16.488035719999999</v>
      </c>
      <c r="E60016">
        <v>34.991690480000003</v>
      </c>
      <c r="G60016">
        <v>34.991690480000003</v>
      </c>
    </row>
    <row r="60017" spans="1:7" x14ac:dyDescent="0.25">
      <c r="A60017" t="s">
        <v>11</v>
      </c>
      <c r="B60017">
        <v>-16.5</v>
      </c>
      <c r="C60017">
        <v>-79.5</v>
      </c>
      <c r="D60017">
        <v>15.73060714</v>
      </c>
      <c r="E60017">
        <v>34.987835169999997</v>
      </c>
      <c r="G60017">
        <v>34.987835169999997</v>
      </c>
    </row>
    <row r="60018" spans="1:7" x14ac:dyDescent="0.25">
      <c r="A60018" t="s">
        <v>11</v>
      </c>
      <c r="B60018">
        <v>-16.5</v>
      </c>
      <c r="C60018">
        <v>-78.5</v>
      </c>
      <c r="D60018">
        <v>14.92790477</v>
      </c>
      <c r="E60018">
        <v>34.919476189999997</v>
      </c>
      <c r="G60018">
        <v>34.919476189999997</v>
      </c>
    </row>
    <row r="60019" spans="1:7" x14ac:dyDescent="0.25">
      <c r="A60019" t="s">
        <v>11</v>
      </c>
      <c r="B60019">
        <v>-16.5</v>
      </c>
      <c r="C60019">
        <v>-77.5</v>
      </c>
      <c r="D60019">
        <v>14.387071430000001</v>
      </c>
      <c r="E60019">
        <v>34.89003572</v>
      </c>
      <c r="G60019">
        <v>34.89003572</v>
      </c>
    </row>
    <row r="60020" spans="1:7" x14ac:dyDescent="0.25">
      <c r="A60020" t="s">
        <v>11</v>
      </c>
      <c r="B60020">
        <v>-16.5</v>
      </c>
      <c r="C60020">
        <v>-76.5</v>
      </c>
      <c r="D60020">
        <v>14.084714290000001</v>
      </c>
      <c r="E60020">
        <v>34.872500000000002</v>
      </c>
      <c r="G60020">
        <v>34.872500000000002</v>
      </c>
    </row>
    <row r="60021" spans="1:7" x14ac:dyDescent="0.25">
      <c r="A60021" t="s">
        <v>11</v>
      </c>
      <c r="B60021">
        <v>-16.5</v>
      </c>
      <c r="C60021">
        <v>-75.5</v>
      </c>
      <c r="D60021">
        <v>13.74391964</v>
      </c>
      <c r="E60021">
        <v>34.890071429999999</v>
      </c>
      <c r="G60021">
        <v>34.890071429999999</v>
      </c>
    </row>
    <row r="60022" spans="1:7" x14ac:dyDescent="0.25">
      <c r="A60022" t="s">
        <v>11</v>
      </c>
      <c r="B60022">
        <v>-16.5</v>
      </c>
      <c r="C60022">
        <v>-74.5</v>
      </c>
      <c r="D60022">
        <v>13.45135715</v>
      </c>
      <c r="E60022">
        <v>34.854467530000001</v>
      </c>
      <c r="G60022">
        <v>34.854467530000001</v>
      </c>
    </row>
    <row r="60023" spans="1:7" x14ac:dyDescent="0.25">
      <c r="A60023" t="s">
        <v>11</v>
      </c>
      <c r="B60023">
        <v>-16.5</v>
      </c>
      <c r="C60023">
        <v>-37.5</v>
      </c>
      <c r="D60023">
        <v>22.94616667</v>
      </c>
      <c r="E60023">
        <v>36.985857150000001</v>
      </c>
      <c r="G60023">
        <v>36.985857150000001</v>
      </c>
    </row>
    <row r="60024" spans="1:7" x14ac:dyDescent="0.25">
      <c r="A60024" t="s">
        <v>11</v>
      </c>
      <c r="B60024">
        <v>-16.5</v>
      </c>
      <c r="C60024">
        <v>-36.5</v>
      </c>
      <c r="D60024">
        <v>24.023214289999999</v>
      </c>
      <c r="E60024">
        <v>37.08930952</v>
      </c>
      <c r="G60024">
        <v>37.08930952</v>
      </c>
    </row>
    <row r="60025" spans="1:7" x14ac:dyDescent="0.25">
      <c r="A60025" t="s">
        <v>11</v>
      </c>
      <c r="B60025">
        <v>-16.5</v>
      </c>
      <c r="C60025">
        <v>-35.5</v>
      </c>
      <c r="D60025">
        <v>24.291053569999999</v>
      </c>
      <c r="E60025">
        <v>37.115000000000002</v>
      </c>
      <c r="G60025">
        <v>37.115000000000002</v>
      </c>
    </row>
    <row r="60026" spans="1:7" x14ac:dyDescent="0.25">
      <c r="A60026" t="s">
        <v>11</v>
      </c>
      <c r="B60026">
        <v>-16.5</v>
      </c>
      <c r="C60026">
        <v>-34.5</v>
      </c>
      <c r="D60026">
        <v>24.433678570000001</v>
      </c>
      <c r="E60026">
        <v>37.202428570000002</v>
      </c>
      <c r="G60026">
        <v>37.202428570000002</v>
      </c>
    </row>
    <row r="60027" spans="1:7" x14ac:dyDescent="0.25">
      <c r="A60027" t="s">
        <v>11</v>
      </c>
      <c r="B60027">
        <v>-16.5</v>
      </c>
      <c r="C60027">
        <v>-33.5</v>
      </c>
      <c r="D60027">
        <v>24.245999999999999</v>
      </c>
      <c r="E60027">
        <v>37.116428569999997</v>
      </c>
      <c r="G60027">
        <v>37.116428569999997</v>
      </c>
    </row>
    <row r="60028" spans="1:7" x14ac:dyDescent="0.25">
      <c r="A60028" t="s">
        <v>11</v>
      </c>
      <c r="B60028">
        <v>-16.5</v>
      </c>
      <c r="C60028">
        <v>-32.5</v>
      </c>
      <c r="D60028">
        <v>24.383548080000001</v>
      </c>
      <c r="E60028">
        <v>37.178571429999998</v>
      </c>
      <c r="G60028">
        <v>37.178571429999998</v>
      </c>
    </row>
    <row r="60029" spans="1:7" x14ac:dyDescent="0.25">
      <c r="A60029" t="s">
        <v>11</v>
      </c>
      <c r="B60029">
        <v>-16.5</v>
      </c>
      <c r="C60029">
        <v>-31.5</v>
      </c>
      <c r="D60029">
        <v>24.134857140000001</v>
      </c>
      <c r="E60029">
        <v>37.203880959999999</v>
      </c>
      <c r="G60029">
        <v>37.203880959999999</v>
      </c>
    </row>
    <row r="60030" spans="1:7" x14ac:dyDescent="0.25">
      <c r="A60030" t="s">
        <v>11</v>
      </c>
      <c r="B60030">
        <v>-16.5</v>
      </c>
      <c r="C60030">
        <v>-30.5</v>
      </c>
      <c r="D60030">
        <v>23.980857140000001</v>
      </c>
      <c r="E60030">
        <v>37.062071430000003</v>
      </c>
      <c r="G60030">
        <v>37.062071430000003</v>
      </c>
    </row>
    <row r="60031" spans="1:7" x14ac:dyDescent="0.25">
      <c r="A60031" t="s">
        <v>11</v>
      </c>
      <c r="B60031">
        <v>-16.5</v>
      </c>
      <c r="C60031">
        <v>-29.5</v>
      </c>
      <c r="D60031">
        <v>23.72028572</v>
      </c>
      <c r="E60031">
        <v>37.074880950000001</v>
      </c>
      <c r="G60031">
        <v>37.074880950000001</v>
      </c>
    </row>
    <row r="60032" spans="1:7" x14ac:dyDescent="0.25">
      <c r="A60032" t="s">
        <v>11</v>
      </c>
      <c r="B60032">
        <v>-16.5</v>
      </c>
      <c r="C60032">
        <v>-28.5</v>
      </c>
      <c r="D60032">
        <v>23.61705358</v>
      </c>
      <c r="E60032">
        <v>37.049428570000003</v>
      </c>
      <c r="G60032">
        <v>37.049428570000003</v>
      </c>
    </row>
    <row r="60033" spans="1:7" x14ac:dyDescent="0.25">
      <c r="A60033" t="s">
        <v>11</v>
      </c>
      <c r="B60033">
        <v>-16.5</v>
      </c>
      <c r="C60033">
        <v>-26.5</v>
      </c>
      <c r="D60033">
        <v>23.68042857</v>
      </c>
      <c r="E60033">
        <v>36.847857140000002</v>
      </c>
      <c r="G60033">
        <v>36.847857140000002</v>
      </c>
    </row>
    <row r="60034" spans="1:7" x14ac:dyDescent="0.25">
      <c r="A60034" t="s">
        <v>11</v>
      </c>
      <c r="B60034">
        <v>-16.5</v>
      </c>
      <c r="C60034">
        <v>-25.5</v>
      </c>
      <c r="D60034">
        <v>23.098500000000001</v>
      </c>
      <c r="E60034">
        <v>36.855642860000003</v>
      </c>
      <c r="G60034">
        <v>36.855642860000003</v>
      </c>
    </row>
    <row r="60035" spans="1:7" x14ac:dyDescent="0.25">
      <c r="A60035" t="s">
        <v>11</v>
      </c>
      <c r="B60035">
        <v>-16.5</v>
      </c>
      <c r="C60035">
        <v>-24.5</v>
      </c>
      <c r="D60035">
        <v>23.44307143</v>
      </c>
      <c r="E60035">
        <v>36.884571430000001</v>
      </c>
      <c r="G60035">
        <v>36.884571430000001</v>
      </c>
    </row>
    <row r="60036" spans="1:7" x14ac:dyDescent="0.25">
      <c r="A60036" t="s">
        <v>11</v>
      </c>
      <c r="B60036">
        <v>-16.5</v>
      </c>
      <c r="C60036">
        <v>-23.5</v>
      </c>
      <c r="D60036">
        <v>22.843375000000002</v>
      </c>
      <c r="E60036">
        <v>36.906250010000001</v>
      </c>
      <c r="G60036">
        <v>36.906250010000001</v>
      </c>
    </row>
    <row r="60037" spans="1:7" x14ac:dyDescent="0.25">
      <c r="A60037" t="s">
        <v>11</v>
      </c>
      <c r="B60037">
        <v>-16.5</v>
      </c>
      <c r="C60037">
        <v>-22.5</v>
      </c>
      <c r="D60037">
        <v>22.785888740000001</v>
      </c>
      <c r="E60037">
        <v>36.88582143</v>
      </c>
      <c r="G60037">
        <v>36.88582143</v>
      </c>
    </row>
    <row r="60038" spans="1:7" x14ac:dyDescent="0.25">
      <c r="A60038" t="s">
        <v>11</v>
      </c>
      <c r="B60038">
        <v>-16.5</v>
      </c>
      <c r="C60038">
        <v>-21.5</v>
      </c>
      <c r="D60038">
        <v>22.124428569999999</v>
      </c>
      <c r="E60038">
        <v>36.872785710000002</v>
      </c>
      <c r="G60038">
        <v>36.872785710000002</v>
      </c>
    </row>
    <row r="60039" spans="1:7" x14ac:dyDescent="0.25">
      <c r="A60039" t="s">
        <v>11</v>
      </c>
      <c r="B60039">
        <v>-16.5</v>
      </c>
      <c r="C60039">
        <v>-20.5</v>
      </c>
      <c r="D60039">
        <v>22.055499999999999</v>
      </c>
      <c r="E60039">
        <v>36.835478940000002</v>
      </c>
      <c r="G60039">
        <v>36.835478940000002</v>
      </c>
    </row>
    <row r="60040" spans="1:7" x14ac:dyDescent="0.25">
      <c r="A60040" t="s">
        <v>11</v>
      </c>
      <c r="B60040">
        <v>-16.5</v>
      </c>
      <c r="C60040">
        <v>-19.5</v>
      </c>
      <c r="D60040">
        <v>22.303863100000001</v>
      </c>
      <c r="E60040">
        <v>36.765531600000003</v>
      </c>
      <c r="G60040">
        <v>36.765531600000003</v>
      </c>
    </row>
    <row r="60041" spans="1:7" x14ac:dyDescent="0.25">
      <c r="A60041" t="s">
        <v>11</v>
      </c>
      <c r="B60041">
        <v>-16.5</v>
      </c>
      <c r="C60041">
        <v>-18.5</v>
      </c>
      <c r="D60041">
        <v>21.660803569999999</v>
      </c>
      <c r="E60041">
        <v>36.635910709999997</v>
      </c>
      <c r="G60041">
        <v>36.635910709999997</v>
      </c>
    </row>
    <row r="60042" spans="1:7" x14ac:dyDescent="0.25">
      <c r="A60042" t="s">
        <v>11</v>
      </c>
      <c r="B60042">
        <v>-16.5</v>
      </c>
      <c r="C60042">
        <v>-17.5</v>
      </c>
      <c r="D60042">
        <v>21.323857140000001</v>
      </c>
      <c r="E60042">
        <v>36.468714290000001</v>
      </c>
      <c r="G60042">
        <v>36.468714290000001</v>
      </c>
    </row>
    <row r="60043" spans="1:7" x14ac:dyDescent="0.25">
      <c r="A60043" t="s">
        <v>11</v>
      </c>
      <c r="B60043">
        <v>-16.5</v>
      </c>
      <c r="C60043">
        <v>-16.5</v>
      </c>
      <c r="D60043">
        <v>21.141571429999999</v>
      </c>
      <c r="E60043">
        <v>36.49371429</v>
      </c>
      <c r="G60043">
        <v>36.49371429</v>
      </c>
    </row>
    <row r="60044" spans="1:7" x14ac:dyDescent="0.25">
      <c r="A60044" t="s">
        <v>11</v>
      </c>
      <c r="B60044">
        <v>-16.5</v>
      </c>
      <c r="C60044">
        <v>-15.5</v>
      </c>
      <c r="D60044">
        <v>21.19110714</v>
      </c>
      <c r="E60044">
        <v>36.553017859999997</v>
      </c>
      <c r="G60044">
        <v>36.553017859999997</v>
      </c>
    </row>
    <row r="60045" spans="1:7" x14ac:dyDescent="0.25">
      <c r="A60045" t="s">
        <v>11</v>
      </c>
      <c r="B60045">
        <v>-16.5</v>
      </c>
      <c r="C60045">
        <v>-14.5</v>
      </c>
      <c r="D60045">
        <v>20.997928569999999</v>
      </c>
      <c r="E60045">
        <v>36.466821430000003</v>
      </c>
      <c r="G60045">
        <v>36.466821430000003</v>
      </c>
    </row>
    <row r="60046" spans="1:7" x14ac:dyDescent="0.25">
      <c r="A60046" t="s">
        <v>11</v>
      </c>
      <c r="B60046">
        <v>-16.5</v>
      </c>
      <c r="C60046">
        <v>-13.5</v>
      </c>
      <c r="D60046">
        <v>20.57453572</v>
      </c>
      <c r="E60046">
        <v>36.411928570000001</v>
      </c>
      <c r="G60046">
        <v>36.411928570000001</v>
      </c>
    </row>
    <row r="60047" spans="1:7" x14ac:dyDescent="0.25">
      <c r="A60047" t="s">
        <v>11</v>
      </c>
      <c r="B60047">
        <v>-16.5</v>
      </c>
      <c r="C60047">
        <v>-12.5</v>
      </c>
      <c r="D60047">
        <v>20.39814286</v>
      </c>
      <c r="E60047">
        <v>36.377071430000001</v>
      </c>
      <c r="G60047">
        <v>36.377071430000001</v>
      </c>
    </row>
    <row r="60048" spans="1:7" x14ac:dyDescent="0.25">
      <c r="A60048" t="s">
        <v>11</v>
      </c>
      <c r="B60048">
        <v>-16.5</v>
      </c>
      <c r="C60048">
        <v>-11.5</v>
      </c>
      <c r="D60048">
        <v>20.101642859999998</v>
      </c>
      <c r="E60048">
        <v>36.338178569999997</v>
      </c>
      <c r="G60048">
        <v>36.338178569999997</v>
      </c>
    </row>
    <row r="60049" spans="1:7" x14ac:dyDescent="0.25">
      <c r="A60049" t="s">
        <v>11</v>
      </c>
      <c r="B60049">
        <v>-16.5</v>
      </c>
      <c r="C60049">
        <v>-10.5</v>
      </c>
      <c r="D60049">
        <v>20.17785714</v>
      </c>
      <c r="E60049">
        <v>36.329690479999996</v>
      </c>
      <c r="G60049">
        <v>36.329690479999996</v>
      </c>
    </row>
    <row r="60050" spans="1:7" x14ac:dyDescent="0.25">
      <c r="A60050" t="s">
        <v>11</v>
      </c>
      <c r="B60050">
        <v>-16.5</v>
      </c>
      <c r="C60050">
        <v>-9.5</v>
      </c>
      <c r="D60050">
        <v>19.946803580000001</v>
      </c>
      <c r="E60050">
        <v>36.297761909999998</v>
      </c>
      <c r="G60050">
        <v>36.297761909999998</v>
      </c>
    </row>
    <row r="60051" spans="1:7" x14ac:dyDescent="0.25">
      <c r="A60051" t="s">
        <v>11</v>
      </c>
      <c r="B60051">
        <v>-16.5</v>
      </c>
      <c r="C60051">
        <v>-8.5</v>
      </c>
      <c r="D60051">
        <v>19.463095240000001</v>
      </c>
      <c r="E60051">
        <v>36.198500000000003</v>
      </c>
      <c r="G60051">
        <v>36.198500000000003</v>
      </c>
    </row>
    <row r="60052" spans="1:7" x14ac:dyDescent="0.25">
      <c r="A60052" t="s">
        <v>11</v>
      </c>
      <c r="B60052">
        <v>-16.5</v>
      </c>
      <c r="C60052">
        <v>-7.5</v>
      </c>
      <c r="D60052">
        <v>19.349</v>
      </c>
      <c r="E60052">
        <v>36.199357149999997</v>
      </c>
      <c r="G60052">
        <v>36.199357149999997</v>
      </c>
    </row>
    <row r="60053" spans="1:7" x14ac:dyDescent="0.25">
      <c r="A60053" t="s">
        <v>11</v>
      </c>
      <c r="B60053">
        <v>-16.5</v>
      </c>
      <c r="C60053">
        <v>-6.5</v>
      </c>
      <c r="D60053">
        <v>18.923642860000001</v>
      </c>
      <c r="E60053">
        <v>36.209154769999998</v>
      </c>
      <c r="G60053">
        <v>36.209154769999998</v>
      </c>
    </row>
    <row r="60054" spans="1:7" x14ac:dyDescent="0.25">
      <c r="A60054" t="s">
        <v>11</v>
      </c>
      <c r="B60054">
        <v>-16.5</v>
      </c>
      <c r="C60054">
        <v>-5.5</v>
      </c>
      <c r="D60054">
        <v>18.808071429999998</v>
      </c>
      <c r="E60054">
        <v>36.120982150000003</v>
      </c>
      <c r="G60054">
        <v>36.120982150000003</v>
      </c>
    </row>
    <row r="60055" spans="1:7" x14ac:dyDescent="0.25">
      <c r="A60055" t="s">
        <v>11</v>
      </c>
      <c r="B60055">
        <v>-16.5</v>
      </c>
      <c r="C60055">
        <v>-4.5</v>
      </c>
      <c r="D60055">
        <v>18.688202390000001</v>
      </c>
      <c r="E60055">
        <v>36.061880950000003</v>
      </c>
      <c r="G60055">
        <v>36.061880950000003</v>
      </c>
    </row>
    <row r="60056" spans="1:7" x14ac:dyDescent="0.25">
      <c r="A60056" t="s">
        <v>11</v>
      </c>
      <c r="B60056">
        <v>-16.5</v>
      </c>
      <c r="C60056">
        <v>-3.5</v>
      </c>
      <c r="D60056">
        <v>18.412166670000001</v>
      </c>
      <c r="E60056">
        <v>36.025416669999998</v>
      </c>
      <c r="G60056">
        <v>36.025416669999998</v>
      </c>
    </row>
    <row r="60057" spans="1:7" x14ac:dyDescent="0.25">
      <c r="A60057" t="s">
        <v>11</v>
      </c>
      <c r="B60057">
        <v>-16.5</v>
      </c>
      <c r="C60057">
        <v>-2.5</v>
      </c>
      <c r="D60057">
        <v>18.257642860000001</v>
      </c>
      <c r="E60057">
        <v>35.968857139999997</v>
      </c>
      <c r="G60057">
        <v>35.968857139999997</v>
      </c>
    </row>
    <row r="60058" spans="1:7" x14ac:dyDescent="0.25">
      <c r="A60058" t="s">
        <v>11</v>
      </c>
      <c r="B60058">
        <v>-16.5</v>
      </c>
      <c r="C60058">
        <v>-1.5</v>
      </c>
      <c r="D60058">
        <v>17.575107150000001</v>
      </c>
      <c r="E60058">
        <v>35.864571429999998</v>
      </c>
      <c r="G60058">
        <v>35.864571429999998</v>
      </c>
    </row>
    <row r="60059" spans="1:7" x14ac:dyDescent="0.25">
      <c r="A60059" t="s">
        <v>11</v>
      </c>
      <c r="B60059">
        <v>-16.5</v>
      </c>
      <c r="C60059">
        <v>-0.5</v>
      </c>
      <c r="D60059">
        <v>17.664845239999998</v>
      </c>
      <c r="E60059">
        <v>35.86721429</v>
      </c>
      <c r="G60059">
        <v>35.86721429</v>
      </c>
    </row>
    <row r="60060" spans="1:7" x14ac:dyDescent="0.25">
      <c r="A60060" t="s">
        <v>11</v>
      </c>
      <c r="B60060">
        <v>-16.5</v>
      </c>
      <c r="C60060">
        <v>0.5</v>
      </c>
      <c r="D60060">
        <v>17.03260173</v>
      </c>
      <c r="E60060">
        <v>35.746375</v>
      </c>
      <c r="G60060">
        <v>35.746375</v>
      </c>
    </row>
    <row r="60061" spans="1:7" x14ac:dyDescent="0.25">
      <c r="A60061" t="s">
        <v>11</v>
      </c>
      <c r="B60061">
        <v>-16.5</v>
      </c>
      <c r="C60061">
        <v>1.5</v>
      </c>
      <c r="D60061">
        <v>17.0304</v>
      </c>
      <c r="E60061">
        <v>35.819089290000001</v>
      </c>
      <c r="G60061">
        <v>35.819089290000001</v>
      </c>
    </row>
    <row r="60062" spans="1:7" x14ac:dyDescent="0.25">
      <c r="A60062" t="s">
        <v>11</v>
      </c>
      <c r="B60062">
        <v>-16.5</v>
      </c>
      <c r="C60062">
        <v>2.5</v>
      </c>
      <c r="D60062">
        <v>16.507630500000001</v>
      </c>
      <c r="E60062">
        <v>35.619714289999997</v>
      </c>
      <c r="G60062">
        <v>35.619714289999997</v>
      </c>
    </row>
    <row r="60063" spans="1:7" x14ac:dyDescent="0.25">
      <c r="A60063" t="s">
        <v>11</v>
      </c>
      <c r="B60063">
        <v>-16.5</v>
      </c>
      <c r="C60063">
        <v>3.5</v>
      </c>
      <c r="D60063">
        <v>16.069809530000001</v>
      </c>
      <c r="E60063">
        <v>35.696476189999998</v>
      </c>
      <c r="G60063">
        <v>35.696476189999998</v>
      </c>
    </row>
    <row r="60064" spans="1:7" x14ac:dyDescent="0.25">
      <c r="A60064" t="s">
        <v>11</v>
      </c>
      <c r="B60064">
        <v>-16.5</v>
      </c>
      <c r="C60064">
        <v>4.5</v>
      </c>
      <c r="D60064">
        <v>15.912285710000001</v>
      </c>
      <c r="E60064">
        <v>35.532785709999999</v>
      </c>
      <c r="G60064">
        <v>35.532785709999999</v>
      </c>
    </row>
    <row r="60065" spans="1:7" x14ac:dyDescent="0.25">
      <c r="A60065" t="s">
        <v>11</v>
      </c>
      <c r="B60065">
        <v>-16.5</v>
      </c>
      <c r="C60065">
        <v>5.5</v>
      </c>
      <c r="D60065">
        <v>15.385714289999999</v>
      </c>
      <c r="E60065">
        <v>35.467428570000003</v>
      </c>
      <c r="G60065">
        <v>35.467428570000003</v>
      </c>
    </row>
    <row r="60066" spans="1:7" x14ac:dyDescent="0.25">
      <c r="A60066" t="s">
        <v>11</v>
      </c>
      <c r="B60066">
        <v>-16.5</v>
      </c>
      <c r="C60066">
        <v>6.5</v>
      </c>
      <c r="D60066">
        <v>15.09017308</v>
      </c>
      <c r="E60066">
        <v>35.421307689999999</v>
      </c>
      <c r="G60066">
        <v>35.421307689999999</v>
      </c>
    </row>
    <row r="60067" spans="1:7" x14ac:dyDescent="0.25">
      <c r="A60067" t="s">
        <v>11</v>
      </c>
      <c r="B60067">
        <v>-16.5</v>
      </c>
      <c r="C60067">
        <v>7.5</v>
      </c>
      <c r="D60067">
        <v>14.739000000000001</v>
      </c>
      <c r="E60067">
        <v>35.469196429999997</v>
      </c>
      <c r="G60067">
        <v>35.469196429999997</v>
      </c>
    </row>
    <row r="60068" spans="1:7" x14ac:dyDescent="0.25">
      <c r="A60068" t="s">
        <v>11</v>
      </c>
      <c r="B60068">
        <v>-16.5</v>
      </c>
      <c r="C60068">
        <v>8.5</v>
      </c>
      <c r="D60068">
        <v>14.353928570000001</v>
      </c>
      <c r="E60068">
        <v>35.490552200000003</v>
      </c>
      <c r="G60068">
        <v>35.490552200000003</v>
      </c>
    </row>
    <row r="60069" spans="1:7" x14ac:dyDescent="0.25">
      <c r="A60069" t="s">
        <v>11</v>
      </c>
      <c r="B60069">
        <v>-16.5</v>
      </c>
      <c r="C60069">
        <v>9.5</v>
      </c>
      <c r="D60069">
        <v>14.34401299</v>
      </c>
      <c r="E60069">
        <v>35.353749999999998</v>
      </c>
      <c r="G60069">
        <v>35.353749999999998</v>
      </c>
    </row>
    <row r="60070" spans="1:7" x14ac:dyDescent="0.25">
      <c r="A60070" t="s">
        <v>11</v>
      </c>
      <c r="B60070">
        <v>-16.5</v>
      </c>
      <c r="C60070">
        <v>10.5</v>
      </c>
      <c r="D60070">
        <v>13.824035719999999</v>
      </c>
      <c r="E60070">
        <v>35.35729946</v>
      </c>
      <c r="G60070">
        <v>35.35729946</v>
      </c>
    </row>
    <row r="60071" spans="1:7" x14ac:dyDescent="0.25">
      <c r="A60071" t="s">
        <v>11</v>
      </c>
      <c r="B60071">
        <v>-16.5</v>
      </c>
      <c r="C60071">
        <v>11.5</v>
      </c>
      <c r="D60071">
        <v>14.403124999999999</v>
      </c>
      <c r="E60071">
        <v>35.447178579999999</v>
      </c>
      <c r="G60071">
        <v>35.447178579999999</v>
      </c>
    </row>
    <row r="60072" spans="1:7" x14ac:dyDescent="0.25">
      <c r="A60072" t="s">
        <v>11</v>
      </c>
      <c r="B60072">
        <v>-16.5</v>
      </c>
      <c r="C60072">
        <v>40.5</v>
      </c>
      <c r="D60072">
        <v>22.283000000000001</v>
      </c>
      <c r="E60072">
        <v>35.182142859999999</v>
      </c>
      <c r="G60072">
        <v>35.182142859999999</v>
      </c>
    </row>
    <row r="60073" spans="1:7" x14ac:dyDescent="0.25">
      <c r="A60073" t="s">
        <v>11</v>
      </c>
      <c r="B60073">
        <v>-16.5</v>
      </c>
      <c r="C60073">
        <v>41.5</v>
      </c>
      <c r="D60073">
        <v>23.054785720000002</v>
      </c>
      <c r="E60073">
        <v>35.152857140000002</v>
      </c>
      <c r="G60073">
        <v>35.152857140000002</v>
      </c>
    </row>
    <row r="60074" spans="1:7" x14ac:dyDescent="0.25">
      <c r="A60074" t="s">
        <v>11</v>
      </c>
      <c r="B60074">
        <v>-16.5</v>
      </c>
      <c r="C60074">
        <v>42.5</v>
      </c>
      <c r="D60074">
        <v>23.604607139999999</v>
      </c>
      <c r="E60074">
        <v>35.109142859999999</v>
      </c>
      <c r="G60074">
        <v>35.109142859999999</v>
      </c>
    </row>
    <row r="60075" spans="1:7" x14ac:dyDescent="0.25">
      <c r="A60075" t="s">
        <v>11</v>
      </c>
      <c r="B60075">
        <v>-16.5</v>
      </c>
      <c r="C60075">
        <v>43.5</v>
      </c>
      <c r="D60075">
        <v>22.955464289999998</v>
      </c>
      <c r="E60075">
        <v>35.146758249999998</v>
      </c>
      <c r="G60075">
        <v>35.146758249999998</v>
      </c>
    </row>
    <row r="60076" spans="1:7" x14ac:dyDescent="0.25">
      <c r="A60076" t="s">
        <v>11</v>
      </c>
      <c r="B60076">
        <v>-16.5</v>
      </c>
      <c r="C60076">
        <v>51.5</v>
      </c>
      <c r="D60076">
        <v>23.370476190000002</v>
      </c>
      <c r="E60076">
        <v>35.141614019999999</v>
      </c>
      <c r="G60076">
        <v>35.141614019999999</v>
      </c>
    </row>
    <row r="60077" spans="1:7" x14ac:dyDescent="0.25">
      <c r="A60077" t="s">
        <v>11</v>
      </c>
      <c r="B60077">
        <v>-16.5</v>
      </c>
      <c r="C60077">
        <v>52.5</v>
      </c>
      <c r="D60077">
        <v>23.214119050000001</v>
      </c>
      <c r="E60077">
        <v>35.1452381</v>
      </c>
      <c r="G60077">
        <v>35.1452381</v>
      </c>
    </row>
    <row r="60078" spans="1:7" x14ac:dyDescent="0.25">
      <c r="A60078" t="s">
        <v>11</v>
      </c>
      <c r="B60078">
        <v>-16.5</v>
      </c>
      <c r="C60078">
        <v>53.5</v>
      </c>
      <c r="D60078">
        <v>23.445714290000002</v>
      </c>
      <c r="E60078">
        <v>35.164416670000001</v>
      </c>
      <c r="G60078">
        <v>35.164416670000001</v>
      </c>
    </row>
    <row r="60079" spans="1:7" x14ac:dyDescent="0.25">
      <c r="A60079" t="s">
        <v>11</v>
      </c>
      <c r="B60079">
        <v>-16.5</v>
      </c>
      <c r="C60079">
        <v>54.5</v>
      </c>
      <c r="D60079">
        <v>23.29510715</v>
      </c>
      <c r="E60079">
        <v>35.140452379999999</v>
      </c>
      <c r="G60079">
        <v>35.140452379999999</v>
      </c>
    </row>
    <row r="60080" spans="1:7" x14ac:dyDescent="0.25">
      <c r="A60080" t="s">
        <v>11</v>
      </c>
      <c r="B60080">
        <v>-16.5</v>
      </c>
      <c r="C60080">
        <v>55.5</v>
      </c>
      <c r="D60080">
        <v>23.183821429999998</v>
      </c>
      <c r="E60080">
        <v>35.021588739999999</v>
      </c>
      <c r="G60080">
        <v>35.021588739999999</v>
      </c>
    </row>
    <row r="60081" spans="1:7" x14ac:dyDescent="0.25">
      <c r="A60081" t="s">
        <v>11</v>
      </c>
      <c r="B60081">
        <v>-16.5</v>
      </c>
      <c r="C60081">
        <v>56.5</v>
      </c>
      <c r="D60081">
        <v>23.310083339999998</v>
      </c>
      <c r="E60081">
        <v>35.125833329999999</v>
      </c>
      <c r="G60081">
        <v>35.125833329999999</v>
      </c>
    </row>
    <row r="60082" spans="1:7" x14ac:dyDescent="0.25">
      <c r="A60082" t="s">
        <v>11</v>
      </c>
      <c r="B60082">
        <v>-16.5</v>
      </c>
      <c r="C60082">
        <v>57.5</v>
      </c>
      <c r="D60082">
        <v>23.282166669999999</v>
      </c>
      <c r="E60082">
        <v>35.099339290000003</v>
      </c>
      <c r="G60082">
        <v>35.099339290000003</v>
      </c>
    </row>
    <row r="60083" spans="1:7" x14ac:dyDescent="0.25">
      <c r="A60083" t="s">
        <v>11</v>
      </c>
      <c r="B60083">
        <v>-16.5</v>
      </c>
      <c r="C60083">
        <v>58.5</v>
      </c>
      <c r="D60083">
        <v>23.281428569999999</v>
      </c>
      <c r="E60083">
        <v>35.055071429999998</v>
      </c>
      <c r="G60083">
        <v>35.055071429999998</v>
      </c>
    </row>
    <row r="60084" spans="1:7" x14ac:dyDescent="0.25">
      <c r="A60084" t="s">
        <v>11</v>
      </c>
      <c r="B60084">
        <v>-16.5</v>
      </c>
      <c r="C60084">
        <v>60.5</v>
      </c>
      <c r="D60084">
        <v>23.16853571</v>
      </c>
      <c r="E60084">
        <v>35.025404760000001</v>
      </c>
      <c r="G60084">
        <v>35.025404760000001</v>
      </c>
    </row>
    <row r="60085" spans="1:7" x14ac:dyDescent="0.25">
      <c r="A60085" t="s">
        <v>11</v>
      </c>
      <c r="B60085">
        <v>-16.5</v>
      </c>
      <c r="C60085">
        <v>61.5</v>
      </c>
      <c r="D60085">
        <v>23.247547619999999</v>
      </c>
      <c r="E60085">
        <v>35.030274730000002</v>
      </c>
      <c r="G60085">
        <v>35.030274730000002</v>
      </c>
    </row>
    <row r="60086" spans="1:7" x14ac:dyDescent="0.25">
      <c r="A60086" t="s">
        <v>11</v>
      </c>
      <c r="B60086">
        <v>-16.5</v>
      </c>
      <c r="C60086">
        <v>62.5</v>
      </c>
      <c r="D60086">
        <v>23.110071430000001</v>
      </c>
      <c r="E60086">
        <v>35.069369049999999</v>
      </c>
      <c r="G60086">
        <v>35.069369049999999</v>
      </c>
    </row>
    <row r="60087" spans="1:7" x14ac:dyDescent="0.25">
      <c r="A60087" t="s">
        <v>11</v>
      </c>
      <c r="B60087">
        <v>-16.5</v>
      </c>
      <c r="C60087">
        <v>63.5</v>
      </c>
      <c r="D60087">
        <v>23.162113099999999</v>
      </c>
      <c r="E60087">
        <v>35.024208340000001</v>
      </c>
      <c r="G60087">
        <v>35.024208340000001</v>
      </c>
    </row>
    <row r="60088" spans="1:7" x14ac:dyDescent="0.25">
      <c r="A60088" t="s">
        <v>11</v>
      </c>
      <c r="B60088">
        <v>-16.5</v>
      </c>
      <c r="C60088">
        <v>64.5</v>
      </c>
      <c r="D60088">
        <v>23.061071429999998</v>
      </c>
      <c r="E60088">
        <v>35.044083329999999</v>
      </c>
      <c r="G60088">
        <v>35.044083329999999</v>
      </c>
    </row>
    <row r="60089" spans="1:7" x14ac:dyDescent="0.25">
      <c r="A60089" t="s">
        <v>11</v>
      </c>
      <c r="B60089">
        <v>-16.5</v>
      </c>
      <c r="C60089">
        <v>65.5</v>
      </c>
      <c r="D60089">
        <v>23.094666669999999</v>
      </c>
      <c r="E60089">
        <v>34.982071429999998</v>
      </c>
      <c r="G60089">
        <v>34.982071429999998</v>
      </c>
    </row>
    <row r="60090" spans="1:7" x14ac:dyDescent="0.25">
      <c r="A60090" t="s">
        <v>11</v>
      </c>
      <c r="B60090">
        <v>-16.5</v>
      </c>
      <c r="C60090">
        <v>66.5</v>
      </c>
      <c r="D60090">
        <v>23.193285710000001</v>
      </c>
      <c r="E60090">
        <v>35.058842859999999</v>
      </c>
      <c r="G60090">
        <v>35.058842859999999</v>
      </c>
    </row>
    <row r="60091" spans="1:7" x14ac:dyDescent="0.25">
      <c r="A60091" t="s">
        <v>11</v>
      </c>
      <c r="B60091">
        <v>-16.5</v>
      </c>
      <c r="C60091">
        <v>67.5</v>
      </c>
      <c r="D60091">
        <v>23.205666669999999</v>
      </c>
      <c r="E60091">
        <v>35.039928570000001</v>
      </c>
      <c r="G60091">
        <v>35.039928570000001</v>
      </c>
    </row>
    <row r="60092" spans="1:7" x14ac:dyDescent="0.25">
      <c r="A60092" t="s">
        <v>11</v>
      </c>
      <c r="B60092">
        <v>-16.5</v>
      </c>
      <c r="C60092">
        <v>68.5</v>
      </c>
      <c r="D60092">
        <v>22.917999999999999</v>
      </c>
      <c r="E60092">
        <v>35.116928569999999</v>
      </c>
      <c r="G60092">
        <v>35.116928569999999</v>
      </c>
    </row>
    <row r="60093" spans="1:7" x14ac:dyDescent="0.25">
      <c r="A60093" t="s">
        <v>11</v>
      </c>
      <c r="B60093">
        <v>-16.5</v>
      </c>
      <c r="C60093">
        <v>69.5</v>
      </c>
      <c r="D60093">
        <v>23.207892860000001</v>
      </c>
      <c r="E60093">
        <v>35.090499999999999</v>
      </c>
      <c r="G60093">
        <v>35.090499999999999</v>
      </c>
    </row>
    <row r="60094" spans="1:7" x14ac:dyDescent="0.25">
      <c r="A60094" t="s">
        <v>11</v>
      </c>
      <c r="B60094">
        <v>-16.5</v>
      </c>
      <c r="C60094">
        <v>70.5</v>
      </c>
      <c r="D60094">
        <v>23.211749999999999</v>
      </c>
      <c r="E60094">
        <v>35.056642859999997</v>
      </c>
      <c r="G60094">
        <v>35.056642859999997</v>
      </c>
    </row>
    <row r="60095" spans="1:7" x14ac:dyDescent="0.25">
      <c r="A60095" t="s">
        <v>11</v>
      </c>
      <c r="B60095">
        <v>-16.5</v>
      </c>
      <c r="C60095">
        <v>71.5</v>
      </c>
      <c r="D60095">
        <v>23.640541670000001</v>
      </c>
      <c r="E60095">
        <v>35.05589286</v>
      </c>
      <c r="G60095">
        <v>35.05589286</v>
      </c>
    </row>
    <row r="60096" spans="1:7" x14ac:dyDescent="0.25">
      <c r="A60096" t="s">
        <v>11</v>
      </c>
      <c r="B60096">
        <v>-16.5</v>
      </c>
      <c r="C60096">
        <v>72.5</v>
      </c>
      <c r="D60096">
        <v>23.045738100000001</v>
      </c>
      <c r="E60096">
        <v>35.035750010000001</v>
      </c>
      <c r="G60096">
        <v>35.035750010000001</v>
      </c>
    </row>
    <row r="60097" spans="1:7" x14ac:dyDescent="0.25">
      <c r="A60097" t="s">
        <v>11</v>
      </c>
      <c r="B60097">
        <v>-16.5</v>
      </c>
      <c r="C60097">
        <v>73.5</v>
      </c>
      <c r="D60097">
        <v>22.722178570000001</v>
      </c>
      <c r="E60097">
        <v>34.987000000000002</v>
      </c>
      <c r="G60097">
        <v>34.987000000000002</v>
      </c>
    </row>
    <row r="60098" spans="1:7" x14ac:dyDescent="0.25">
      <c r="A60098" t="s">
        <v>11</v>
      </c>
      <c r="B60098">
        <v>-16.5</v>
      </c>
      <c r="C60098">
        <v>74.5</v>
      </c>
      <c r="D60098">
        <v>23.41182143</v>
      </c>
      <c r="E60098">
        <v>35.012892860000001</v>
      </c>
      <c r="G60098">
        <v>35.012892860000001</v>
      </c>
    </row>
    <row r="60099" spans="1:7" x14ac:dyDescent="0.25">
      <c r="A60099" t="s">
        <v>11</v>
      </c>
      <c r="B60099">
        <v>-16.5</v>
      </c>
      <c r="C60099">
        <v>75.5</v>
      </c>
      <c r="D60099">
        <v>23.22513095</v>
      </c>
      <c r="E60099">
        <v>34.98538095</v>
      </c>
      <c r="G60099">
        <v>34.98538095</v>
      </c>
    </row>
    <row r="60100" spans="1:7" x14ac:dyDescent="0.25">
      <c r="A60100" t="s">
        <v>11</v>
      </c>
      <c r="B60100">
        <v>-16.5</v>
      </c>
      <c r="C60100">
        <v>76.5</v>
      </c>
      <c r="D60100">
        <v>23.77309524</v>
      </c>
      <c r="E60100">
        <v>34.995238100000002</v>
      </c>
      <c r="G60100">
        <v>34.995238100000002</v>
      </c>
    </row>
    <row r="60101" spans="1:7" x14ac:dyDescent="0.25">
      <c r="A60101" t="s">
        <v>11</v>
      </c>
      <c r="B60101">
        <v>-16.5</v>
      </c>
      <c r="C60101">
        <v>77.5</v>
      </c>
      <c r="D60101">
        <v>23.392666670000001</v>
      </c>
      <c r="E60101">
        <v>35.027535720000003</v>
      </c>
      <c r="G60101">
        <v>35.027535720000003</v>
      </c>
    </row>
    <row r="60102" spans="1:7" x14ac:dyDescent="0.25">
      <c r="A60102" t="s">
        <v>11</v>
      </c>
      <c r="B60102">
        <v>-16.5</v>
      </c>
      <c r="C60102">
        <v>78.5</v>
      </c>
      <c r="D60102">
        <v>23.128595239999999</v>
      </c>
      <c r="E60102">
        <v>34.970511909999999</v>
      </c>
      <c r="G60102">
        <v>34.970511909999999</v>
      </c>
    </row>
    <row r="60103" spans="1:7" x14ac:dyDescent="0.25">
      <c r="A60103" t="s">
        <v>11</v>
      </c>
      <c r="B60103">
        <v>-16.5</v>
      </c>
      <c r="C60103">
        <v>79.5</v>
      </c>
      <c r="D60103">
        <v>23.200714290000001</v>
      </c>
      <c r="E60103">
        <v>34.964500000000001</v>
      </c>
      <c r="G60103">
        <v>34.964500000000001</v>
      </c>
    </row>
    <row r="60104" spans="1:7" x14ac:dyDescent="0.25">
      <c r="A60104" t="s">
        <v>11</v>
      </c>
      <c r="B60104">
        <v>-16.5</v>
      </c>
      <c r="C60104">
        <v>80.5</v>
      </c>
      <c r="D60104">
        <v>23.55021429</v>
      </c>
      <c r="E60104">
        <v>34.939785710000002</v>
      </c>
      <c r="G60104">
        <v>34.939785710000002</v>
      </c>
    </row>
    <row r="60105" spans="1:7" x14ac:dyDescent="0.25">
      <c r="A60105" t="s">
        <v>11</v>
      </c>
      <c r="B60105">
        <v>-16.5</v>
      </c>
      <c r="C60105">
        <v>81.5</v>
      </c>
      <c r="D60105">
        <v>22.98209524</v>
      </c>
      <c r="E60105">
        <v>35.083404760000001</v>
      </c>
      <c r="G60105">
        <v>35.083404760000001</v>
      </c>
    </row>
    <row r="60106" spans="1:7" x14ac:dyDescent="0.25">
      <c r="A60106" t="s">
        <v>11</v>
      </c>
      <c r="B60106">
        <v>-16.5</v>
      </c>
      <c r="C60106">
        <v>82.5</v>
      </c>
      <c r="D60106">
        <v>23.220142859999999</v>
      </c>
      <c r="E60106">
        <v>34.990600729999997</v>
      </c>
      <c r="G60106">
        <v>34.990600729999997</v>
      </c>
    </row>
    <row r="60107" spans="1:7" x14ac:dyDescent="0.25">
      <c r="A60107" t="s">
        <v>11</v>
      </c>
      <c r="B60107">
        <v>-16.5</v>
      </c>
      <c r="C60107">
        <v>83.5</v>
      </c>
      <c r="D60107">
        <v>23.257928570000001</v>
      </c>
      <c r="E60107">
        <v>35.071696430000003</v>
      </c>
      <c r="G60107">
        <v>35.071696430000003</v>
      </c>
    </row>
    <row r="60108" spans="1:7" x14ac:dyDescent="0.25">
      <c r="A60108" t="s">
        <v>11</v>
      </c>
      <c r="B60108">
        <v>-16.5</v>
      </c>
      <c r="C60108">
        <v>84.5</v>
      </c>
      <c r="D60108">
        <v>23.699464290000002</v>
      </c>
      <c r="E60108">
        <v>34.979714289999997</v>
      </c>
      <c r="G60108">
        <v>34.979714289999997</v>
      </c>
    </row>
    <row r="60109" spans="1:7" x14ac:dyDescent="0.25">
      <c r="A60109" t="s">
        <v>11</v>
      </c>
      <c r="B60109">
        <v>-16.5</v>
      </c>
      <c r="C60109">
        <v>85.5</v>
      </c>
      <c r="D60109">
        <v>23.631166669999999</v>
      </c>
      <c r="E60109">
        <v>35.060595239999998</v>
      </c>
      <c r="G60109">
        <v>35.060595239999998</v>
      </c>
    </row>
    <row r="60110" spans="1:7" x14ac:dyDescent="0.25">
      <c r="A60110" t="s">
        <v>11</v>
      </c>
      <c r="B60110">
        <v>-16.5</v>
      </c>
      <c r="C60110">
        <v>86.5</v>
      </c>
      <c r="D60110">
        <v>23.19564286</v>
      </c>
      <c r="E60110">
        <v>35.103857140000002</v>
      </c>
      <c r="G60110">
        <v>35.103857140000002</v>
      </c>
    </row>
    <row r="60111" spans="1:7" x14ac:dyDescent="0.25">
      <c r="A60111" t="s">
        <v>11</v>
      </c>
      <c r="B60111">
        <v>-16.5</v>
      </c>
      <c r="C60111">
        <v>87.5</v>
      </c>
      <c r="D60111">
        <v>23.45073215</v>
      </c>
      <c r="E60111">
        <v>34.94653572</v>
      </c>
      <c r="G60111">
        <v>34.94653572</v>
      </c>
    </row>
    <row r="60112" spans="1:7" x14ac:dyDescent="0.25">
      <c r="A60112" t="s">
        <v>11</v>
      </c>
      <c r="B60112">
        <v>-16.5</v>
      </c>
      <c r="C60112">
        <v>88.5</v>
      </c>
      <c r="D60112">
        <v>23.198547619999999</v>
      </c>
      <c r="E60112">
        <v>35.043678569999997</v>
      </c>
      <c r="G60112">
        <v>35.043678569999997</v>
      </c>
    </row>
    <row r="60113" spans="1:7" x14ac:dyDescent="0.25">
      <c r="A60113" t="s">
        <v>11</v>
      </c>
      <c r="B60113">
        <v>-16.5</v>
      </c>
      <c r="C60113">
        <v>89.5</v>
      </c>
      <c r="D60113">
        <v>23.058238100000001</v>
      </c>
      <c r="E60113">
        <v>35.061500000000002</v>
      </c>
      <c r="G60113">
        <v>35.061500000000002</v>
      </c>
    </row>
    <row r="60114" spans="1:7" x14ac:dyDescent="0.25">
      <c r="A60114" t="s">
        <v>11</v>
      </c>
      <c r="B60114">
        <v>-16.5</v>
      </c>
      <c r="C60114">
        <v>90.5</v>
      </c>
      <c r="D60114">
        <v>23.334250000000001</v>
      </c>
      <c r="E60114">
        <v>35.051499999999997</v>
      </c>
      <c r="G60114">
        <v>35.051499999999997</v>
      </c>
    </row>
    <row r="60115" spans="1:7" x14ac:dyDescent="0.25">
      <c r="A60115" t="s">
        <v>11</v>
      </c>
      <c r="B60115">
        <v>-16.5</v>
      </c>
      <c r="C60115">
        <v>91.5</v>
      </c>
      <c r="D60115">
        <v>23.253142860000001</v>
      </c>
      <c r="E60115">
        <v>34.985250000000001</v>
      </c>
      <c r="G60115">
        <v>34.985250000000001</v>
      </c>
    </row>
    <row r="60116" spans="1:7" x14ac:dyDescent="0.25">
      <c r="A60116" t="s">
        <v>11</v>
      </c>
      <c r="B60116">
        <v>-16.5</v>
      </c>
      <c r="C60116">
        <v>92.5</v>
      </c>
      <c r="D60116">
        <v>23.247261900000002</v>
      </c>
      <c r="E60116">
        <v>35.066892860000003</v>
      </c>
      <c r="G60116">
        <v>35.066892860000003</v>
      </c>
    </row>
    <row r="60117" spans="1:7" x14ac:dyDescent="0.25">
      <c r="A60117" t="s">
        <v>11</v>
      </c>
      <c r="B60117">
        <v>-16.5</v>
      </c>
      <c r="C60117">
        <v>93.5</v>
      </c>
      <c r="D60117">
        <v>23.07225</v>
      </c>
      <c r="E60117">
        <v>35.020928570000002</v>
      </c>
      <c r="G60117">
        <v>35.020928570000002</v>
      </c>
    </row>
    <row r="60118" spans="1:7" x14ac:dyDescent="0.25">
      <c r="A60118" t="s">
        <v>11</v>
      </c>
      <c r="B60118">
        <v>-16.5</v>
      </c>
      <c r="C60118">
        <v>94.5</v>
      </c>
      <c r="D60118">
        <v>23.224142860000001</v>
      </c>
      <c r="E60118">
        <v>34.863500000000002</v>
      </c>
      <c r="G60118">
        <v>34.863500000000002</v>
      </c>
    </row>
    <row r="60119" spans="1:7" x14ac:dyDescent="0.25">
      <c r="A60119" t="s">
        <v>11</v>
      </c>
      <c r="B60119">
        <v>-16.5</v>
      </c>
      <c r="C60119">
        <v>95.5</v>
      </c>
      <c r="D60119">
        <v>22.635875009999999</v>
      </c>
      <c r="E60119">
        <v>34.94501786</v>
      </c>
      <c r="G60119">
        <v>34.94501786</v>
      </c>
    </row>
    <row r="60120" spans="1:7" x14ac:dyDescent="0.25">
      <c r="A60120" t="s">
        <v>11</v>
      </c>
      <c r="B60120">
        <v>-16.5</v>
      </c>
      <c r="C60120">
        <v>96.5</v>
      </c>
      <c r="D60120">
        <v>22.992790589999998</v>
      </c>
      <c r="E60120">
        <v>35.059964290000003</v>
      </c>
      <c r="G60120">
        <v>35.059964290000003</v>
      </c>
    </row>
    <row r="60121" spans="1:7" x14ac:dyDescent="0.25">
      <c r="A60121" t="s">
        <v>11</v>
      </c>
      <c r="B60121">
        <v>-16.5</v>
      </c>
      <c r="C60121">
        <v>97.5</v>
      </c>
      <c r="D60121">
        <v>22.92639286</v>
      </c>
      <c r="E60121">
        <v>35.057321430000002</v>
      </c>
      <c r="G60121">
        <v>35.057321430000002</v>
      </c>
    </row>
    <row r="60122" spans="1:7" x14ac:dyDescent="0.25">
      <c r="A60122" t="s">
        <v>11</v>
      </c>
      <c r="B60122">
        <v>-16.5</v>
      </c>
      <c r="C60122">
        <v>98.5</v>
      </c>
      <c r="D60122">
        <v>22.891928570000001</v>
      </c>
      <c r="E60122">
        <v>34.718857139999997</v>
      </c>
      <c r="G60122">
        <v>34.718857139999997</v>
      </c>
    </row>
    <row r="60123" spans="1:7" x14ac:dyDescent="0.25">
      <c r="A60123" t="s">
        <v>11</v>
      </c>
      <c r="B60123">
        <v>-16.5</v>
      </c>
      <c r="C60123">
        <v>99.5</v>
      </c>
      <c r="D60123">
        <v>22.8535</v>
      </c>
      <c r="E60123">
        <v>34.900307689999998</v>
      </c>
      <c r="G60123">
        <v>34.900307689999998</v>
      </c>
    </row>
    <row r="60124" spans="1:7" x14ac:dyDescent="0.25">
      <c r="A60124" t="s">
        <v>11</v>
      </c>
      <c r="B60124">
        <v>-16.5</v>
      </c>
      <c r="C60124">
        <v>100.5</v>
      </c>
      <c r="D60124">
        <v>22.846642859999999</v>
      </c>
      <c r="E60124">
        <v>34.889357140000001</v>
      </c>
      <c r="G60124">
        <v>34.889357140000001</v>
      </c>
    </row>
    <row r="60125" spans="1:7" x14ac:dyDescent="0.25">
      <c r="A60125" t="s">
        <v>11</v>
      </c>
      <c r="B60125">
        <v>-16.5</v>
      </c>
      <c r="C60125">
        <v>101.5</v>
      </c>
      <c r="D60125">
        <v>22.763642860000001</v>
      </c>
      <c r="E60125">
        <v>34.939250000000001</v>
      </c>
      <c r="G60125">
        <v>34.939250000000001</v>
      </c>
    </row>
    <row r="60126" spans="1:7" x14ac:dyDescent="0.25">
      <c r="A60126" t="s">
        <v>11</v>
      </c>
      <c r="B60126">
        <v>-16.5</v>
      </c>
      <c r="C60126">
        <v>102.5</v>
      </c>
      <c r="D60126">
        <v>22.969428570000002</v>
      </c>
      <c r="E60126">
        <v>35.009315479999998</v>
      </c>
      <c r="G60126">
        <v>35.009315479999998</v>
      </c>
    </row>
    <row r="60127" spans="1:7" x14ac:dyDescent="0.25">
      <c r="A60127" t="s">
        <v>11</v>
      </c>
      <c r="B60127">
        <v>-16.5</v>
      </c>
      <c r="C60127">
        <v>103.5</v>
      </c>
      <c r="D60127">
        <v>23.38283333</v>
      </c>
      <c r="E60127">
        <v>34.876714290000002</v>
      </c>
      <c r="G60127">
        <v>34.876714290000002</v>
      </c>
    </row>
    <row r="60128" spans="1:7" x14ac:dyDescent="0.25">
      <c r="A60128" t="s">
        <v>11</v>
      </c>
      <c r="B60128">
        <v>-16.5</v>
      </c>
      <c r="C60128">
        <v>104.5</v>
      </c>
      <c r="D60128">
        <v>23.188398809999999</v>
      </c>
      <c r="E60128">
        <v>34.799315929999999</v>
      </c>
      <c r="G60128">
        <v>34.799315929999999</v>
      </c>
    </row>
    <row r="60129" spans="1:7" x14ac:dyDescent="0.25">
      <c r="A60129" t="s">
        <v>11</v>
      </c>
      <c r="B60129">
        <v>-16.5</v>
      </c>
      <c r="C60129">
        <v>105.5</v>
      </c>
      <c r="D60129">
        <v>23.003214289999999</v>
      </c>
      <c r="E60129">
        <v>34.774559519999997</v>
      </c>
      <c r="G60129">
        <v>34.774559519999997</v>
      </c>
    </row>
    <row r="60130" spans="1:7" x14ac:dyDescent="0.25">
      <c r="A60130" t="s">
        <v>11</v>
      </c>
      <c r="B60130">
        <v>-16.5</v>
      </c>
      <c r="C60130">
        <v>106.5</v>
      </c>
      <c r="D60130">
        <v>22.836571429999999</v>
      </c>
      <c r="E60130">
        <v>34.753666670000001</v>
      </c>
      <c r="G60130">
        <v>34.753666670000001</v>
      </c>
    </row>
    <row r="60131" spans="1:7" x14ac:dyDescent="0.25">
      <c r="A60131" t="s">
        <v>11</v>
      </c>
      <c r="B60131">
        <v>-16.5</v>
      </c>
      <c r="C60131">
        <v>107.5</v>
      </c>
      <c r="D60131">
        <v>23.051261910000001</v>
      </c>
      <c r="E60131">
        <v>34.720892859999999</v>
      </c>
      <c r="G60131">
        <v>34.720892859999999</v>
      </c>
    </row>
    <row r="60132" spans="1:7" x14ac:dyDescent="0.25">
      <c r="A60132" t="s">
        <v>11</v>
      </c>
      <c r="B60132">
        <v>-16.5</v>
      </c>
      <c r="C60132">
        <v>108.5</v>
      </c>
      <c r="D60132">
        <v>22.918357140000001</v>
      </c>
      <c r="E60132">
        <v>34.839285719999999</v>
      </c>
      <c r="G60132">
        <v>34.839285719999999</v>
      </c>
    </row>
    <row r="60133" spans="1:7" x14ac:dyDescent="0.25">
      <c r="A60133" t="s">
        <v>11</v>
      </c>
      <c r="B60133">
        <v>-16.5</v>
      </c>
      <c r="C60133">
        <v>109.5</v>
      </c>
      <c r="D60133">
        <v>22.85892857</v>
      </c>
      <c r="E60133">
        <v>34.785499999999999</v>
      </c>
      <c r="G60133">
        <v>34.785499999999999</v>
      </c>
    </row>
    <row r="60134" spans="1:7" x14ac:dyDescent="0.25">
      <c r="A60134" t="s">
        <v>11</v>
      </c>
      <c r="B60134">
        <v>-16.5</v>
      </c>
      <c r="C60134">
        <v>110.5</v>
      </c>
      <c r="D60134">
        <v>23.003976189999999</v>
      </c>
      <c r="E60134">
        <v>34.852071430000002</v>
      </c>
      <c r="G60134">
        <v>34.852071430000002</v>
      </c>
    </row>
    <row r="60135" spans="1:7" x14ac:dyDescent="0.25">
      <c r="A60135" t="s">
        <v>11</v>
      </c>
      <c r="B60135">
        <v>-16.5</v>
      </c>
      <c r="C60135">
        <v>111.5</v>
      </c>
      <c r="D60135">
        <v>23.261717539999999</v>
      </c>
      <c r="E60135">
        <v>34.860500010000003</v>
      </c>
      <c r="G60135">
        <v>34.860500010000003</v>
      </c>
    </row>
    <row r="60136" spans="1:7" x14ac:dyDescent="0.25">
      <c r="A60136" t="s">
        <v>11</v>
      </c>
      <c r="B60136">
        <v>-16.5</v>
      </c>
      <c r="C60136">
        <v>112.5</v>
      </c>
      <c r="D60136">
        <v>23.089357140000001</v>
      </c>
      <c r="E60136">
        <v>34.810214289999998</v>
      </c>
      <c r="G60136">
        <v>34.810214289999998</v>
      </c>
    </row>
    <row r="60137" spans="1:7" x14ac:dyDescent="0.25">
      <c r="A60137" t="s">
        <v>11</v>
      </c>
      <c r="B60137">
        <v>-16.5</v>
      </c>
      <c r="C60137">
        <v>113.5</v>
      </c>
      <c r="D60137">
        <v>23.082975000000001</v>
      </c>
      <c r="E60137">
        <v>34.921714289999997</v>
      </c>
      <c r="G60137">
        <v>34.921714289999997</v>
      </c>
    </row>
    <row r="60138" spans="1:7" x14ac:dyDescent="0.25">
      <c r="A60138" t="s">
        <v>11</v>
      </c>
      <c r="B60138">
        <v>-16.5</v>
      </c>
      <c r="C60138">
        <v>114.5</v>
      </c>
      <c r="D60138">
        <v>23.273357140000002</v>
      </c>
      <c r="E60138">
        <v>34.843809530000001</v>
      </c>
      <c r="G60138">
        <v>34.843809530000001</v>
      </c>
    </row>
    <row r="60139" spans="1:7" x14ac:dyDescent="0.25">
      <c r="A60139" t="s">
        <v>11</v>
      </c>
      <c r="B60139">
        <v>-16.5</v>
      </c>
      <c r="C60139">
        <v>115.5</v>
      </c>
      <c r="D60139">
        <v>23.320428580000002</v>
      </c>
      <c r="E60139">
        <v>34.8354</v>
      </c>
      <c r="G60139">
        <v>34.8354</v>
      </c>
    </row>
    <row r="60140" spans="1:7" x14ac:dyDescent="0.25">
      <c r="A60140" t="s">
        <v>11</v>
      </c>
      <c r="B60140">
        <v>-16.5</v>
      </c>
      <c r="C60140">
        <v>116.5</v>
      </c>
      <c r="D60140">
        <v>23.05959524</v>
      </c>
      <c r="E60140">
        <v>34.748571429999998</v>
      </c>
      <c r="G60140">
        <v>34.748571429999998</v>
      </c>
    </row>
    <row r="60141" spans="1:7" x14ac:dyDescent="0.25">
      <c r="A60141" t="s">
        <v>11</v>
      </c>
      <c r="B60141">
        <v>-16.5</v>
      </c>
      <c r="C60141">
        <v>117.5</v>
      </c>
      <c r="D60141">
        <v>23.287166670000001</v>
      </c>
      <c r="E60141">
        <v>34.72957143</v>
      </c>
      <c r="G60141">
        <v>34.72957143</v>
      </c>
    </row>
    <row r="60142" spans="1:7" x14ac:dyDescent="0.25">
      <c r="A60142" t="s">
        <v>11</v>
      </c>
      <c r="B60142">
        <v>-16.5</v>
      </c>
      <c r="C60142">
        <v>118.5</v>
      </c>
      <c r="D60142">
        <v>23.263124999999999</v>
      </c>
      <c r="E60142">
        <v>34.624154760000003</v>
      </c>
      <c r="G60142">
        <v>34.624154760000003</v>
      </c>
    </row>
    <row r="60143" spans="1:7" x14ac:dyDescent="0.25">
      <c r="A60143" t="s">
        <v>11</v>
      </c>
      <c r="B60143">
        <v>-16.5</v>
      </c>
      <c r="C60143">
        <v>119.5</v>
      </c>
      <c r="D60143">
        <v>23.17447619</v>
      </c>
      <c r="E60143">
        <v>34.779714290000001</v>
      </c>
      <c r="G60143">
        <v>34.779714290000001</v>
      </c>
    </row>
    <row r="60144" spans="1:7" x14ac:dyDescent="0.25">
      <c r="A60144" t="s">
        <v>11</v>
      </c>
      <c r="B60144">
        <v>-16.5</v>
      </c>
      <c r="C60144">
        <v>120.5</v>
      </c>
      <c r="D60144">
        <v>23.426928570000001</v>
      </c>
      <c r="E60144">
        <v>34.72357143</v>
      </c>
      <c r="G60144">
        <v>34.72357143</v>
      </c>
    </row>
    <row r="60145" spans="1:7" x14ac:dyDescent="0.25">
      <c r="A60145" t="s">
        <v>11</v>
      </c>
      <c r="B60145">
        <v>-16.5</v>
      </c>
      <c r="C60145">
        <v>121.5</v>
      </c>
      <c r="D60145">
        <v>25.009</v>
      </c>
      <c r="E60145">
        <v>34.767583340000002</v>
      </c>
      <c r="G60145">
        <v>34.767583340000002</v>
      </c>
    </row>
    <row r="60146" spans="1:7" x14ac:dyDescent="0.25">
      <c r="A60146" t="s">
        <v>11</v>
      </c>
      <c r="B60146">
        <v>-16.5</v>
      </c>
      <c r="C60146">
        <v>146.5</v>
      </c>
      <c r="D60146">
        <v>24.22448077</v>
      </c>
      <c r="E60146">
        <v>35.326730769999998</v>
      </c>
      <c r="G60146">
        <v>35.326730769999998</v>
      </c>
    </row>
    <row r="60147" spans="1:7" x14ac:dyDescent="0.25">
      <c r="A60147" t="s">
        <v>11</v>
      </c>
      <c r="B60147">
        <v>-16.5</v>
      </c>
      <c r="C60147">
        <v>147.5</v>
      </c>
      <c r="D60147">
        <v>24.49592857</v>
      </c>
      <c r="E60147">
        <v>35.318032969999997</v>
      </c>
      <c r="G60147">
        <v>35.318032969999997</v>
      </c>
    </row>
    <row r="60148" spans="1:7" x14ac:dyDescent="0.25">
      <c r="A60148" t="s">
        <v>11</v>
      </c>
      <c r="B60148">
        <v>-16.5</v>
      </c>
      <c r="C60148">
        <v>148.5</v>
      </c>
      <c r="D60148">
        <v>24.31310852</v>
      </c>
      <c r="E60148">
        <v>35.356285710000002</v>
      </c>
      <c r="G60148">
        <v>35.356285710000002</v>
      </c>
    </row>
    <row r="60149" spans="1:7" x14ac:dyDescent="0.25">
      <c r="A60149" t="s">
        <v>11</v>
      </c>
      <c r="B60149">
        <v>-16.5</v>
      </c>
      <c r="C60149">
        <v>149.5</v>
      </c>
      <c r="D60149">
        <v>24.40369231</v>
      </c>
      <c r="E60149">
        <v>35.304964290000001</v>
      </c>
      <c r="G60149">
        <v>35.304964290000001</v>
      </c>
    </row>
    <row r="60150" spans="1:7" x14ac:dyDescent="0.25">
      <c r="A60150" t="s">
        <v>11</v>
      </c>
      <c r="B60150">
        <v>-16.5</v>
      </c>
      <c r="C60150">
        <v>150.5</v>
      </c>
      <c r="D60150">
        <v>24.155089289999999</v>
      </c>
      <c r="E60150">
        <v>35.413571429999998</v>
      </c>
      <c r="G60150">
        <v>35.413571429999998</v>
      </c>
    </row>
    <row r="60151" spans="1:7" x14ac:dyDescent="0.25">
      <c r="A60151" t="s">
        <v>11</v>
      </c>
      <c r="B60151">
        <v>-16.5</v>
      </c>
      <c r="C60151">
        <v>151.5</v>
      </c>
      <c r="D60151">
        <v>24.186916669999999</v>
      </c>
      <c r="E60151">
        <v>35.415523810000003</v>
      </c>
      <c r="G60151">
        <v>35.415523810000003</v>
      </c>
    </row>
    <row r="60152" spans="1:7" x14ac:dyDescent="0.25">
      <c r="A60152" t="s">
        <v>11</v>
      </c>
      <c r="B60152">
        <v>-16.5</v>
      </c>
      <c r="C60152">
        <v>152.5</v>
      </c>
      <c r="D60152">
        <v>23.92526191</v>
      </c>
      <c r="E60152">
        <v>35.367226189999997</v>
      </c>
      <c r="G60152">
        <v>35.367226189999997</v>
      </c>
    </row>
    <row r="60153" spans="1:7" x14ac:dyDescent="0.25">
      <c r="A60153" t="s">
        <v>11</v>
      </c>
      <c r="B60153">
        <v>-16.5</v>
      </c>
      <c r="C60153">
        <v>153.5</v>
      </c>
      <c r="D60153">
        <v>24.142732150000001</v>
      </c>
      <c r="E60153">
        <v>35.447511910000003</v>
      </c>
      <c r="G60153">
        <v>35.447511910000003</v>
      </c>
    </row>
    <row r="60154" spans="1:7" x14ac:dyDescent="0.25">
      <c r="A60154" t="s">
        <v>11</v>
      </c>
      <c r="B60154">
        <v>-16.5</v>
      </c>
      <c r="C60154">
        <v>154.5</v>
      </c>
      <c r="D60154">
        <v>24.213142860000001</v>
      </c>
      <c r="E60154">
        <v>35.346928570000003</v>
      </c>
      <c r="G60154">
        <v>35.346928570000003</v>
      </c>
    </row>
    <row r="60155" spans="1:7" x14ac:dyDescent="0.25">
      <c r="A60155" t="s">
        <v>11</v>
      </c>
      <c r="B60155">
        <v>-16.5</v>
      </c>
      <c r="C60155">
        <v>155.5</v>
      </c>
      <c r="D60155">
        <v>24.099357139999999</v>
      </c>
      <c r="E60155">
        <v>35.431615379999997</v>
      </c>
      <c r="G60155">
        <v>35.431615379999997</v>
      </c>
    </row>
    <row r="60156" spans="1:7" x14ac:dyDescent="0.25">
      <c r="A60156" t="s">
        <v>11</v>
      </c>
      <c r="B60156">
        <v>-16.5</v>
      </c>
      <c r="C60156">
        <v>156.5</v>
      </c>
      <c r="D60156">
        <v>23.889749999999999</v>
      </c>
      <c r="E60156">
        <v>35.423892860000002</v>
      </c>
      <c r="G60156">
        <v>35.423892860000002</v>
      </c>
    </row>
    <row r="60157" spans="1:7" x14ac:dyDescent="0.25">
      <c r="A60157" t="s">
        <v>11</v>
      </c>
      <c r="B60157">
        <v>-16.5</v>
      </c>
      <c r="C60157">
        <v>157.5</v>
      </c>
      <c r="D60157">
        <v>23.757076919999999</v>
      </c>
      <c r="E60157">
        <v>35.53575</v>
      </c>
      <c r="G60157">
        <v>35.53575</v>
      </c>
    </row>
    <row r="60158" spans="1:7" x14ac:dyDescent="0.25">
      <c r="A60158" t="s">
        <v>11</v>
      </c>
      <c r="B60158">
        <v>-16.5</v>
      </c>
      <c r="C60158">
        <v>158.5</v>
      </c>
      <c r="D60158">
        <v>23.967285709999999</v>
      </c>
      <c r="E60158">
        <v>35.307214289999997</v>
      </c>
      <c r="G60158">
        <v>35.307214289999997</v>
      </c>
    </row>
    <row r="60159" spans="1:7" x14ac:dyDescent="0.25">
      <c r="A60159" t="s">
        <v>11</v>
      </c>
      <c r="B60159">
        <v>-16.5</v>
      </c>
      <c r="C60159">
        <v>159.5</v>
      </c>
      <c r="D60159">
        <v>24.03996429</v>
      </c>
      <c r="E60159">
        <v>35.417619049999999</v>
      </c>
      <c r="G60159">
        <v>35.417619049999999</v>
      </c>
    </row>
    <row r="60160" spans="1:7" x14ac:dyDescent="0.25">
      <c r="A60160" t="s">
        <v>11</v>
      </c>
      <c r="B60160">
        <v>-16.5</v>
      </c>
      <c r="C60160">
        <v>160.5</v>
      </c>
      <c r="D60160">
        <v>24.13942857</v>
      </c>
      <c r="E60160">
        <v>35.447071430000001</v>
      </c>
      <c r="G60160">
        <v>35.447071430000001</v>
      </c>
    </row>
    <row r="60161" spans="1:7" x14ac:dyDescent="0.25">
      <c r="A60161" t="s">
        <v>11</v>
      </c>
      <c r="B60161">
        <v>-16.5</v>
      </c>
      <c r="C60161">
        <v>161.5</v>
      </c>
      <c r="D60161">
        <v>24.031904770000001</v>
      </c>
      <c r="E60161">
        <v>35.38230952</v>
      </c>
      <c r="G60161">
        <v>35.38230952</v>
      </c>
    </row>
    <row r="60162" spans="1:7" x14ac:dyDescent="0.25">
      <c r="A60162" t="s">
        <v>11</v>
      </c>
      <c r="B60162">
        <v>-16.5</v>
      </c>
      <c r="C60162">
        <v>162.5</v>
      </c>
      <c r="D60162">
        <v>24.37364286</v>
      </c>
      <c r="E60162">
        <v>35.406357139999997</v>
      </c>
      <c r="G60162">
        <v>35.406357139999997</v>
      </c>
    </row>
    <row r="60163" spans="1:7" x14ac:dyDescent="0.25">
      <c r="A60163" t="s">
        <v>11</v>
      </c>
      <c r="B60163">
        <v>-16.5</v>
      </c>
      <c r="C60163">
        <v>163.5</v>
      </c>
      <c r="D60163">
        <v>24.414571429999999</v>
      </c>
      <c r="E60163">
        <v>35.43660714</v>
      </c>
      <c r="G60163">
        <v>35.43660714</v>
      </c>
    </row>
    <row r="60164" spans="1:7" x14ac:dyDescent="0.25">
      <c r="A60164" t="s">
        <v>11</v>
      </c>
      <c r="B60164">
        <v>-16.5</v>
      </c>
      <c r="C60164">
        <v>164.5</v>
      </c>
      <c r="D60164">
        <v>24.1495</v>
      </c>
      <c r="E60164">
        <v>35.391196430000001</v>
      </c>
      <c r="G60164">
        <v>35.391196430000001</v>
      </c>
    </row>
    <row r="60165" spans="1:7" x14ac:dyDescent="0.25">
      <c r="A60165" t="s">
        <v>11</v>
      </c>
      <c r="B60165">
        <v>-16.5</v>
      </c>
      <c r="C60165">
        <v>165.5</v>
      </c>
      <c r="D60165">
        <v>24.330083330000001</v>
      </c>
      <c r="E60165">
        <v>35.374178579999999</v>
      </c>
      <c r="G60165">
        <v>35.374178579999999</v>
      </c>
    </row>
    <row r="60166" spans="1:7" x14ac:dyDescent="0.25">
      <c r="A60166" t="s">
        <v>11</v>
      </c>
      <c r="B60166">
        <v>-16.5</v>
      </c>
      <c r="C60166">
        <v>166.5</v>
      </c>
      <c r="D60166">
        <v>24.60230357</v>
      </c>
      <c r="E60166">
        <v>35.342928569999998</v>
      </c>
      <c r="G60166">
        <v>35.342928569999998</v>
      </c>
    </row>
    <row r="60167" spans="1:7" x14ac:dyDescent="0.25">
      <c r="A60167" t="s">
        <v>11</v>
      </c>
      <c r="B60167">
        <v>-16.5</v>
      </c>
      <c r="C60167">
        <v>167.5</v>
      </c>
      <c r="D60167">
        <v>24.859476189999999</v>
      </c>
      <c r="E60167">
        <v>35.36478571</v>
      </c>
      <c r="G60167">
        <v>35.36478571</v>
      </c>
    </row>
    <row r="60168" spans="1:7" x14ac:dyDescent="0.25">
      <c r="A60168" t="s">
        <v>11</v>
      </c>
      <c r="B60168">
        <v>-16.5</v>
      </c>
      <c r="C60168">
        <v>168.5</v>
      </c>
      <c r="D60168">
        <v>25.279785709999999</v>
      </c>
      <c r="E60168">
        <v>35.314928569999999</v>
      </c>
      <c r="G60168">
        <v>35.314928569999999</v>
      </c>
    </row>
    <row r="60169" spans="1:7" x14ac:dyDescent="0.25">
      <c r="A60169" t="s">
        <v>11</v>
      </c>
      <c r="B60169">
        <v>-16.5</v>
      </c>
      <c r="C60169">
        <v>169.5</v>
      </c>
      <c r="D60169">
        <v>25.137607150000001</v>
      </c>
      <c r="E60169">
        <v>35.450964290000002</v>
      </c>
      <c r="G60169">
        <v>35.450964290000002</v>
      </c>
    </row>
    <row r="60170" spans="1:7" x14ac:dyDescent="0.25">
      <c r="A60170" t="s">
        <v>11</v>
      </c>
      <c r="B60170">
        <v>-16.5</v>
      </c>
      <c r="C60170">
        <v>170.5</v>
      </c>
      <c r="D60170">
        <v>25.371744509999999</v>
      </c>
      <c r="E60170">
        <v>35.408225280000003</v>
      </c>
      <c r="G60170">
        <v>35.408225280000003</v>
      </c>
    </row>
    <row r="60171" spans="1:7" x14ac:dyDescent="0.25">
      <c r="A60171" t="s">
        <v>11</v>
      </c>
      <c r="B60171">
        <v>-16.5</v>
      </c>
      <c r="C60171">
        <v>171.5</v>
      </c>
      <c r="D60171">
        <v>25.498983769999999</v>
      </c>
      <c r="E60171">
        <v>35.31460714</v>
      </c>
      <c r="G60171">
        <v>35.31460714</v>
      </c>
    </row>
    <row r="60172" spans="1:7" x14ac:dyDescent="0.25">
      <c r="A60172" t="s">
        <v>11</v>
      </c>
      <c r="B60172">
        <v>-16.5</v>
      </c>
      <c r="C60172">
        <v>172.5</v>
      </c>
      <c r="D60172">
        <v>25.441437229999998</v>
      </c>
      <c r="E60172">
        <v>35.359044650000001</v>
      </c>
      <c r="G60172">
        <v>35.359044650000001</v>
      </c>
    </row>
    <row r="60173" spans="1:7" x14ac:dyDescent="0.25">
      <c r="A60173" t="s">
        <v>11</v>
      </c>
      <c r="B60173">
        <v>-16.5</v>
      </c>
      <c r="C60173">
        <v>173.5</v>
      </c>
      <c r="D60173">
        <v>25.61983334</v>
      </c>
      <c r="E60173">
        <v>35.502544640000004</v>
      </c>
      <c r="G60173">
        <v>35.502544640000004</v>
      </c>
    </row>
    <row r="60174" spans="1:7" x14ac:dyDescent="0.25">
      <c r="A60174" t="s">
        <v>11</v>
      </c>
      <c r="B60174">
        <v>-16.5</v>
      </c>
      <c r="C60174">
        <v>174.5</v>
      </c>
      <c r="D60174">
        <v>25.359214290000001</v>
      </c>
      <c r="E60174">
        <v>35.434027469999997</v>
      </c>
      <c r="G60174">
        <v>35.434027469999997</v>
      </c>
    </row>
    <row r="60175" spans="1:7" x14ac:dyDescent="0.25">
      <c r="A60175" t="s">
        <v>11</v>
      </c>
      <c r="B60175">
        <v>-16.5</v>
      </c>
      <c r="C60175">
        <v>175.5</v>
      </c>
      <c r="D60175">
        <v>25.231428569999999</v>
      </c>
      <c r="E60175">
        <v>35.327464290000002</v>
      </c>
      <c r="G60175">
        <v>35.327464290000002</v>
      </c>
    </row>
    <row r="60176" spans="1:7" x14ac:dyDescent="0.25">
      <c r="A60176" t="s">
        <v>11</v>
      </c>
      <c r="B60176">
        <v>-16.5</v>
      </c>
      <c r="C60176">
        <v>176.5</v>
      </c>
      <c r="D60176">
        <v>25.240452380000001</v>
      </c>
      <c r="E60176">
        <v>35.451214290000003</v>
      </c>
      <c r="G60176">
        <v>35.451214290000003</v>
      </c>
    </row>
    <row r="60177" spans="1:7" x14ac:dyDescent="0.25">
      <c r="A60177" t="s">
        <v>11</v>
      </c>
      <c r="B60177">
        <v>-16.5</v>
      </c>
      <c r="C60177">
        <v>177.5</v>
      </c>
      <c r="D60177">
        <v>24.948523810000001</v>
      </c>
      <c r="E60177">
        <v>35.5565</v>
      </c>
      <c r="G60177">
        <v>35.5565</v>
      </c>
    </row>
    <row r="60178" spans="1:7" x14ac:dyDescent="0.25">
      <c r="A60178" t="s">
        <v>11</v>
      </c>
      <c r="B60178">
        <v>-15.5</v>
      </c>
      <c r="C60178">
        <v>-179.5</v>
      </c>
      <c r="D60178">
        <v>25.61553572</v>
      </c>
      <c r="E60178">
        <v>35.657779769999998</v>
      </c>
      <c r="G60178">
        <v>35.657779769999998</v>
      </c>
    </row>
    <row r="60179" spans="1:7" x14ac:dyDescent="0.25">
      <c r="A60179" t="s">
        <v>11</v>
      </c>
      <c r="B60179">
        <v>-15.5</v>
      </c>
      <c r="C60179">
        <v>-178.5</v>
      </c>
      <c r="D60179">
        <v>25.753404759999999</v>
      </c>
      <c r="E60179">
        <v>35.650404760000001</v>
      </c>
      <c r="G60179">
        <v>35.650404760000001</v>
      </c>
    </row>
    <row r="60180" spans="1:7" x14ac:dyDescent="0.25">
      <c r="A60180" t="s">
        <v>11</v>
      </c>
      <c r="B60180">
        <v>-15.5</v>
      </c>
      <c r="C60180">
        <v>-177.5</v>
      </c>
      <c r="D60180">
        <v>25.95721429</v>
      </c>
      <c r="E60180">
        <v>35.660499999999999</v>
      </c>
      <c r="G60180">
        <v>35.660499999999999</v>
      </c>
    </row>
    <row r="60181" spans="1:7" x14ac:dyDescent="0.25">
      <c r="A60181" t="s">
        <v>11</v>
      </c>
      <c r="B60181">
        <v>-15.5</v>
      </c>
      <c r="C60181">
        <v>-176.5</v>
      </c>
      <c r="D60181">
        <v>25.856690480000001</v>
      </c>
      <c r="E60181">
        <v>35.617571429999998</v>
      </c>
      <c r="G60181">
        <v>35.617571429999998</v>
      </c>
    </row>
    <row r="60182" spans="1:7" x14ac:dyDescent="0.25">
      <c r="A60182" t="s">
        <v>11</v>
      </c>
      <c r="B60182">
        <v>-15.5</v>
      </c>
      <c r="C60182">
        <v>-175.5</v>
      </c>
      <c r="D60182">
        <v>25.94846429</v>
      </c>
      <c r="E60182">
        <v>35.575071430000001</v>
      </c>
      <c r="G60182">
        <v>35.575071430000001</v>
      </c>
    </row>
    <row r="60183" spans="1:7" x14ac:dyDescent="0.25">
      <c r="A60183" t="s">
        <v>11</v>
      </c>
      <c r="B60183">
        <v>-15.5</v>
      </c>
      <c r="C60183">
        <v>-174.5</v>
      </c>
      <c r="D60183">
        <v>25.867476190000001</v>
      </c>
      <c r="E60183">
        <v>35.68389286</v>
      </c>
      <c r="G60183">
        <v>35.68389286</v>
      </c>
    </row>
    <row r="60184" spans="1:7" x14ac:dyDescent="0.25">
      <c r="A60184" t="s">
        <v>11</v>
      </c>
      <c r="B60184">
        <v>-15.5</v>
      </c>
      <c r="C60184">
        <v>-173.5</v>
      </c>
      <c r="D60184">
        <v>25.910428580000001</v>
      </c>
      <c r="E60184">
        <v>35.78307143</v>
      </c>
      <c r="G60184">
        <v>35.78307143</v>
      </c>
    </row>
    <row r="60185" spans="1:7" x14ac:dyDescent="0.25">
      <c r="A60185" t="s">
        <v>11</v>
      </c>
      <c r="B60185">
        <v>-15.5</v>
      </c>
      <c r="C60185">
        <v>-172.5</v>
      </c>
      <c r="D60185">
        <v>26.150190479999999</v>
      </c>
      <c r="E60185">
        <v>35.688857140000003</v>
      </c>
      <c r="G60185">
        <v>35.688857140000003</v>
      </c>
    </row>
    <row r="60186" spans="1:7" x14ac:dyDescent="0.25">
      <c r="A60186" t="s">
        <v>11</v>
      </c>
      <c r="B60186">
        <v>-15.5</v>
      </c>
      <c r="C60186">
        <v>-171.5</v>
      </c>
      <c r="D60186">
        <v>26.156874999999999</v>
      </c>
      <c r="E60186">
        <v>35.742928569999997</v>
      </c>
      <c r="G60186">
        <v>35.742928569999997</v>
      </c>
    </row>
    <row r="60187" spans="1:7" x14ac:dyDescent="0.25">
      <c r="A60187" t="s">
        <v>11</v>
      </c>
      <c r="B60187">
        <v>-15.5</v>
      </c>
      <c r="C60187">
        <v>-170.5</v>
      </c>
      <c r="D60187">
        <v>26.302583340000002</v>
      </c>
      <c r="E60187">
        <v>35.794692310000002</v>
      </c>
      <c r="G60187">
        <v>35.794692310000002</v>
      </c>
    </row>
    <row r="60188" spans="1:7" x14ac:dyDescent="0.25">
      <c r="A60188" t="s">
        <v>11</v>
      </c>
      <c r="B60188">
        <v>-15.5</v>
      </c>
      <c r="C60188">
        <v>-169.5</v>
      </c>
      <c r="D60188">
        <v>26.078499999999998</v>
      </c>
      <c r="E60188">
        <v>35.783187499999997</v>
      </c>
      <c r="G60188">
        <v>35.783187499999997</v>
      </c>
    </row>
    <row r="60189" spans="1:7" x14ac:dyDescent="0.25">
      <c r="A60189" t="s">
        <v>11</v>
      </c>
      <c r="B60189">
        <v>-15.5</v>
      </c>
      <c r="C60189">
        <v>-168.5</v>
      </c>
      <c r="D60189">
        <v>26.141142859999999</v>
      </c>
      <c r="E60189">
        <v>35.777017860000001</v>
      </c>
      <c r="G60189">
        <v>35.777017860000001</v>
      </c>
    </row>
    <row r="60190" spans="1:7" x14ac:dyDescent="0.25">
      <c r="A60190" t="s">
        <v>11</v>
      </c>
      <c r="B60190">
        <v>-15.5</v>
      </c>
      <c r="C60190">
        <v>-167.5</v>
      </c>
      <c r="D60190">
        <v>26.036249999999999</v>
      </c>
      <c r="E60190">
        <v>35.827964289999997</v>
      </c>
      <c r="G60190">
        <v>35.827964289999997</v>
      </c>
    </row>
    <row r="60191" spans="1:7" x14ac:dyDescent="0.25">
      <c r="A60191" t="s">
        <v>11</v>
      </c>
      <c r="B60191">
        <v>-15.5</v>
      </c>
      <c r="C60191">
        <v>-166.5</v>
      </c>
      <c r="D60191">
        <v>26.172797620000001</v>
      </c>
      <c r="E60191">
        <v>35.980499999999999</v>
      </c>
      <c r="G60191">
        <v>35.980499999999999</v>
      </c>
    </row>
    <row r="60192" spans="1:7" x14ac:dyDescent="0.25">
      <c r="A60192" t="s">
        <v>11</v>
      </c>
      <c r="B60192">
        <v>-15.5</v>
      </c>
      <c r="C60192">
        <v>-165.5</v>
      </c>
      <c r="D60192">
        <v>26.127815479999999</v>
      </c>
      <c r="E60192">
        <v>36.052595240000002</v>
      </c>
      <c r="G60192">
        <v>36.052595240000002</v>
      </c>
    </row>
    <row r="60193" spans="1:7" x14ac:dyDescent="0.25">
      <c r="A60193" t="s">
        <v>11</v>
      </c>
      <c r="B60193">
        <v>-15.5</v>
      </c>
      <c r="C60193">
        <v>-164.5</v>
      </c>
      <c r="D60193">
        <v>26.33339286</v>
      </c>
      <c r="E60193">
        <v>35.96183929</v>
      </c>
      <c r="G60193">
        <v>35.96183929</v>
      </c>
    </row>
    <row r="60194" spans="1:7" x14ac:dyDescent="0.25">
      <c r="A60194" t="s">
        <v>11</v>
      </c>
      <c r="B60194">
        <v>-15.5</v>
      </c>
      <c r="C60194">
        <v>-163.5</v>
      </c>
      <c r="D60194">
        <v>26.180928569999999</v>
      </c>
      <c r="E60194">
        <v>36.114256410000003</v>
      </c>
      <c r="G60194">
        <v>36.114256410000003</v>
      </c>
    </row>
    <row r="60195" spans="1:7" x14ac:dyDescent="0.25">
      <c r="A60195" t="s">
        <v>11</v>
      </c>
      <c r="B60195">
        <v>-15.5</v>
      </c>
      <c r="C60195">
        <v>-162.5</v>
      </c>
      <c r="D60195">
        <v>26.26264286</v>
      </c>
      <c r="E60195">
        <v>36.091214290000003</v>
      </c>
      <c r="G60195">
        <v>36.091214290000003</v>
      </c>
    </row>
    <row r="60196" spans="1:7" x14ac:dyDescent="0.25">
      <c r="A60196" t="s">
        <v>11</v>
      </c>
      <c r="B60196">
        <v>-15.5</v>
      </c>
      <c r="C60196">
        <v>-161.5</v>
      </c>
      <c r="D60196">
        <v>26.226785710000001</v>
      </c>
      <c r="E60196">
        <v>36.033023810000003</v>
      </c>
      <c r="G60196">
        <v>36.033023810000003</v>
      </c>
    </row>
    <row r="60197" spans="1:7" x14ac:dyDescent="0.25">
      <c r="A60197" t="s">
        <v>11</v>
      </c>
      <c r="B60197">
        <v>-15.5</v>
      </c>
      <c r="C60197">
        <v>-160.5</v>
      </c>
      <c r="D60197">
        <v>26.06663095</v>
      </c>
      <c r="E60197">
        <v>35.946046699999997</v>
      </c>
      <c r="G60197">
        <v>35.946046699999997</v>
      </c>
    </row>
    <row r="60198" spans="1:7" x14ac:dyDescent="0.25">
      <c r="A60198" t="s">
        <v>11</v>
      </c>
      <c r="B60198">
        <v>-15.5</v>
      </c>
      <c r="C60198">
        <v>-159.5</v>
      </c>
      <c r="D60198">
        <v>26.16992857</v>
      </c>
      <c r="E60198">
        <v>35.971760070000002</v>
      </c>
      <c r="G60198">
        <v>35.971760070000002</v>
      </c>
    </row>
    <row r="60199" spans="1:7" x14ac:dyDescent="0.25">
      <c r="A60199" t="s">
        <v>11</v>
      </c>
      <c r="B60199">
        <v>-15.5</v>
      </c>
      <c r="C60199">
        <v>-158.5</v>
      </c>
      <c r="D60199">
        <v>26.327964290000001</v>
      </c>
      <c r="E60199">
        <v>36.007738099999997</v>
      </c>
      <c r="G60199">
        <v>36.007738099999997</v>
      </c>
    </row>
    <row r="60200" spans="1:7" x14ac:dyDescent="0.25">
      <c r="A60200" t="s">
        <v>11</v>
      </c>
      <c r="B60200">
        <v>-15.5</v>
      </c>
      <c r="C60200">
        <v>-157.5</v>
      </c>
      <c r="D60200">
        <v>26.299357140000001</v>
      </c>
      <c r="E60200">
        <v>36.067785720000003</v>
      </c>
      <c r="G60200">
        <v>36.067785720000003</v>
      </c>
    </row>
    <row r="60201" spans="1:7" x14ac:dyDescent="0.25">
      <c r="A60201" t="s">
        <v>11</v>
      </c>
      <c r="B60201">
        <v>-15.5</v>
      </c>
      <c r="C60201">
        <v>-156.5</v>
      </c>
      <c r="D60201">
        <v>26.165214290000002</v>
      </c>
      <c r="E60201">
        <v>36.036285710000001</v>
      </c>
      <c r="G60201">
        <v>36.036285710000001</v>
      </c>
    </row>
    <row r="60202" spans="1:7" x14ac:dyDescent="0.25">
      <c r="A60202" t="s">
        <v>11</v>
      </c>
      <c r="B60202">
        <v>-15.5</v>
      </c>
      <c r="C60202">
        <v>-155.5</v>
      </c>
      <c r="D60202">
        <v>25.960071429999999</v>
      </c>
      <c r="E60202">
        <v>36.16166072</v>
      </c>
      <c r="G60202">
        <v>36.16166072</v>
      </c>
    </row>
    <row r="60203" spans="1:7" x14ac:dyDescent="0.25">
      <c r="A60203" t="s">
        <v>11</v>
      </c>
      <c r="B60203">
        <v>-15.5</v>
      </c>
      <c r="C60203">
        <v>-154.5</v>
      </c>
      <c r="D60203">
        <v>26.112095239999999</v>
      </c>
      <c r="E60203">
        <v>36.18482143</v>
      </c>
      <c r="G60203">
        <v>36.18482143</v>
      </c>
    </row>
    <row r="60204" spans="1:7" x14ac:dyDescent="0.25">
      <c r="A60204" t="s">
        <v>11</v>
      </c>
      <c r="B60204">
        <v>-15.5</v>
      </c>
      <c r="C60204">
        <v>-153.5</v>
      </c>
      <c r="D60204">
        <v>26.05696429</v>
      </c>
      <c r="E60204">
        <v>36.261749999999999</v>
      </c>
      <c r="G60204">
        <v>36.261749999999999</v>
      </c>
    </row>
    <row r="60205" spans="1:7" x14ac:dyDescent="0.25">
      <c r="A60205" t="s">
        <v>11</v>
      </c>
      <c r="B60205">
        <v>-15.5</v>
      </c>
      <c r="C60205">
        <v>-152.5</v>
      </c>
      <c r="D60205">
        <v>25.977142860000001</v>
      </c>
      <c r="E60205">
        <v>36.272678579999997</v>
      </c>
      <c r="G60205">
        <v>36.272678579999997</v>
      </c>
    </row>
    <row r="60206" spans="1:7" x14ac:dyDescent="0.25">
      <c r="A60206" t="s">
        <v>11</v>
      </c>
      <c r="B60206">
        <v>-15.5</v>
      </c>
      <c r="C60206">
        <v>-151.5</v>
      </c>
      <c r="D60206">
        <v>26.254928570000001</v>
      </c>
      <c r="E60206">
        <v>36.165624999999999</v>
      </c>
      <c r="G60206">
        <v>36.165624999999999</v>
      </c>
    </row>
    <row r="60207" spans="1:7" x14ac:dyDescent="0.25">
      <c r="A60207" t="s">
        <v>11</v>
      </c>
      <c r="B60207">
        <v>-15.5</v>
      </c>
      <c r="C60207">
        <v>-150.5</v>
      </c>
      <c r="D60207">
        <v>25.623714289999999</v>
      </c>
      <c r="E60207">
        <v>36.119785720000003</v>
      </c>
      <c r="G60207">
        <v>36.119785720000003</v>
      </c>
    </row>
    <row r="60208" spans="1:7" x14ac:dyDescent="0.25">
      <c r="A60208" t="s">
        <v>11</v>
      </c>
      <c r="B60208">
        <v>-15.5</v>
      </c>
      <c r="C60208">
        <v>-149.5</v>
      </c>
      <c r="D60208">
        <v>25.928571430000002</v>
      </c>
      <c r="E60208">
        <v>36.18058929</v>
      </c>
      <c r="G60208">
        <v>36.18058929</v>
      </c>
    </row>
    <row r="60209" spans="1:7" x14ac:dyDescent="0.25">
      <c r="A60209" t="s">
        <v>11</v>
      </c>
      <c r="B60209">
        <v>-15.5</v>
      </c>
      <c r="C60209">
        <v>-148.5</v>
      </c>
      <c r="D60209">
        <v>25.93553571</v>
      </c>
      <c r="E60209">
        <v>36.331535719999998</v>
      </c>
      <c r="G60209">
        <v>36.331535719999998</v>
      </c>
    </row>
    <row r="60210" spans="1:7" x14ac:dyDescent="0.25">
      <c r="A60210" t="s">
        <v>11</v>
      </c>
      <c r="B60210">
        <v>-15.5</v>
      </c>
      <c r="C60210">
        <v>-147.5</v>
      </c>
      <c r="D60210">
        <v>26.111392859999999</v>
      </c>
      <c r="E60210">
        <v>36.278125000000003</v>
      </c>
      <c r="G60210">
        <v>36.278125000000003</v>
      </c>
    </row>
    <row r="60211" spans="1:7" x14ac:dyDescent="0.25">
      <c r="A60211" t="s">
        <v>11</v>
      </c>
      <c r="B60211">
        <v>-15.5</v>
      </c>
      <c r="C60211">
        <v>-146.5</v>
      </c>
      <c r="D60211">
        <v>25.94785714</v>
      </c>
      <c r="E60211">
        <v>36.31517857</v>
      </c>
      <c r="G60211">
        <v>36.31517857</v>
      </c>
    </row>
    <row r="60212" spans="1:7" x14ac:dyDescent="0.25">
      <c r="A60212" t="s">
        <v>11</v>
      </c>
      <c r="B60212">
        <v>-15.5</v>
      </c>
      <c r="C60212">
        <v>-145.5</v>
      </c>
      <c r="D60212">
        <v>26.050482150000001</v>
      </c>
      <c r="E60212">
        <v>36.394607139999998</v>
      </c>
      <c r="G60212">
        <v>36.394607139999998</v>
      </c>
    </row>
    <row r="60213" spans="1:7" x14ac:dyDescent="0.25">
      <c r="A60213" t="s">
        <v>11</v>
      </c>
      <c r="B60213">
        <v>-15.5</v>
      </c>
      <c r="C60213">
        <v>-144.5</v>
      </c>
      <c r="D60213">
        <v>25.80686905</v>
      </c>
      <c r="E60213">
        <v>36.161499999999997</v>
      </c>
      <c r="G60213">
        <v>36.161499999999997</v>
      </c>
    </row>
    <row r="60214" spans="1:7" x14ac:dyDescent="0.25">
      <c r="A60214" t="s">
        <v>11</v>
      </c>
      <c r="B60214">
        <v>-15.5</v>
      </c>
      <c r="C60214">
        <v>-143.5</v>
      </c>
      <c r="D60214">
        <v>25.848785719999999</v>
      </c>
      <c r="E60214">
        <v>36.307142859999999</v>
      </c>
      <c r="G60214">
        <v>36.307142859999999</v>
      </c>
    </row>
    <row r="60215" spans="1:7" x14ac:dyDescent="0.25">
      <c r="A60215" t="s">
        <v>11</v>
      </c>
      <c r="B60215">
        <v>-15.5</v>
      </c>
      <c r="C60215">
        <v>-142.5</v>
      </c>
      <c r="D60215">
        <v>25.738821430000002</v>
      </c>
      <c r="E60215">
        <v>36.360964289999998</v>
      </c>
      <c r="G60215">
        <v>36.360964289999998</v>
      </c>
    </row>
    <row r="60216" spans="1:7" x14ac:dyDescent="0.25">
      <c r="A60216" t="s">
        <v>11</v>
      </c>
      <c r="B60216">
        <v>-15.5</v>
      </c>
      <c r="C60216">
        <v>-141.5</v>
      </c>
      <c r="D60216">
        <v>25.65055358</v>
      </c>
      <c r="E60216">
        <v>36.331339290000003</v>
      </c>
      <c r="G60216">
        <v>36.331339290000003</v>
      </c>
    </row>
    <row r="60217" spans="1:7" x14ac:dyDescent="0.25">
      <c r="A60217" t="s">
        <v>11</v>
      </c>
      <c r="B60217">
        <v>-15.5</v>
      </c>
      <c r="C60217">
        <v>-140.5</v>
      </c>
      <c r="D60217">
        <v>25.49517857</v>
      </c>
      <c r="E60217">
        <v>36.180714289999997</v>
      </c>
      <c r="G60217">
        <v>36.180714289999997</v>
      </c>
    </row>
    <row r="60218" spans="1:7" x14ac:dyDescent="0.25">
      <c r="A60218" t="s">
        <v>11</v>
      </c>
      <c r="B60218">
        <v>-15.5</v>
      </c>
      <c r="C60218">
        <v>-139.5</v>
      </c>
      <c r="D60218">
        <v>25.47114286</v>
      </c>
      <c r="E60218">
        <v>36.42</v>
      </c>
      <c r="G60218">
        <v>36.42</v>
      </c>
    </row>
    <row r="60219" spans="1:7" x14ac:dyDescent="0.25">
      <c r="A60219" t="s">
        <v>11</v>
      </c>
      <c r="B60219">
        <v>-15.5</v>
      </c>
      <c r="C60219">
        <v>-138.5</v>
      </c>
      <c r="D60219">
        <v>25.310357140000001</v>
      </c>
      <c r="E60219">
        <v>36.426285710000002</v>
      </c>
      <c r="G60219">
        <v>36.426285710000002</v>
      </c>
    </row>
    <row r="60220" spans="1:7" x14ac:dyDescent="0.25">
      <c r="A60220" t="s">
        <v>11</v>
      </c>
      <c r="B60220">
        <v>-15.5</v>
      </c>
      <c r="C60220">
        <v>-137.5</v>
      </c>
      <c r="D60220">
        <v>25.551428569999999</v>
      </c>
      <c r="E60220">
        <v>36.502875009999997</v>
      </c>
      <c r="G60220">
        <v>36.502875009999997</v>
      </c>
    </row>
    <row r="60221" spans="1:7" x14ac:dyDescent="0.25">
      <c r="A60221" t="s">
        <v>11</v>
      </c>
      <c r="B60221">
        <v>-15.5</v>
      </c>
      <c r="C60221">
        <v>-136.5</v>
      </c>
      <c r="D60221">
        <v>25.218357149999999</v>
      </c>
      <c r="E60221">
        <v>36.466678569999999</v>
      </c>
      <c r="G60221">
        <v>36.466678569999999</v>
      </c>
    </row>
    <row r="60222" spans="1:7" x14ac:dyDescent="0.25">
      <c r="A60222" t="s">
        <v>11</v>
      </c>
      <c r="B60222">
        <v>-15.5</v>
      </c>
      <c r="C60222">
        <v>-135.5</v>
      </c>
      <c r="D60222">
        <v>25.57964286</v>
      </c>
      <c r="E60222">
        <v>36.391714290000003</v>
      </c>
      <c r="G60222">
        <v>36.391714290000003</v>
      </c>
    </row>
    <row r="60223" spans="1:7" x14ac:dyDescent="0.25">
      <c r="A60223" t="s">
        <v>11</v>
      </c>
      <c r="B60223">
        <v>-15.5</v>
      </c>
      <c r="C60223">
        <v>-134.5</v>
      </c>
      <c r="D60223">
        <v>25.56517857</v>
      </c>
      <c r="E60223">
        <v>36.465660720000002</v>
      </c>
      <c r="G60223">
        <v>36.465660720000002</v>
      </c>
    </row>
    <row r="60224" spans="1:7" x14ac:dyDescent="0.25">
      <c r="A60224" t="s">
        <v>11</v>
      </c>
      <c r="B60224">
        <v>-15.5</v>
      </c>
      <c r="C60224">
        <v>-133.5</v>
      </c>
      <c r="D60224">
        <v>25.249863099999999</v>
      </c>
      <c r="E60224">
        <v>36.439238090000003</v>
      </c>
      <c r="G60224">
        <v>36.439238090000003</v>
      </c>
    </row>
    <row r="60225" spans="1:7" x14ac:dyDescent="0.25">
      <c r="A60225" t="s">
        <v>11</v>
      </c>
      <c r="B60225">
        <v>-15.5</v>
      </c>
      <c r="C60225">
        <v>-132.5</v>
      </c>
      <c r="D60225">
        <v>25.391857139999999</v>
      </c>
      <c r="E60225">
        <v>36.435166670000001</v>
      </c>
      <c r="G60225">
        <v>36.435166670000001</v>
      </c>
    </row>
    <row r="60226" spans="1:7" x14ac:dyDescent="0.25">
      <c r="A60226" t="s">
        <v>11</v>
      </c>
      <c r="B60226">
        <v>-15.5</v>
      </c>
      <c r="C60226">
        <v>-131.5</v>
      </c>
      <c r="D60226">
        <v>25.335482150000001</v>
      </c>
      <c r="E60226">
        <v>36.452035719999998</v>
      </c>
      <c r="G60226">
        <v>36.452035719999998</v>
      </c>
    </row>
    <row r="60227" spans="1:7" x14ac:dyDescent="0.25">
      <c r="A60227" t="s">
        <v>11</v>
      </c>
      <c r="B60227">
        <v>-15.5</v>
      </c>
      <c r="C60227">
        <v>-130.5</v>
      </c>
      <c r="D60227">
        <v>25.124928570000002</v>
      </c>
      <c r="E60227">
        <v>36.442178570000003</v>
      </c>
      <c r="G60227">
        <v>36.442178570000003</v>
      </c>
    </row>
    <row r="60228" spans="1:7" x14ac:dyDescent="0.25">
      <c r="A60228" t="s">
        <v>11</v>
      </c>
      <c r="B60228">
        <v>-15.5</v>
      </c>
      <c r="C60228">
        <v>-129.5</v>
      </c>
      <c r="D60228">
        <v>25.067952389999999</v>
      </c>
      <c r="E60228">
        <v>36.469714289999999</v>
      </c>
      <c r="G60228">
        <v>36.469714289999999</v>
      </c>
    </row>
    <row r="60229" spans="1:7" x14ac:dyDescent="0.25">
      <c r="A60229" t="s">
        <v>11</v>
      </c>
      <c r="B60229">
        <v>-15.5</v>
      </c>
      <c r="C60229">
        <v>-128.5</v>
      </c>
      <c r="D60229">
        <v>24.982035710000002</v>
      </c>
      <c r="E60229">
        <v>36.420654759999998</v>
      </c>
      <c r="G60229">
        <v>36.420654759999998</v>
      </c>
    </row>
    <row r="60230" spans="1:7" x14ac:dyDescent="0.25">
      <c r="A60230" t="s">
        <v>11</v>
      </c>
      <c r="B60230">
        <v>-15.5</v>
      </c>
      <c r="C60230">
        <v>-127.5</v>
      </c>
      <c r="D60230">
        <v>24.990238099999999</v>
      </c>
      <c r="E60230">
        <v>36.46214286</v>
      </c>
      <c r="G60230">
        <v>36.46214286</v>
      </c>
    </row>
    <row r="60231" spans="1:7" x14ac:dyDescent="0.25">
      <c r="A60231" t="s">
        <v>11</v>
      </c>
      <c r="B60231">
        <v>-15.5</v>
      </c>
      <c r="C60231">
        <v>-126.5</v>
      </c>
      <c r="D60231">
        <v>24.634499999999999</v>
      </c>
      <c r="E60231">
        <v>36.375214290000002</v>
      </c>
      <c r="G60231">
        <v>36.375214290000002</v>
      </c>
    </row>
    <row r="60232" spans="1:7" x14ac:dyDescent="0.25">
      <c r="A60232" t="s">
        <v>11</v>
      </c>
      <c r="B60232">
        <v>-15.5</v>
      </c>
      <c r="C60232">
        <v>-125.5</v>
      </c>
      <c r="D60232">
        <v>24.507952379999999</v>
      </c>
      <c r="E60232">
        <v>36.351071429999998</v>
      </c>
      <c r="G60232">
        <v>36.351071429999998</v>
      </c>
    </row>
    <row r="60233" spans="1:7" x14ac:dyDescent="0.25">
      <c r="A60233" t="s">
        <v>11</v>
      </c>
      <c r="B60233">
        <v>-15.5</v>
      </c>
      <c r="C60233">
        <v>-124.5</v>
      </c>
      <c r="D60233">
        <v>24.577642860000001</v>
      </c>
      <c r="E60233">
        <v>36.346857139999997</v>
      </c>
      <c r="G60233">
        <v>36.346857139999997</v>
      </c>
    </row>
    <row r="60234" spans="1:7" x14ac:dyDescent="0.25">
      <c r="A60234" t="s">
        <v>11</v>
      </c>
      <c r="B60234">
        <v>-15.5</v>
      </c>
      <c r="C60234">
        <v>-123.5</v>
      </c>
      <c r="D60234">
        <v>24.331499999999998</v>
      </c>
      <c r="E60234">
        <v>36.292285720000002</v>
      </c>
      <c r="G60234">
        <v>36.292285720000002</v>
      </c>
    </row>
    <row r="60235" spans="1:7" x14ac:dyDescent="0.25">
      <c r="A60235" t="s">
        <v>11</v>
      </c>
      <c r="B60235">
        <v>-15.5</v>
      </c>
      <c r="C60235">
        <v>-122.5</v>
      </c>
      <c r="D60235">
        <v>24.436071429999998</v>
      </c>
      <c r="E60235">
        <v>36.276071430000002</v>
      </c>
      <c r="G60235">
        <v>36.276071430000002</v>
      </c>
    </row>
    <row r="60236" spans="1:7" x14ac:dyDescent="0.25">
      <c r="A60236" t="s">
        <v>11</v>
      </c>
      <c r="B60236">
        <v>-15.5</v>
      </c>
      <c r="C60236">
        <v>-121.5</v>
      </c>
      <c r="D60236">
        <v>24.393750000000001</v>
      </c>
      <c r="E60236">
        <v>36.345380949999999</v>
      </c>
      <c r="G60236">
        <v>36.345380949999999</v>
      </c>
    </row>
    <row r="60237" spans="1:7" x14ac:dyDescent="0.25">
      <c r="A60237" t="s">
        <v>11</v>
      </c>
      <c r="B60237">
        <v>-15.5</v>
      </c>
      <c r="C60237">
        <v>-120.5</v>
      </c>
      <c r="D60237">
        <v>24.341857139999998</v>
      </c>
      <c r="E60237">
        <v>36.398904770000001</v>
      </c>
      <c r="G60237">
        <v>36.398904770000001</v>
      </c>
    </row>
    <row r="60238" spans="1:7" x14ac:dyDescent="0.25">
      <c r="A60238" t="s">
        <v>11</v>
      </c>
      <c r="B60238">
        <v>-15.5</v>
      </c>
      <c r="C60238">
        <v>-119.5</v>
      </c>
      <c r="D60238">
        <v>24.27164286</v>
      </c>
      <c r="E60238">
        <v>36.289714289999999</v>
      </c>
      <c r="G60238">
        <v>36.289714289999999</v>
      </c>
    </row>
    <row r="60239" spans="1:7" x14ac:dyDescent="0.25">
      <c r="A60239" t="s">
        <v>11</v>
      </c>
      <c r="B60239">
        <v>-15.5</v>
      </c>
      <c r="C60239">
        <v>-118.5</v>
      </c>
      <c r="D60239">
        <v>23.904238100000001</v>
      </c>
      <c r="E60239">
        <v>36.196357140000003</v>
      </c>
      <c r="G60239">
        <v>36.196357140000003</v>
      </c>
    </row>
    <row r="60240" spans="1:7" x14ac:dyDescent="0.25">
      <c r="A60240" t="s">
        <v>11</v>
      </c>
      <c r="B60240">
        <v>-15.5</v>
      </c>
      <c r="C60240">
        <v>-117.5</v>
      </c>
      <c r="D60240">
        <v>23.742785720000001</v>
      </c>
      <c r="E60240">
        <v>36.260175830000001</v>
      </c>
      <c r="G60240">
        <v>36.260175830000001</v>
      </c>
    </row>
    <row r="60241" spans="1:7" x14ac:dyDescent="0.25">
      <c r="A60241" t="s">
        <v>11</v>
      </c>
      <c r="B60241">
        <v>-15.5</v>
      </c>
      <c r="C60241">
        <v>-116.5</v>
      </c>
      <c r="D60241">
        <v>23.51896429</v>
      </c>
      <c r="E60241">
        <v>36.278053569999997</v>
      </c>
      <c r="G60241">
        <v>36.278053569999997</v>
      </c>
    </row>
    <row r="60242" spans="1:7" x14ac:dyDescent="0.25">
      <c r="A60242" t="s">
        <v>11</v>
      </c>
      <c r="B60242">
        <v>-15.5</v>
      </c>
      <c r="C60242">
        <v>-115.5</v>
      </c>
      <c r="D60242">
        <v>23.462714290000001</v>
      </c>
      <c r="E60242">
        <v>36.136514650000002</v>
      </c>
      <c r="G60242">
        <v>36.136514650000002</v>
      </c>
    </row>
    <row r="60243" spans="1:7" x14ac:dyDescent="0.25">
      <c r="A60243" t="s">
        <v>11</v>
      </c>
      <c r="B60243">
        <v>-15.5</v>
      </c>
      <c r="C60243">
        <v>-114.5</v>
      </c>
      <c r="D60243">
        <v>23.440440479999999</v>
      </c>
      <c r="E60243">
        <v>36.23107143</v>
      </c>
      <c r="G60243">
        <v>36.23107143</v>
      </c>
    </row>
    <row r="60244" spans="1:7" x14ac:dyDescent="0.25">
      <c r="A60244" t="s">
        <v>11</v>
      </c>
      <c r="B60244">
        <v>-15.5</v>
      </c>
      <c r="C60244">
        <v>-113.5</v>
      </c>
      <c r="D60244">
        <v>23.418162339999999</v>
      </c>
      <c r="E60244">
        <v>36.245714290000002</v>
      </c>
      <c r="G60244">
        <v>36.245714290000002</v>
      </c>
    </row>
    <row r="60245" spans="1:7" x14ac:dyDescent="0.25">
      <c r="A60245" t="s">
        <v>11</v>
      </c>
      <c r="B60245">
        <v>-15.5</v>
      </c>
      <c r="C60245">
        <v>-112.5</v>
      </c>
      <c r="D60245">
        <v>23.13769048</v>
      </c>
      <c r="E60245">
        <v>36.172750000000001</v>
      </c>
      <c r="G60245">
        <v>36.172750000000001</v>
      </c>
    </row>
    <row r="60246" spans="1:7" x14ac:dyDescent="0.25">
      <c r="A60246" t="s">
        <v>11</v>
      </c>
      <c r="B60246">
        <v>-15.5</v>
      </c>
      <c r="C60246">
        <v>-111.5</v>
      </c>
      <c r="D60246">
        <v>22.75407143</v>
      </c>
      <c r="E60246">
        <v>36.123476189999998</v>
      </c>
      <c r="G60246">
        <v>36.123476189999998</v>
      </c>
    </row>
    <row r="60247" spans="1:7" x14ac:dyDescent="0.25">
      <c r="A60247" t="s">
        <v>11</v>
      </c>
      <c r="B60247">
        <v>-15.5</v>
      </c>
      <c r="C60247">
        <v>-110.5</v>
      </c>
      <c r="D60247">
        <v>22.843357139999998</v>
      </c>
      <c r="E60247">
        <v>36.091714289999999</v>
      </c>
      <c r="G60247">
        <v>36.091714289999999</v>
      </c>
    </row>
    <row r="60248" spans="1:7" x14ac:dyDescent="0.25">
      <c r="A60248" t="s">
        <v>11</v>
      </c>
      <c r="B60248">
        <v>-15.5</v>
      </c>
      <c r="C60248">
        <v>-109.5</v>
      </c>
      <c r="D60248">
        <v>22.558321429999999</v>
      </c>
      <c r="E60248">
        <v>35.98526786</v>
      </c>
      <c r="G60248">
        <v>35.98526786</v>
      </c>
    </row>
    <row r="60249" spans="1:7" x14ac:dyDescent="0.25">
      <c r="A60249" t="s">
        <v>11</v>
      </c>
      <c r="B60249">
        <v>-15.5</v>
      </c>
      <c r="C60249">
        <v>-108.5</v>
      </c>
      <c r="D60249">
        <v>22.304559990000001</v>
      </c>
      <c r="E60249">
        <v>36.036035720000001</v>
      </c>
      <c r="G60249">
        <v>36.036035720000001</v>
      </c>
    </row>
    <row r="60250" spans="1:7" x14ac:dyDescent="0.25">
      <c r="A60250" t="s">
        <v>11</v>
      </c>
      <c r="B60250">
        <v>-15.5</v>
      </c>
      <c r="C60250">
        <v>-107.5</v>
      </c>
      <c r="D60250">
        <v>22.204428570000001</v>
      </c>
      <c r="E60250">
        <v>35.976642859999998</v>
      </c>
      <c r="G60250">
        <v>35.976642859999998</v>
      </c>
    </row>
    <row r="60251" spans="1:7" x14ac:dyDescent="0.25">
      <c r="A60251" t="s">
        <v>11</v>
      </c>
      <c r="B60251">
        <v>-15.5</v>
      </c>
      <c r="C60251">
        <v>-106.5</v>
      </c>
      <c r="D60251">
        <v>21.901214289999999</v>
      </c>
      <c r="E60251">
        <v>35.94452381</v>
      </c>
      <c r="G60251">
        <v>35.94452381</v>
      </c>
    </row>
    <row r="60252" spans="1:7" x14ac:dyDescent="0.25">
      <c r="A60252" t="s">
        <v>11</v>
      </c>
      <c r="B60252">
        <v>-15.5</v>
      </c>
      <c r="C60252">
        <v>-105.5</v>
      </c>
      <c r="D60252">
        <v>21.931392859999999</v>
      </c>
      <c r="E60252">
        <v>35.905500000000004</v>
      </c>
      <c r="G60252">
        <v>35.905500000000004</v>
      </c>
    </row>
    <row r="60253" spans="1:7" x14ac:dyDescent="0.25">
      <c r="A60253" t="s">
        <v>11</v>
      </c>
      <c r="B60253">
        <v>-15.5</v>
      </c>
      <c r="C60253">
        <v>-104.5</v>
      </c>
      <c r="D60253">
        <v>21.463821429999999</v>
      </c>
      <c r="E60253">
        <v>35.862357150000001</v>
      </c>
      <c r="G60253">
        <v>35.862357150000001</v>
      </c>
    </row>
    <row r="60254" spans="1:7" x14ac:dyDescent="0.25">
      <c r="A60254" t="s">
        <v>11</v>
      </c>
      <c r="B60254">
        <v>-15.5</v>
      </c>
      <c r="C60254">
        <v>-103.5</v>
      </c>
      <c r="D60254">
        <v>21.343714290000001</v>
      </c>
      <c r="E60254">
        <v>35.842642859999998</v>
      </c>
      <c r="G60254">
        <v>35.842642859999998</v>
      </c>
    </row>
    <row r="60255" spans="1:7" x14ac:dyDescent="0.25">
      <c r="A60255" t="s">
        <v>11</v>
      </c>
      <c r="B60255">
        <v>-15.5</v>
      </c>
      <c r="C60255">
        <v>-102.5</v>
      </c>
      <c r="D60255">
        <v>21.385000000000002</v>
      </c>
      <c r="E60255">
        <v>35.794556319999998</v>
      </c>
      <c r="G60255">
        <v>35.794556319999998</v>
      </c>
    </row>
    <row r="60256" spans="1:7" x14ac:dyDescent="0.25">
      <c r="A60256" t="s">
        <v>11</v>
      </c>
      <c r="B60256">
        <v>-15.5</v>
      </c>
      <c r="C60256">
        <v>-101.5</v>
      </c>
      <c r="D60256">
        <v>21.338142860000001</v>
      </c>
      <c r="E60256">
        <v>35.840150000000001</v>
      </c>
      <c r="G60256">
        <v>35.840150000000001</v>
      </c>
    </row>
    <row r="60257" spans="1:7" x14ac:dyDescent="0.25">
      <c r="A60257" t="s">
        <v>11</v>
      </c>
      <c r="B60257">
        <v>-15.5</v>
      </c>
      <c r="C60257">
        <v>-100.5</v>
      </c>
      <c r="D60257">
        <v>21.148333340000001</v>
      </c>
      <c r="E60257">
        <v>35.799214290000002</v>
      </c>
      <c r="G60257">
        <v>35.799214290000002</v>
      </c>
    </row>
    <row r="60258" spans="1:7" x14ac:dyDescent="0.25">
      <c r="A60258" t="s">
        <v>11</v>
      </c>
      <c r="B60258">
        <v>-15.5</v>
      </c>
      <c r="C60258">
        <v>-99.5</v>
      </c>
      <c r="D60258">
        <v>20.866428580000001</v>
      </c>
      <c r="E60258">
        <v>35.732750009999997</v>
      </c>
      <c r="G60258">
        <v>35.732750009999997</v>
      </c>
    </row>
    <row r="60259" spans="1:7" x14ac:dyDescent="0.25">
      <c r="A60259" t="s">
        <v>11</v>
      </c>
      <c r="B60259">
        <v>-15.5</v>
      </c>
      <c r="C60259">
        <v>-98.5</v>
      </c>
      <c r="D60259">
        <v>20.398357140000002</v>
      </c>
      <c r="E60259">
        <v>35.72676191</v>
      </c>
      <c r="G60259">
        <v>35.72676191</v>
      </c>
    </row>
    <row r="60260" spans="1:7" x14ac:dyDescent="0.25">
      <c r="A60260" t="s">
        <v>11</v>
      </c>
      <c r="B60260">
        <v>-15.5</v>
      </c>
      <c r="C60260">
        <v>-97.5</v>
      </c>
      <c r="D60260">
        <v>20.05135714</v>
      </c>
      <c r="E60260">
        <v>35.60497024</v>
      </c>
      <c r="G60260">
        <v>35.60497024</v>
      </c>
    </row>
    <row r="60261" spans="1:7" x14ac:dyDescent="0.25">
      <c r="A60261" t="s">
        <v>11</v>
      </c>
      <c r="B60261">
        <v>-15.5</v>
      </c>
      <c r="C60261">
        <v>-96.5</v>
      </c>
      <c r="D60261">
        <v>20.014690479999999</v>
      </c>
      <c r="E60261">
        <v>35.581821429999998</v>
      </c>
      <c r="G60261">
        <v>35.581821429999998</v>
      </c>
    </row>
    <row r="60262" spans="1:7" x14ac:dyDescent="0.25">
      <c r="A60262" t="s">
        <v>11</v>
      </c>
      <c r="B60262">
        <v>-15.5</v>
      </c>
      <c r="C60262">
        <v>-95.5</v>
      </c>
      <c r="D60262">
        <v>19.76944048</v>
      </c>
      <c r="E60262">
        <v>35.629279760000003</v>
      </c>
      <c r="G60262">
        <v>35.629279760000003</v>
      </c>
    </row>
    <row r="60263" spans="1:7" x14ac:dyDescent="0.25">
      <c r="A60263" t="s">
        <v>11</v>
      </c>
      <c r="B60263">
        <v>-15.5</v>
      </c>
      <c r="C60263">
        <v>-94.5</v>
      </c>
      <c r="D60263">
        <v>19.67639286</v>
      </c>
      <c r="E60263">
        <v>35.491520149999999</v>
      </c>
      <c r="G60263">
        <v>35.491520149999999</v>
      </c>
    </row>
    <row r="60264" spans="1:7" x14ac:dyDescent="0.25">
      <c r="A60264" t="s">
        <v>11</v>
      </c>
      <c r="B60264">
        <v>-15.5</v>
      </c>
      <c r="C60264">
        <v>-93.5</v>
      </c>
      <c r="D60264">
        <v>19.186821429999998</v>
      </c>
      <c r="E60264">
        <v>35.548545449999999</v>
      </c>
      <c r="G60264">
        <v>35.548545449999999</v>
      </c>
    </row>
    <row r="60265" spans="1:7" x14ac:dyDescent="0.25">
      <c r="A60265" t="s">
        <v>11</v>
      </c>
      <c r="B60265">
        <v>-15.5</v>
      </c>
      <c r="C60265">
        <v>-92.5</v>
      </c>
      <c r="D60265">
        <v>18.575928569999999</v>
      </c>
      <c r="E60265">
        <v>35.405738100000001</v>
      </c>
      <c r="G60265">
        <v>35.405738100000001</v>
      </c>
    </row>
    <row r="60266" spans="1:7" x14ac:dyDescent="0.25">
      <c r="A60266" t="s">
        <v>11</v>
      </c>
      <c r="B60266">
        <v>-15.5</v>
      </c>
      <c r="C60266">
        <v>-91.5</v>
      </c>
      <c r="D60266">
        <v>18.695857149999998</v>
      </c>
      <c r="E60266">
        <v>35.453874999999996</v>
      </c>
      <c r="G60266">
        <v>35.453874999999996</v>
      </c>
    </row>
    <row r="60267" spans="1:7" x14ac:dyDescent="0.25">
      <c r="A60267" t="s">
        <v>11</v>
      </c>
      <c r="B60267">
        <v>-15.5</v>
      </c>
      <c r="C60267">
        <v>-90.5</v>
      </c>
      <c r="D60267">
        <v>18.26560714</v>
      </c>
      <c r="E60267">
        <v>35.414928570000001</v>
      </c>
      <c r="G60267">
        <v>35.414928570000001</v>
      </c>
    </row>
    <row r="60268" spans="1:7" x14ac:dyDescent="0.25">
      <c r="A60268" t="s">
        <v>11</v>
      </c>
      <c r="B60268">
        <v>-15.5</v>
      </c>
      <c r="C60268">
        <v>-89.5</v>
      </c>
      <c r="D60268">
        <v>18.040964290000002</v>
      </c>
      <c r="E60268">
        <v>35.326071429999999</v>
      </c>
      <c r="G60268">
        <v>35.326071429999999</v>
      </c>
    </row>
    <row r="60269" spans="1:7" x14ac:dyDescent="0.25">
      <c r="A60269" t="s">
        <v>11</v>
      </c>
      <c r="B60269">
        <v>-15.5</v>
      </c>
      <c r="C60269">
        <v>-88.5</v>
      </c>
      <c r="D60269">
        <v>18.022642860000001</v>
      </c>
      <c r="E60269">
        <v>35.289303570000001</v>
      </c>
      <c r="G60269">
        <v>35.289303570000001</v>
      </c>
    </row>
    <row r="60270" spans="1:7" x14ac:dyDescent="0.25">
      <c r="A60270" t="s">
        <v>11</v>
      </c>
      <c r="B60270">
        <v>-15.5</v>
      </c>
      <c r="C60270">
        <v>-87.5</v>
      </c>
      <c r="D60270">
        <v>17.90971429</v>
      </c>
      <c r="E60270">
        <v>35.354769230000002</v>
      </c>
      <c r="G60270">
        <v>35.354769230000002</v>
      </c>
    </row>
    <row r="60271" spans="1:7" x14ac:dyDescent="0.25">
      <c r="A60271" t="s">
        <v>11</v>
      </c>
      <c r="B60271">
        <v>-15.5</v>
      </c>
      <c r="C60271">
        <v>-86.5</v>
      </c>
      <c r="D60271">
        <v>17.523571430000001</v>
      </c>
      <c r="E60271">
        <v>35.143535720000003</v>
      </c>
      <c r="G60271">
        <v>35.143535720000003</v>
      </c>
    </row>
    <row r="60272" spans="1:7" x14ac:dyDescent="0.25">
      <c r="A60272" t="s">
        <v>11</v>
      </c>
      <c r="B60272">
        <v>-15.5</v>
      </c>
      <c r="C60272">
        <v>-85.5</v>
      </c>
      <c r="D60272">
        <v>17.023785719999999</v>
      </c>
      <c r="E60272">
        <v>35.106425829999999</v>
      </c>
      <c r="G60272">
        <v>35.106425829999999</v>
      </c>
    </row>
    <row r="60273" spans="1:7" x14ac:dyDescent="0.25">
      <c r="A60273" t="s">
        <v>11</v>
      </c>
      <c r="B60273">
        <v>-15.5</v>
      </c>
      <c r="C60273">
        <v>-84.5</v>
      </c>
      <c r="D60273">
        <v>17.18585714</v>
      </c>
      <c r="E60273">
        <v>35.127166670000001</v>
      </c>
      <c r="G60273">
        <v>35.127166670000001</v>
      </c>
    </row>
    <row r="60274" spans="1:7" x14ac:dyDescent="0.25">
      <c r="A60274" t="s">
        <v>11</v>
      </c>
      <c r="B60274">
        <v>-15.5</v>
      </c>
      <c r="C60274">
        <v>-83.5</v>
      </c>
      <c r="D60274">
        <v>16.68751786</v>
      </c>
      <c r="E60274">
        <v>35.071952379999999</v>
      </c>
      <c r="G60274">
        <v>35.071952379999999</v>
      </c>
    </row>
    <row r="60275" spans="1:7" x14ac:dyDescent="0.25">
      <c r="A60275" t="s">
        <v>11</v>
      </c>
      <c r="B60275">
        <v>-15.5</v>
      </c>
      <c r="C60275">
        <v>-82.5</v>
      </c>
      <c r="D60275">
        <v>16.756499999999999</v>
      </c>
      <c r="E60275">
        <v>35.06</v>
      </c>
      <c r="G60275">
        <v>35.06</v>
      </c>
    </row>
    <row r="60276" spans="1:7" x14ac:dyDescent="0.25">
      <c r="A60276" t="s">
        <v>11</v>
      </c>
      <c r="B60276">
        <v>-15.5</v>
      </c>
      <c r="C60276">
        <v>-81.5</v>
      </c>
      <c r="D60276">
        <v>16.551690480000001</v>
      </c>
      <c r="E60276">
        <v>35.043238100000003</v>
      </c>
      <c r="G60276">
        <v>35.043238100000003</v>
      </c>
    </row>
    <row r="60277" spans="1:7" x14ac:dyDescent="0.25">
      <c r="A60277" t="s">
        <v>11</v>
      </c>
      <c r="B60277">
        <v>-15.5</v>
      </c>
      <c r="C60277">
        <v>-80.5</v>
      </c>
      <c r="D60277">
        <v>16.033374999999999</v>
      </c>
      <c r="E60277">
        <v>34.992142860000001</v>
      </c>
      <c r="G60277">
        <v>34.992142860000001</v>
      </c>
    </row>
    <row r="60278" spans="1:7" x14ac:dyDescent="0.25">
      <c r="A60278" t="s">
        <v>11</v>
      </c>
      <c r="B60278">
        <v>-15.5</v>
      </c>
      <c r="C60278">
        <v>-79.5</v>
      </c>
      <c r="D60278">
        <v>15.86885715</v>
      </c>
      <c r="E60278">
        <v>34.945964289999999</v>
      </c>
      <c r="G60278">
        <v>34.945964289999999</v>
      </c>
    </row>
    <row r="60279" spans="1:7" x14ac:dyDescent="0.25">
      <c r="A60279" t="s">
        <v>11</v>
      </c>
      <c r="B60279">
        <v>-15.5</v>
      </c>
      <c r="C60279">
        <v>-78.5</v>
      </c>
      <c r="D60279">
        <v>14.77621429</v>
      </c>
      <c r="E60279">
        <v>34.95434066</v>
      </c>
      <c r="G60279">
        <v>34.95434066</v>
      </c>
    </row>
    <row r="60280" spans="1:7" x14ac:dyDescent="0.25">
      <c r="A60280" t="s">
        <v>11</v>
      </c>
      <c r="B60280">
        <v>-15.5</v>
      </c>
      <c r="C60280">
        <v>-77.5</v>
      </c>
      <c r="D60280">
        <v>14.02009091</v>
      </c>
      <c r="E60280">
        <v>34.89902747</v>
      </c>
      <c r="G60280">
        <v>34.89902747</v>
      </c>
    </row>
    <row r="60281" spans="1:7" x14ac:dyDescent="0.25">
      <c r="A60281" t="s">
        <v>11</v>
      </c>
      <c r="B60281">
        <v>-15.5</v>
      </c>
      <c r="C60281">
        <v>-76.5</v>
      </c>
      <c r="D60281">
        <v>13.88691667</v>
      </c>
      <c r="E60281">
        <v>34.918496400000002</v>
      </c>
      <c r="G60281">
        <v>34.918496400000002</v>
      </c>
    </row>
    <row r="60282" spans="1:7" x14ac:dyDescent="0.25">
      <c r="A60282" t="s">
        <v>11</v>
      </c>
      <c r="B60282">
        <v>-15.5</v>
      </c>
      <c r="C60282">
        <v>-75.5</v>
      </c>
      <c r="D60282">
        <v>13.64542857</v>
      </c>
      <c r="E60282">
        <v>34.926273809999998</v>
      </c>
      <c r="G60282">
        <v>34.926273809999998</v>
      </c>
    </row>
    <row r="60283" spans="1:7" x14ac:dyDescent="0.25">
      <c r="A60283" t="s">
        <v>11</v>
      </c>
      <c r="B60283">
        <v>-15.5</v>
      </c>
      <c r="C60283">
        <v>-37.5</v>
      </c>
      <c r="D60283">
        <v>23.714761899999999</v>
      </c>
      <c r="E60283">
        <v>36.949872259999999</v>
      </c>
      <c r="G60283">
        <v>36.949872259999999</v>
      </c>
    </row>
    <row r="60284" spans="1:7" x14ac:dyDescent="0.25">
      <c r="A60284" t="s">
        <v>11</v>
      </c>
      <c r="B60284">
        <v>-15.5</v>
      </c>
      <c r="C60284">
        <v>-36.5</v>
      </c>
      <c r="D60284">
        <v>24.197214280000001</v>
      </c>
      <c r="E60284">
        <v>37.031166669999998</v>
      </c>
      <c r="G60284">
        <v>37.031166669999998</v>
      </c>
    </row>
    <row r="60285" spans="1:7" x14ac:dyDescent="0.25">
      <c r="A60285" t="s">
        <v>11</v>
      </c>
      <c r="B60285">
        <v>-15.5</v>
      </c>
      <c r="C60285">
        <v>-35.5</v>
      </c>
      <c r="D60285">
        <v>24.69533929</v>
      </c>
      <c r="E60285">
        <v>37.12030953</v>
      </c>
      <c r="G60285">
        <v>37.12030953</v>
      </c>
    </row>
    <row r="60286" spans="1:7" x14ac:dyDescent="0.25">
      <c r="A60286" t="s">
        <v>11</v>
      </c>
      <c r="B60286">
        <v>-15.5</v>
      </c>
      <c r="C60286">
        <v>-34.5</v>
      </c>
      <c r="D60286">
        <v>24.59928571</v>
      </c>
      <c r="E60286">
        <v>37.110142860000003</v>
      </c>
      <c r="G60286">
        <v>37.110142860000003</v>
      </c>
    </row>
    <row r="60287" spans="1:7" x14ac:dyDescent="0.25">
      <c r="A60287" t="s">
        <v>11</v>
      </c>
      <c r="B60287">
        <v>-15.5</v>
      </c>
      <c r="C60287">
        <v>-33.5</v>
      </c>
      <c r="D60287">
        <v>24.230892860000001</v>
      </c>
      <c r="E60287">
        <v>37.069875000000003</v>
      </c>
      <c r="G60287">
        <v>37.069875000000003</v>
      </c>
    </row>
    <row r="60288" spans="1:7" x14ac:dyDescent="0.25">
      <c r="A60288" t="s">
        <v>11</v>
      </c>
      <c r="B60288">
        <v>-15.5</v>
      </c>
      <c r="C60288">
        <v>-32.5</v>
      </c>
      <c r="D60288">
        <v>24.174714290000001</v>
      </c>
      <c r="E60288">
        <v>37.066404759999998</v>
      </c>
      <c r="G60288">
        <v>37.066404759999998</v>
      </c>
    </row>
    <row r="60289" spans="1:7" x14ac:dyDescent="0.25">
      <c r="A60289" t="s">
        <v>11</v>
      </c>
      <c r="B60289">
        <v>-15.5</v>
      </c>
      <c r="C60289">
        <v>-31.5</v>
      </c>
      <c r="D60289">
        <v>24.369285720000001</v>
      </c>
      <c r="E60289">
        <v>37.049464290000003</v>
      </c>
      <c r="G60289">
        <v>37.049464290000003</v>
      </c>
    </row>
    <row r="60290" spans="1:7" x14ac:dyDescent="0.25">
      <c r="A60290" t="s">
        <v>11</v>
      </c>
      <c r="B60290">
        <v>-15.5</v>
      </c>
      <c r="C60290">
        <v>-30.5</v>
      </c>
      <c r="D60290">
        <v>23.92602381</v>
      </c>
      <c r="E60290">
        <v>37.001464290000001</v>
      </c>
      <c r="G60290">
        <v>37.001464290000001</v>
      </c>
    </row>
    <row r="60291" spans="1:7" x14ac:dyDescent="0.25">
      <c r="A60291" t="s">
        <v>11</v>
      </c>
      <c r="B60291">
        <v>-15.5</v>
      </c>
      <c r="C60291">
        <v>-29.5</v>
      </c>
      <c r="D60291">
        <v>23.747714290000001</v>
      </c>
      <c r="E60291">
        <v>37.044571429999998</v>
      </c>
      <c r="G60291">
        <v>37.044571429999998</v>
      </c>
    </row>
    <row r="60292" spans="1:7" x14ac:dyDescent="0.25">
      <c r="A60292" t="s">
        <v>11</v>
      </c>
      <c r="B60292">
        <v>-15.5</v>
      </c>
      <c r="C60292">
        <v>-28.5</v>
      </c>
      <c r="D60292">
        <v>23.485392860000001</v>
      </c>
      <c r="E60292">
        <v>37.056386910000001</v>
      </c>
      <c r="G60292">
        <v>37.056386910000001</v>
      </c>
    </row>
    <row r="60293" spans="1:7" x14ac:dyDescent="0.25">
      <c r="A60293" t="s">
        <v>11</v>
      </c>
      <c r="B60293">
        <v>-15.5</v>
      </c>
      <c r="C60293">
        <v>-27.5</v>
      </c>
      <c r="D60293">
        <v>23.43735715</v>
      </c>
      <c r="E60293">
        <v>37.004017859999998</v>
      </c>
      <c r="G60293">
        <v>37.004017859999998</v>
      </c>
    </row>
    <row r="60294" spans="1:7" x14ac:dyDescent="0.25">
      <c r="A60294" t="s">
        <v>11</v>
      </c>
      <c r="B60294">
        <v>-15.5</v>
      </c>
      <c r="C60294">
        <v>-26.5</v>
      </c>
      <c r="D60294">
        <v>23.444160719999999</v>
      </c>
      <c r="E60294">
        <v>36.8765</v>
      </c>
      <c r="G60294">
        <v>36.8765</v>
      </c>
    </row>
    <row r="60295" spans="1:7" x14ac:dyDescent="0.25">
      <c r="A60295" t="s">
        <v>11</v>
      </c>
      <c r="B60295">
        <v>-15.5</v>
      </c>
      <c r="C60295">
        <v>-25.5</v>
      </c>
      <c r="D60295">
        <v>23.214500000000001</v>
      </c>
      <c r="E60295">
        <v>36.852357140000002</v>
      </c>
      <c r="G60295">
        <v>36.852357140000002</v>
      </c>
    </row>
    <row r="60296" spans="1:7" x14ac:dyDescent="0.25">
      <c r="A60296" t="s">
        <v>11</v>
      </c>
      <c r="B60296">
        <v>-15.5</v>
      </c>
      <c r="C60296">
        <v>-24.5</v>
      </c>
      <c r="D60296">
        <v>23.27928571</v>
      </c>
      <c r="E60296">
        <v>36.955285709999998</v>
      </c>
      <c r="G60296">
        <v>36.955285709999998</v>
      </c>
    </row>
    <row r="60297" spans="1:7" x14ac:dyDescent="0.25">
      <c r="A60297" t="s">
        <v>11</v>
      </c>
      <c r="B60297">
        <v>-15.5</v>
      </c>
      <c r="C60297">
        <v>-23.5</v>
      </c>
      <c r="D60297">
        <v>23.01871212</v>
      </c>
      <c r="E60297">
        <v>36.928357149999997</v>
      </c>
      <c r="G60297">
        <v>36.928357149999997</v>
      </c>
    </row>
    <row r="60298" spans="1:7" x14ac:dyDescent="0.25">
      <c r="A60298" t="s">
        <v>11</v>
      </c>
      <c r="B60298">
        <v>-15.5</v>
      </c>
      <c r="C60298">
        <v>-22.5</v>
      </c>
      <c r="D60298">
        <v>22.467946430000001</v>
      </c>
      <c r="E60298">
        <v>36.935214289999998</v>
      </c>
      <c r="G60298">
        <v>36.935214289999998</v>
      </c>
    </row>
    <row r="60299" spans="1:7" x14ac:dyDescent="0.25">
      <c r="A60299" t="s">
        <v>11</v>
      </c>
      <c r="B60299">
        <v>-15.5</v>
      </c>
      <c r="C60299">
        <v>-21.5</v>
      </c>
      <c r="D60299">
        <v>22.241</v>
      </c>
      <c r="E60299">
        <v>36.796357139999998</v>
      </c>
      <c r="G60299">
        <v>36.796357139999998</v>
      </c>
    </row>
    <row r="60300" spans="1:7" x14ac:dyDescent="0.25">
      <c r="A60300" t="s">
        <v>11</v>
      </c>
      <c r="B60300">
        <v>-15.5</v>
      </c>
      <c r="C60300">
        <v>-20.5</v>
      </c>
      <c r="D60300">
        <v>22.319232150000001</v>
      </c>
      <c r="E60300">
        <v>36.842874999999999</v>
      </c>
      <c r="G60300">
        <v>36.842874999999999</v>
      </c>
    </row>
    <row r="60301" spans="1:7" x14ac:dyDescent="0.25">
      <c r="A60301" t="s">
        <v>11</v>
      </c>
      <c r="B60301">
        <v>-15.5</v>
      </c>
      <c r="C60301">
        <v>-19.5</v>
      </c>
      <c r="D60301">
        <v>22.220892859999999</v>
      </c>
      <c r="E60301">
        <v>36.72363095</v>
      </c>
      <c r="G60301">
        <v>36.72363095</v>
      </c>
    </row>
    <row r="60302" spans="1:7" x14ac:dyDescent="0.25">
      <c r="A60302" t="s">
        <v>11</v>
      </c>
      <c r="B60302">
        <v>-15.5</v>
      </c>
      <c r="C60302">
        <v>-18.5</v>
      </c>
      <c r="D60302">
        <v>21.832982139999999</v>
      </c>
      <c r="E60302">
        <v>36.736142860000001</v>
      </c>
      <c r="G60302">
        <v>36.736142860000001</v>
      </c>
    </row>
    <row r="60303" spans="1:7" x14ac:dyDescent="0.25">
      <c r="A60303" t="s">
        <v>11</v>
      </c>
      <c r="B60303">
        <v>-15.5</v>
      </c>
      <c r="C60303">
        <v>-17.5</v>
      </c>
      <c r="D60303">
        <v>21.79478572</v>
      </c>
      <c r="E60303">
        <v>36.70042857</v>
      </c>
      <c r="G60303">
        <v>36.70042857</v>
      </c>
    </row>
    <row r="60304" spans="1:7" x14ac:dyDescent="0.25">
      <c r="A60304" t="s">
        <v>11</v>
      </c>
      <c r="B60304">
        <v>-15.5</v>
      </c>
      <c r="C60304">
        <v>-16.5</v>
      </c>
      <c r="D60304">
        <v>21.566071430000001</v>
      </c>
      <c r="E60304">
        <v>36.600160719999998</v>
      </c>
      <c r="G60304">
        <v>36.600160719999998</v>
      </c>
    </row>
    <row r="60305" spans="1:7" x14ac:dyDescent="0.25">
      <c r="A60305" t="s">
        <v>11</v>
      </c>
      <c r="B60305">
        <v>-15.5</v>
      </c>
      <c r="C60305">
        <v>-15.5</v>
      </c>
      <c r="D60305">
        <v>20.99671429</v>
      </c>
      <c r="E60305">
        <v>36.517714290000001</v>
      </c>
      <c r="G60305">
        <v>36.517714290000001</v>
      </c>
    </row>
    <row r="60306" spans="1:7" x14ac:dyDescent="0.25">
      <c r="A60306" t="s">
        <v>11</v>
      </c>
      <c r="B60306">
        <v>-15.5</v>
      </c>
      <c r="C60306">
        <v>-14.5</v>
      </c>
      <c r="D60306">
        <v>20.517785709999998</v>
      </c>
      <c r="E60306">
        <v>36.420809519999999</v>
      </c>
      <c r="G60306">
        <v>36.420809519999999</v>
      </c>
    </row>
    <row r="60307" spans="1:7" x14ac:dyDescent="0.25">
      <c r="A60307" t="s">
        <v>11</v>
      </c>
      <c r="B60307">
        <v>-15.5</v>
      </c>
      <c r="C60307">
        <v>-13.5</v>
      </c>
      <c r="D60307">
        <v>20.59046429</v>
      </c>
      <c r="E60307">
        <v>36.578071430000001</v>
      </c>
      <c r="G60307">
        <v>36.578071430000001</v>
      </c>
    </row>
    <row r="60308" spans="1:7" x14ac:dyDescent="0.25">
      <c r="A60308" t="s">
        <v>11</v>
      </c>
      <c r="B60308">
        <v>-15.5</v>
      </c>
      <c r="C60308">
        <v>-12.5</v>
      </c>
      <c r="D60308">
        <v>20.30471429</v>
      </c>
      <c r="E60308">
        <v>36.474053570000002</v>
      </c>
      <c r="G60308">
        <v>36.474053570000002</v>
      </c>
    </row>
    <row r="60309" spans="1:7" x14ac:dyDescent="0.25">
      <c r="A60309" t="s">
        <v>11</v>
      </c>
      <c r="B60309">
        <v>-15.5</v>
      </c>
      <c r="C60309">
        <v>-11.5</v>
      </c>
      <c r="D60309">
        <v>20.07482143</v>
      </c>
      <c r="E60309">
        <v>36.40184524</v>
      </c>
      <c r="G60309">
        <v>36.40184524</v>
      </c>
    </row>
    <row r="60310" spans="1:7" x14ac:dyDescent="0.25">
      <c r="A60310" t="s">
        <v>11</v>
      </c>
      <c r="B60310">
        <v>-15.5</v>
      </c>
      <c r="C60310">
        <v>-10.5</v>
      </c>
      <c r="D60310">
        <v>20.23069048</v>
      </c>
      <c r="E60310">
        <v>36.410499999999999</v>
      </c>
      <c r="G60310">
        <v>36.410499999999999</v>
      </c>
    </row>
    <row r="60311" spans="1:7" x14ac:dyDescent="0.25">
      <c r="A60311" t="s">
        <v>11</v>
      </c>
      <c r="B60311">
        <v>-15.5</v>
      </c>
      <c r="C60311">
        <v>-9.5</v>
      </c>
      <c r="D60311">
        <v>19.252107150000001</v>
      </c>
      <c r="E60311">
        <v>36.379178570000001</v>
      </c>
      <c r="G60311">
        <v>36.379178570000001</v>
      </c>
    </row>
    <row r="60312" spans="1:7" x14ac:dyDescent="0.25">
      <c r="A60312" t="s">
        <v>11</v>
      </c>
      <c r="B60312">
        <v>-15.5</v>
      </c>
      <c r="C60312">
        <v>-8.5</v>
      </c>
      <c r="D60312">
        <v>19.66375</v>
      </c>
      <c r="E60312">
        <v>36.29769048</v>
      </c>
      <c r="G60312">
        <v>36.29769048</v>
      </c>
    </row>
    <row r="60313" spans="1:7" x14ac:dyDescent="0.25">
      <c r="A60313" t="s">
        <v>11</v>
      </c>
      <c r="B60313">
        <v>-15.5</v>
      </c>
      <c r="C60313">
        <v>-6.5</v>
      </c>
      <c r="D60313">
        <v>19.17685715</v>
      </c>
      <c r="E60313">
        <v>36.251357140000003</v>
      </c>
      <c r="G60313">
        <v>36.251357140000003</v>
      </c>
    </row>
    <row r="60314" spans="1:7" x14ac:dyDescent="0.25">
      <c r="A60314" t="s">
        <v>11</v>
      </c>
      <c r="B60314">
        <v>-15.5</v>
      </c>
      <c r="C60314">
        <v>-5.5</v>
      </c>
      <c r="D60314">
        <v>18.752071440000002</v>
      </c>
      <c r="E60314">
        <v>36.134604400000001</v>
      </c>
      <c r="G60314">
        <v>36.134604400000001</v>
      </c>
    </row>
    <row r="60315" spans="1:7" x14ac:dyDescent="0.25">
      <c r="A60315" t="s">
        <v>11</v>
      </c>
      <c r="B60315">
        <v>-15.5</v>
      </c>
      <c r="C60315">
        <v>-4.5</v>
      </c>
      <c r="D60315">
        <v>18.38764286</v>
      </c>
      <c r="E60315">
        <v>36.058428579999998</v>
      </c>
      <c r="G60315">
        <v>36.058428579999998</v>
      </c>
    </row>
    <row r="60316" spans="1:7" x14ac:dyDescent="0.25">
      <c r="A60316" t="s">
        <v>11</v>
      </c>
      <c r="B60316">
        <v>-15.5</v>
      </c>
      <c r="C60316">
        <v>-3.5</v>
      </c>
      <c r="D60316">
        <v>18.237964290000001</v>
      </c>
      <c r="E60316">
        <v>36.022214290000001</v>
      </c>
      <c r="G60316">
        <v>36.022214290000001</v>
      </c>
    </row>
    <row r="60317" spans="1:7" x14ac:dyDescent="0.25">
      <c r="A60317" t="s">
        <v>11</v>
      </c>
      <c r="B60317">
        <v>-15.5</v>
      </c>
      <c r="C60317">
        <v>-2.5</v>
      </c>
      <c r="D60317">
        <v>18.07664286</v>
      </c>
      <c r="E60317">
        <v>36.047736260000001</v>
      </c>
      <c r="G60317">
        <v>36.047736260000001</v>
      </c>
    </row>
    <row r="60318" spans="1:7" x14ac:dyDescent="0.25">
      <c r="A60318" t="s">
        <v>11</v>
      </c>
      <c r="B60318">
        <v>-15.5</v>
      </c>
      <c r="C60318">
        <v>-1.5</v>
      </c>
      <c r="D60318">
        <v>17.65042858</v>
      </c>
      <c r="E60318">
        <v>36.021999999999998</v>
      </c>
      <c r="G60318">
        <v>36.021999999999998</v>
      </c>
    </row>
    <row r="60319" spans="1:7" x14ac:dyDescent="0.25">
      <c r="A60319" t="s">
        <v>11</v>
      </c>
      <c r="B60319">
        <v>-15.5</v>
      </c>
      <c r="C60319">
        <v>-0.5</v>
      </c>
      <c r="D60319">
        <v>17.734964290000001</v>
      </c>
      <c r="E60319">
        <v>35.771571430000002</v>
      </c>
      <c r="G60319">
        <v>35.771571430000002</v>
      </c>
    </row>
    <row r="60320" spans="1:7" x14ac:dyDescent="0.25">
      <c r="A60320" t="s">
        <v>11</v>
      </c>
      <c r="B60320">
        <v>-15.5</v>
      </c>
      <c r="C60320">
        <v>0.5</v>
      </c>
      <c r="D60320">
        <v>16.672410719999998</v>
      </c>
      <c r="E60320">
        <v>35.771857140000002</v>
      </c>
      <c r="G60320">
        <v>35.771857140000002</v>
      </c>
    </row>
    <row r="60321" spans="1:7" x14ac:dyDescent="0.25">
      <c r="A60321" t="s">
        <v>11</v>
      </c>
      <c r="B60321">
        <v>-15.5</v>
      </c>
      <c r="C60321">
        <v>1.5</v>
      </c>
      <c r="D60321">
        <v>16.63807143</v>
      </c>
      <c r="E60321">
        <v>35.723428570000003</v>
      </c>
      <c r="G60321">
        <v>35.723428570000003</v>
      </c>
    </row>
    <row r="60322" spans="1:7" x14ac:dyDescent="0.25">
      <c r="A60322" t="s">
        <v>11</v>
      </c>
      <c r="B60322">
        <v>-15.5</v>
      </c>
      <c r="C60322">
        <v>2.5</v>
      </c>
      <c r="D60322">
        <v>16.073285720000001</v>
      </c>
      <c r="E60322">
        <v>35.651642860000003</v>
      </c>
      <c r="G60322">
        <v>35.651642860000003</v>
      </c>
    </row>
    <row r="60323" spans="1:7" x14ac:dyDescent="0.25">
      <c r="A60323" t="s">
        <v>11</v>
      </c>
      <c r="B60323">
        <v>-15.5</v>
      </c>
      <c r="C60323">
        <v>3.5</v>
      </c>
      <c r="D60323">
        <v>16.12307143</v>
      </c>
      <c r="E60323">
        <v>35.59401072</v>
      </c>
      <c r="G60323">
        <v>35.59401072</v>
      </c>
    </row>
    <row r="60324" spans="1:7" x14ac:dyDescent="0.25">
      <c r="A60324" t="s">
        <v>11</v>
      </c>
      <c r="B60324">
        <v>-15.5</v>
      </c>
      <c r="C60324">
        <v>4.5</v>
      </c>
      <c r="D60324">
        <v>15.624750000000001</v>
      </c>
      <c r="E60324">
        <v>35.528476189999999</v>
      </c>
      <c r="G60324">
        <v>35.528476189999999</v>
      </c>
    </row>
    <row r="60325" spans="1:7" x14ac:dyDescent="0.25">
      <c r="A60325" t="s">
        <v>11</v>
      </c>
      <c r="B60325">
        <v>-15.5</v>
      </c>
      <c r="C60325">
        <v>5.5</v>
      </c>
      <c r="D60325">
        <v>14.851857150000001</v>
      </c>
      <c r="E60325">
        <v>35.482769230000002</v>
      </c>
      <c r="G60325">
        <v>35.482769230000002</v>
      </c>
    </row>
    <row r="60326" spans="1:7" x14ac:dyDescent="0.25">
      <c r="A60326" t="s">
        <v>11</v>
      </c>
      <c r="B60326">
        <v>-15.5</v>
      </c>
      <c r="C60326">
        <v>6.5</v>
      </c>
      <c r="D60326">
        <v>14.628928569999999</v>
      </c>
      <c r="E60326">
        <v>35.432857140000003</v>
      </c>
      <c r="G60326">
        <v>35.432857140000003</v>
      </c>
    </row>
    <row r="60327" spans="1:7" x14ac:dyDescent="0.25">
      <c r="A60327" t="s">
        <v>11</v>
      </c>
      <c r="B60327">
        <v>-15.5</v>
      </c>
      <c r="C60327">
        <v>7.5</v>
      </c>
      <c r="D60327">
        <v>14.306607140000001</v>
      </c>
      <c r="E60327">
        <v>35.50488095</v>
      </c>
      <c r="G60327">
        <v>35.50488095</v>
      </c>
    </row>
    <row r="60328" spans="1:7" x14ac:dyDescent="0.25">
      <c r="A60328" t="s">
        <v>11</v>
      </c>
      <c r="B60328">
        <v>-15.5</v>
      </c>
      <c r="C60328">
        <v>8.5</v>
      </c>
      <c r="D60328">
        <v>13.99414286</v>
      </c>
      <c r="E60328">
        <v>35.36838736</v>
      </c>
      <c r="G60328">
        <v>35.36838736</v>
      </c>
    </row>
    <row r="60329" spans="1:7" x14ac:dyDescent="0.25">
      <c r="A60329" t="s">
        <v>11</v>
      </c>
      <c r="B60329">
        <v>-15.5</v>
      </c>
      <c r="C60329">
        <v>9.5</v>
      </c>
      <c r="D60329">
        <v>13.71627273</v>
      </c>
      <c r="E60329">
        <v>35.342222219999996</v>
      </c>
      <c r="G60329">
        <v>35.342222219999996</v>
      </c>
    </row>
    <row r="60330" spans="1:7" x14ac:dyDescent="0.25">
      <c r="A60330" t="s">
        <v>11</v>
      </c>
      <c r="B60330">
        <v>-15.5</v>
      </c>
      <c r="C60330">
        <v>10.5</v>
      </c>
      <c r="D60330">
        <v>13.739000000000001</v>
      </c>
      <c r="E60330">
        <v>35.306321429999997</v>
      </c>
      <c r="G60330">
        <v>35.306321429999997</v>
      </c>
    </row>
    <row r="60331" spans="1:7" x14ac:dyDescent="0.25">
      <c r="A60331" t="s">
        <v>11</v>
      </c>
      <c r="B60331">
        <v>-15.5</v>
      </c>
      <c r="C60331">
        <v>11.5</v>
      </c>
      <c r="D60331">
        <v>14.24866072</v>
      </c>
      <c r="E60331">
        <v>35.428684519999997</v>
      </c>
      <c r="G60331">
        <v>35.428684519999997</v>
      </c>
    </row>
    <row r="60332" spans="1:7" x14ac:dyDescent="0.25">
      <c r="A60332" t="s">
        <v>11</v>
      </c>
      <c r="B60332">
        <v>-15.5</v>
      </c>
      <c r="C60332">
        <v>41.5</v>
      </c>
      <c r="D60332">
        <v>22.881904760000001</v>
      </c>
      <c r="E60332">
        <v>35.152857140000002</v>
      </c>
      <c r="G60332">
        <v>35.152857140000002</v>
      </c>
    </row>
    <row r="60333" spans="1:7" x14ac:dyDescent="0.25">
      <c r="A60333" t="s">
        <v>11</v>
      </c>
      <c r="B60333">
        <v>-15.5</v>
      </c>
      <c r="C60333">
        <v>42.5</v>
      </c>
      <c r="D60333">
        <v>23.558428580000001</v>
      </c>
      <c r="E60333">
        <v>35.081839289999998</v>
      </c>
      <c r="G60333">
        <v>35.081839289999998</v>
      </c>
    </row>
    <row r="60334" spans="1:7" x14ac:dyDescent="0.25">
      <c r="A60334" t="s">
        <v>11</v>
      </c>
      <c r="B60334">
        <v>-15.5</v>
      </c>
      <c r="C60334">
        <v>43.5</v>
      </c>
      <c r="D60334">
        <v>23.39</v>
      </c>
      <c r="E60334">
        <v>35.107527470000001</v>
      </c>
      <c r="G60334">
        <v>35.107527470000001</v>
      </c>
    </row>
    <row r="60335" spans="1:7" x14ac:dyDescent="0.25">
      <c r="A60335" t="s">
        <v>11</v>
      </c>
      <c r="B60335">
        <v>-15.5</v>
      </c>
      <c r="C60335">
        <v>44.5</v>
      </c>
      <c r="D60335">
        <v>23.190428570000002</v>
      </c>
      <c r="E60335">
        <v>35.11657143</v>
      </c>
      <c r="G60335">
        <v>35.11657143</v>
      </c>
    </row>
    <row r="60336" spans="1:7" x14ac:dyDescent="0.25">
      <c r="A60336" t="s">
        <v>11</v>
      </c>
      <c r="B60336">
        <v>-15.5</v>
      </c>
      <c r="C60336">
        <v>45.5</v>
      </c>
      <c r="D60336">
        <v>22.740303579999999</v>
      </c>
      <c r="E60336">
        <v>35.230035710000003</v>
      </c>
      <c r="G60336">
        <v>35.230035710000003</v>
      </c>
    </row>
    <row r="60337" spans="1:7" x14ac:dyDescent="0.25">
      <c r="A60337" t="s">
        <v>11</v>
      </c>
      <c r="B60337">
        <v>-15.5</v>
      </c>
      <c r="C60337">
        <v>51.5</v>
      </c>
      <c r="D60337">
        <v>23.572500000000002</v>
      </c>
      <c r="E60337">
        <v>35.137452379999999</v>
      </c>
      <c r="G60337">
        <v>35.137452379999999</v>
      </c>
    </row>
    <row r="60338" spans="1:7" x14ac:dyDescent="0.25">
      <c r="A60338" t="s">
        <v>11</v>
      </c>
      <c r="B60338">
        <v>-15.5</v>
      </c>
      <c r="C60338">
        <v>52.5</v>
      </c>
      <c r="D60338">
        <v>23.303397619999998</v>
      </c>
      <c r="E60338">
        <v>35.138333340000003</v>
      </c>
      <c r="G60338">
        <v>35.138333340000003</v>
      </c>
    </row>
    <row r="60339" spans="1:7" x14ac:dyDescent="0.25">
      <c r="A60339" t="s">
        <v>11</v>
      </c>
      <c r="B60339">
        <v>-15.5</v>
      </c>
      <c r="C60339">
        <v>53.5</v>
      </c>
      <c r="D60339">
        <v>23.503309529999999</v>
      </c>
      <c r="E60339">
        <v>35.157976189999999</v>
      </c>
      <c r="G60339">
        <v>35.157976189999999</v>
      </c>
    </row>
    <row r="60340" spans="1:7" x14ac:dyDescent="0.25">
      <c r="A60340" t="s">
        <v>11</v>
      </c>
      <c r="B60340">
        <v>-15.5</v>
      </c>
      <c r="C60340">
        <v>54.5</v>
      </c>
      <c r="D60340">
        <v>23.26157143</v>
      </c>
      <c r="E60340">
        <v>35.037673990000002</v>
      </c>
      <c r="G60340">
        <v>35.037673990000002</v>
      </c>
    </row>
    <row r="60341" spans="1:7" x14ac:dyDescent="0.25">
      <c r="A60341" t="s">
        <v>11</v>
      </c>
      <c r="B60341">
        <v>-15.5</v>
      </c>
      <c r="C60341">
        <v>55.5</v>
      </c>
      <c r="D60341">
        <v>23.084</v>
      </c>
      <c r="E60341">
        <v>35.118848479999997</v>
      </c>
      <c r="G60341">
        <v>35.118848479999997</v>
      </c>
    </row>
    <row r="60342" spans="1:7" x14ac:dyDescent="0.25">
      <c r="A60342" t="s">
        <v>11</v>
      </c>
      <c r="B60342">
        <v>-15.5</v>
      </c>
      <c r="C60342">
        <v>56.5</v>
      </c>
      <c r="D60342">
        <v>23.461500000000001</v>
      </c>
      <c r="E60342">
        <v>35.040642859999998</v>
      </c>
      <c r="G60342">
        <v>35.040642859999998</v>
      </c>
    </row>
    <row r="60343" spans="1:7" x14ac:dyDescent="0.25">
      <c r="A60343" t="s">
        <v>11</v>
      </c>
      <c r="B60343">
        <v>-15.5</v>
      </c>
      <c r="C60343">
        <v>57.5</v>
      </c>
      <c r="D60343">
        <v>23.406071430000001</v>
      </c>
      <c r="E60343">
        <v>35.071071430000003</v>
      </c>
      <c r="G60343">
        <v>35.071071430000003</v>
      </c>
    </row>
    <row r="60344" spans="1:7" x14ac:dyDescent="0.25">
      <c r="A60344" t="s">
        <v>11</v>
      </c>
      <c r="B60344">
        <v>-15.5</v>
      </c>
      <c r="C60344">
        <v>58.5</v>
      </c>
      <c r="D60344">
        <v>23.656535720000001</v>
      </c>
      <c r="E60344">
        <v>35.064535720000002</v>
      </c>
      <c r="G60344">
        <v>35.064535720000002</v>
      </c>
    </row>
    <row r="60345" spans="1:7" x14ac:dyDescent="0.25">
      <c r="A60345" t="s">
        <v>11</v>
      </c>
      <c r="B60345">
        <v>-15.5</v>
      </c>
      <c r="C60345">
        <v>59.5</v>
      </c>
      <c r="D60345">
        <v>23.66364286</v>
      </c>
      <c r="E60345">
        <v>35.030250000000002</v>
      </c>
      <c r="G60345">
        <v>35.030250000000002</v>
      </c>
    </row>
    <row r="60346" spans="1:7" x14ac:dyDescent="0.25">
      <c r="A60346" t="s">
        <v>11</v>
      </c>
      <c r="B60346">
        <v>-15.5</v>
      </c>
      <c r="C60346">
        <v>61.5</v>
      </c>
      <c r="D60346">
        <v>23.04164286</v>
      </c>
      <c r="E60346">
        <v>34.999928570000002</v>
      </c>
      <c r="G60346">
        <v>34.999928570000002</v>
      </c>
    </row>
    <row r="60347" spans="1:7" x14ac:dyDescent="0.25">
      <c r="A60347" t="s">
        <v>11</v>
      </c>
      <c r="B60347">
        <v>-15.5</v>
      </c>
      <c r="C60347">
        <v>62.5</v>
      </c>
      <c r="D60347">
        <v>23.317779760000001</v>
      </c>
      <c r="E60347">
        <v>35.067994050000003</v>
      </c>
      <c r="G60347">
        <v>35.067994050000003</v>
      </c>
    </row>
    <row r="60348" spans="1:7" x14ac:dyDescent="0.25">
      <c r="A60348" t="s">
        <v>11</v>
      </c>
      <c r="B60348">
        <v>-15.5</v>
      </c>
      <c r="C60348">
        <v>63.5</v>
      </c>
      <c r="D60348">
        <v>23.040613100000002</v>
      </c>
      <c r="E60348">
        <v>35.070428579999998</v>
      </c>
      <c r="G60348">
        <v>35.070428579999998</v>
      </c>
    </row>
    <row r="60349" spans="1:7" x14ac:dyDescent="0.25">
      <c r="A60349" t="s">
        <v>11</v>
      </c>
      <c r="B60349">
        <v>-15.5</v>
      </c>
      <c r="C60349">
        <v>64.5</v>
      </c>
      <c r="D60349">
        <v>23.03242857</v>
      </c>
      <c r="E60349">
        <v>35.006092950000003</v>
      </c>
      <c r="G60349">
        <v>35.006092950000003</v>
      </c>
    </row>
    <row r="60350" spans="1:7" x14ac:dyDescent="0.25">
      <c r="A60350" t="s">
        <v>11</v>
      </c>
      <c r="B60350">
        <v>-15.5</v>
      </c>
      <c r="C60350">
        <v>65.5</v>
      </c>
      <c r="D60350">
        <v>23.035714290000001</v>
      </c>
      <c r="E60350">
        <v>35.093928570000003</v>
      </c>
      <c r="G60350">
        <v>35.093928570000003</v>
      </c>
    </row>
    <row r="60351" spans="1:7" x14ac:dyDescent="0.25">
      <c r="A60351" t="s">
        <v>11</v>
      </c>
      <c r="B60351">
        <v>-15.5</v>
      </c>
      <c r="C60351">
        <v>66.5</v>
      </c>
      <c r="D60351">
        <v>23.164002750000002</v>
      </c>
      <c r="E60351">
        <v>35.11760486</v>
      </c>
      <c r="G60351">
        <v>35.11760486</v>
      </c>
    </row>
    <row r="60352" spans="1:7" x14ac:dyDescent="0.25">
      <c r="A60352" t="s">
        <v>11</v>
      </c>
      <c r="B60352">
        <v>-15.5</v>
      </c>
      <c r="C60352">
        <v>67.5</v>
      </c>
      <c r="D60352">
        <v>23.19907143</v>
      </c>
      <c r="E60352">
        <v>35.000857140000001</v>
      </c>
      <c r="G60352">
        <v>35.000857140000001</v>
      </c>
    </row>
    <row r="60353" spans="1:7" x14ac:dyDescent="0.25">
      <c r="A60353" t="s">
        <v>11</v>
      </c>
      <c r="B60353">
        <v>-15.5</v>
      </c>
      <c r="C60353">
        <v>68.5</v>
      </c>
      <c r="D60353">
        <v>23.373999999999999</v>
      </c>
      <c r="E60353">
        <v>35.005261900000001</v>
      </c>
      <c r="G60353">
        <v>35.005261900000001</v>
      </c>
    </row>
    <row r="60354" spans="1:7" x14ac:dyDescent="0.25">
      <c r="A60354" t="s">
        <v>11</v>
      </c>
      <c r="B60354">
        <v>-15.5</v>
      </c>
      <c r="C60354">
        <v>69.5</v>
      </c>
      <c r="D60354">
        <v>23.059571429999998</v>
      </c>
      <c r="E60354">
        <v>35.061738099999999</v>
      </c>
      <c r="G60354">
        <v>35.061738099999999</v>
      </c>
    </row>
    <row r="60355" spans="1:7" x14ac:dyDescent="0.25">
      <c r="A60355" t="s">
        <v>11</v>
      </c>
      <c r="B60355">
        <v>-15.5</v>
      </c>
      <c r="C60355">
        <v>70.5</v>
      </c>
      <c r="D60355">
        <v>23.497259620000001</v>
      </c>
      <c r="E60355">
        <v>34.995892859999998</v>
      </c>
      <c r="G60355">
        <v>34.995892859999998</v>
      </c>
    </row>
    <row r="60356" spans="1:7" x14ac:dyDescent="0.25">
      <c r="A60356" t="s">
        <v>11</v>
      </c>
      <c r="B60356">
        <v>-15.5</v>
      </c>
      <c r="C60356">
        <v>71.5</v>
      </c>
      <c r="D60356">
        <v>23.17759066</v>
      </c>
      <c r="E60356">
        <v>34.973035719999999</v>
      </c>
      <c r="G60356">
        <v>34.973035719999999</v>
      </c>
    </row>
    <row r="60357" spans="1:7" x14ac:dyDescent="0.25">
      <c r="A60357" t="s">
        <v>11</v>
      </c>
      <c r="B60357">
        <v>-15.5</v>
      </c>
      <c r="C60357">
        <v>72.5</v>
      </c>
      <c r="D60357">
        <v>23.131142860000001</v>
      </c>
      <c r="E60357">
        <v>35.065642859999997</v>
      </c>
      <c r="G60357">
        <v>35.065642859999997</v>
      </c>
    </row>
    <row r="60358" spans="1:7" x14ac:dyDescent="0.25">
      <c r="A60358" t="s">
        <v>11</v>
      </c>
      <c r="B60358">
        <v>-15.5</v>
      </c>
      <c r="C60358">
        <v>73.5</v>
      </c>
      <c r="D60358">
        <v>23.16871429</v>
      </c>
      <c r="E60358">
        <v>35.013452379999997</v>
      </c>
      <c r="G60358">
        <v>35.013452379999997</v>
      </c>
    </row>
    <row r="60359" spans="1:7" x14ac:dyDescent="0.25">
      <c r="A60359" t="s">
        <v>11</v>
      </c>
      <c r="B60359">
        <v>-15.5</v>
      </c>
      <c r="C60359">
        <v>74.5</v>
      </c>
      <c r="D60359">
        <v>23.23608333</v>
      </c>
      <c r="E60359">
        <v>35.035626630000003</v>
      </c>
      <c r="G60359">
        <v>35.035626630000003</v>
      </c>
    </row>
    <row r="60360" spans="1:7" x14ac:dyDescent="0.25">
      <c r="A60360" t="s">
        <v>11</v>
      </c>
      <c r="B60360">
        <v>-15.5</v>
      </c>
      <c r="C60360">
        <v>75.5</v>
      </c>
      <c r="D60360">
        <v>23.31826191</v>
      </c>
      <c r="E60360">
        <v>35.12461905</v>
      </c>
      <c r="G60360">
        <v>35.12461905</v>
      </c>
    </row>
    <row r="60361" spans="1:7" x14ac:dyDescent="0.25">
      <c r="A60361" t="s">
        <v>11</v>
      </c>
      <c r="B60361">
        <v>-15.5</v>
      </c>
      <c r="C60361">
        <v>76.5</v>
      </c>
      <c r="D60361">
        <v>23.48453572</v>
      </c>
      <c r="E60361">
        <v>34.9925</v>
      </c>
      <c r="G60361">
        <v>34.9925</v>
      </c>
    </row>
    <row r="60362" spans="1:7" x14ac:dyDescent="0.25">
      <c r="A60362" t="s">
        <v>11</v>
      </c>
      <c r="B60362">
        <v>-15.5</v>
      </c>
      <c r="C60362">
        <v>77.5</v>
      </c>
      <c r="D60362">
        <v>23.39059524</v>
      </c>
      <c r="E60362">
        <v>34.988595240000002</v>
      </c>
      <c r="G60362">
        <v>34.988595240000002</v>
      </c>
    </row>
    <row r="60363" spans="1:7" x14ac:dyDescent="0.25">
      <c r="A60363" t="s">
        <v>11</v>
      </c>
      <c r="B60363">
        <v>-15.5</v>
      </c>
      <c r="C60363">
        <v>78.5</v>
      </c>
      <c r="D60363">
        <v>23.13254762</v>
      </c>
      <c r="E60363">
        <v>34.964857139999999</v>
      </c>
      <c r="G60363">
        <v>34.964857139999999</v>
      </c>
    </row>
    <row r="60364" spans="1:7" x14ac:dyDescent="0.25">
      <c r="A60364" t="s">
        <v>11</v>
      </c>
      <c r="B60364">
        <v>-15.5</v>
      </c>
      <c r="C60364">
        <v>79.5</v>
      </c>
      <c r="D60364">
        <v>23.195196429999999</v>
      </c>
      <c r="E60364">
        <v>34.986142860000001</v>
      </c>
      <c r="G60364">
        <v>34.986142860000001</v>
      </c>
    </row>
    <row r="60365" spans="1:7" x14ac:dyDescent="0.25">
      <c r="A60365" t="s">
        <v>11</v>
      </c>
      <c r="B60365">
        <v>-15.5</v>
      </c>
      <c r="C60365">
        <v>80.5</v>
      </c>
      <c r="D60365">
        <v>23.404978029999999</v>
      </c>
      <c r="E60365">
        <v>34.957500000000003</v>
      </c>
      <c r="G60365">
        <v>34.957500000000003</v>
      </c>
    </row>
    <row r="60366" spans="1:7" x14ac:dyDescent="0.25">
      <c r="A60366" t="s">
        <v>11</v>
      </c>
      <c r="B60366">
        <v>-15.5</v>
      </c>
      <c r="C60366">
        <v>81.5</v>
      </c>
      <c r="D60366">
        <v>23.175476190000001</v>
      </c>
      <c r="E60366">
        <v>35.017035720000003</v>
      </c>
      <c r="G60366">
        <v>35.017035720000003</v>
      </c>
    </row>
    <row r="60367" spans="1:7" x14ac:dyDescent="0.25">
      <c r="A60367" t="s">
        <v>11</v>
      </c>
      <c r="B60367">
        <v>-15.5</v>
      </c>
      <c r="C60367">
        <v>82.5</v>
      </c>
      <c r="D60367">
        <v>23.163523810000001</v>
      </c>
      <c r="E60367">
        <v>34.931904770000003</v>
      </c>
      <c r="G60367">
        <v>34.931904770000003</v>
      </c>
    </row>
    <row r="60368" spans="1:7" x14ac:dyDescent="0.25">
      <c r="A60368" t="s">
        <v>11</v>
      </c>
      <c r="B60368">
        <v>-15.5</v>
      </c>
      <c r="C60368">
        <v>83.5</v>
      </c>
      <c r="D60368">
        <v>23.2962381</v>
      </c>
      <c r="E60368">
        <v>34.963607140000001</v>
      </c>
      <c r="G60368">
        <v>34.963607140000001</v>
      </c>
    </row>
    <row r="60369" spans="1:7" x14ac:dyDescent="0.25">
      <c r="A60369" t="s">
        <v>11</v>
      </c>
      <c r="B60369">
        <v>-15.5</v>
      </c>
      <c r="C60369">
        <v>84.5</v>
      </c>
      <c r="D60369">
        <v>23.387857149999999</v>
      </c>
      <c r="E60369">
        <v>34.923267860000003</v>
      </c>
      <c r="G60369">
        <v>34.923267860000003</v>
      </c>
    </row>
    <row r="60370" spans="1:7" x14ac:dyDescent="0.25">
      <c r="A60370" t="s">
        <v>11</v>
      </c>
      <c r="B60370">
        <v>-15.5</v>
      </c>
      <c r="C60370">
        <v>85.5</v>
      </c>
      <c r="D60370">
        <v>23.50860715</v>
      </c>
      <c r="E60370">
        <v>34.820160719999997</v>
      </c>
      <c r="G60370">
        <v>34.820160719999997</v>
      </c>
    </row>
    <row r="60371" spans="1:7" x14ac:dyDescent="0.25">
      <c r="A60371" t="s">
        <v>11</v>
      </c>
      <c r="B60371">
        <v>-15.5</v>
      </c>
      <c r="C60371">
        <v>86.5</v>
      </c>
      <c r="D60371">
        <v>23.659053579999998</v>
      </c>
      <c r="E60371">
        <v>34.925285719999998</v>
      </c>
      <c r="G60371">
        <v>34.925285719999998</v>
      </c>
    </row>
    <row r="60372" spans="1:7" x14ac:dyDescent="0.25">
      <c r="A60372" t="s">
        <v>11</v>
      </c>
      <c r="B60372">
        <v>-15.5</v>
      </c>
      <c r="C60372">
        <v>87.5</v>
      </c>
      <c r="D60372">
        <v>23.258464289999999</v>
      </c>
      <c r="E60372">
        <v>34.948261909999999</v>
      </c>
      <c r="G60372">
        <v>34.948261909999999</v>
      </c>
    </row>
    <row r="60373" spans="1:7" x14ac:dyDescent="0.25">
      <c r="A60373" t="s">
        <v>11</v>
      </c>
      <c r="B60373">
        <v>-15.5</v>
      </c>
      <c r="C60373">
        <v>88.5</v>
      </c>
      <c r="D60373">
        <v>23.499607139999998</v>
      </c>
      <c r="E60373">
        <v>34.912464290000003</v>
      </c>
      <c r="G60373">
        <v>34.912464290000003</v>
      </c>
    </row>
    <row r="60374" spans="1:7" x14ac:dyDescent="0.25">
      <c r="A60374" t="s">
        <v>11</v>
      </c>
      <c r="B60374">
        <v>-15.5</v>
      </c>
      <c r="C60374">
        <v>89.5</v>
      </c>
      <c r="D60374">
        <v>23.65767262</v>
      </c>
      <c r="E60374">
        <v>34.90740873</v>
      </c>
      <c r="G60374">
        <v>34.90740873</v>
      </c>
    </row>
    <row r="60375" spans="1:7" x14ac:dyDescent="0.25">
      <c r="A60375" t="s">
        <v>11</v>
      </c>
      <c r="B60375">
        <v>-15.5</v>
      </c>
      <c r="C60375">
        <v>90.5</v>
      </c>
      <c r="D60375">
        <v>23.310785719999998</v>
      </c>
      <c r="E60375">
        <v>34.961928569999998</v>
      </c>
      <c r="G60375">
        <v>34.961928569999998</v>
      </c>
    </row>
    <row r="60376" spans="1:7" x14ac:dyDescent="0.25">
      <c r="A60376" t="s">
        <v>11</v>
      </c>
      <c r="B60376">
        <v>-15.5</v>
      </c>
      <c r="C60376">
        <v>91.5</v>
      </c>
      <c r="D60376">
        <v>23.612732149999999</v>
      </c>
      <c r="E60376">
        <v>34.965285710000003</v>
      </c>
      <c r="G60376">
        <v>34.965285710000003</v>
      </c>
    </row>
    <row r="60377" spans="1:7" x14ac:dyDescent="0.25">
      <c r="A60377" t="s">
        <v>11</v>
      </c>
      <c r="B60377">
        <v>-15.5</v>
      </c>
      <c r="C60377">
        <v>92.5</v>
      </c>
      <c r="D60377">
        <v>23.34628571</v>
      </c>
      <c r="E60377">
        <v>34.850214289999997</v>
      </c>
      <c r="G60377">
        <v>34.850214289999997</v>
      </c>
    </row>
    <row r="60378" spans="1:7" x14ac:dyDescent="0.25">
      <c r="A60378" t="s">
        <v>11</v>
      </c>
      <c r="B60378">
        <v>-15.5</v>
      </c>
      <c r="C60378">
        <v>93.5</v>
      </c>
      <c r="D60378">
        <v>23.339642860000001</v>
      </c>
      <c r="E60378">
        <v>34.897285719999999</v>
      </c>
      <c r="G60378">
        <v>34.897285719999999</v>
      </c>
    </row>
    <row r="60379" spans="1:7" x14ac:dyDescent="0.25">
      <c r="A60379" t="s">
        <v>11</v>
      </c>
      <c r="B60379">
        <v>-15.5</v>
      </c>
      <c r="C60379">
        <v>94.5</v>
      </c>
      <c r="D60379">
        <v>23.757571429999999</v>
      </c>
      <c r="E60379">
        <v>34.748809530000003</v>
      </c>
      <c r="G60379">
        <v>34.748809530000003</v>
      </c>
    </row>
    <row r="60380" spans="1:7" x14ac:dyDescent="0.25">
      <c r="A60380" t="s">
        <v>11</v>
      </c>
      <c r="B60380">
        <v>-15.5</v>
      </c>
      <c r="C60380">
        <v>95.5</v>
      </c>
      <c r="D60380">
        <v>23.533646430000001</v>
      </c>
      <c r="E60380">
        <v>34.883642860000002</v>
      </c>
      <c r="G60380">
        <v>34.883642860000002</v>
      </c>
    </row>
    <row r="60381" spans="1:7" x14ac:dyDescent="0.25">
      <c r="A60381" t="s">
        <v>11</v>
      </c>
      <c r="B60381">
        <v>-15.5</v>
      </c>
      <c r="C60381">
        <v>96.5</v>
      </c>
      <c r="D60381">
        <v>23.390428570000001</v>
      </c>
      <c r="E60381">
        <v>34.726071429999998</v>
      </c>
      <c r="G60381">
        <v>34.726071429999998</v>
      </c>
    </row>
    <row r="60382" spans="1:7" x14ac:dyDescent="0.25">
      <c r="A60382" t="s">
        <v>11</v>
      </c>
      <c r="B60382">
        <v>-15.5</v>
      </c>
      <c r="C60382">
        <v>97.5</v>
      </c>
      <c r="D60382">
        <v>23.225115079999998</v>
      </c>
      <c r="E60382">
        <v>34.739249999999998</v>
      </c>
      <c r="G60382">
        <v>34.739249999999998</v>
      </c>
    </row>
    <row r="60383" spans="1:7" x14ac:dyDescent="0.25">
      <c r="A60383" t="s">
        <v>11</v>
      </c>
      <c r="B60383">
        <v>-15.5</v>
      </c>
      <c r="C60383">
        <v>98.5</v>
      </c>
      <c r="D60383">
        <v>23.384982149999999</v>
      </c>
      <c r="E60383">
        <v>34.726999999999997</v>
      </c>
      <c r="G60383">
        <v>34.726999999999997</v>
      </c>
    </row>
    <row r="60384" spans="1:7" x14ac:dyDescent="0.25">
      <c r="A60384" t="s">
        <v>11</v>
      </c>
      <c r="B60384">
        <v>-15.5</v>
      </c>
      <c r="C60384">
        <v>99.5</v>
      </c>
      <c r="D60384">
        <v>23.12712775</v>
      </c>
      <c r="E60384">
        <v>34.912119050000001</v>
      </c>
      <c r="G60384">
        <v>34.912119050000001</v>
      </c>
    </row>
    <row r="60385" spans="1:7" x14ac:dyDescent="0.25">
      <c r="A60385" t="s">
        <v>11</v>
      </c>
      <c r="B60385">
        <v>-15.5</v>
      </c>
      <c r="C60385">
        <v>100.5</v>
      </c>
      <c r="D60385">
        <v>23.064166669999999</v>
      </c>
      <c r="E60385">
        <v>34.730107150000002</v>
      </c>
      <c r="G60385">
        <v>34.730107150000002</v>
      </c>
    </row>
    <row r="60386" spans="1:7" x14ac:dyDescent="0.25">
      <c r="A60386" t="s">
        <v>11</v>
      </c>
      <c r="B60386">
        <v>-15.5</v>
      </c>
      <c r="C60386">
        <v>101.5</v>
      </c>
      <c r="D60386">
        <v>23.370714289999999</v>
      </c>
      <c r="E60386">
        <v>34.541982150000003</v>
      </c>
      <c r="G60386">
        <v>34.541982150000003</v>
      </c>
    </row>
    <row r="60387" spans="1:7" x14ac:dyDescent="0.25">
      <c r="A60387" t="s">
        <v>11</v>
      </c>
      <c r="B60387">
        <v>-15.5</v>
      </c>
      <c r="C60387">
        <v>102.5</v>
      </c>
      <c r="D60387">
        <v>23.181285710000001</v>
      </c>
      <c r="E60387">
        <v>34.841999999999999</v>
      </c>
      <c r="G60387">
        <v>34.841999999999999</v>
      </c>
    </row>
    <row r="60388" spans="1:7" x14ac:dyDescent="0.25">
      <c r="A60388" t="s">
        <v>11</v>
      </c>
      <c r="B60388">
        <v>-15.5</v>
      </c>
      <c r="C60388">
        <v>103.5</v>
      </c>
      <c r="D60388">
        <v>23.03516072</v>
      </c>
      <c r="E60388">
        <v>34.751202380000002</v>
      </c>
      <c r="G60388">
        <v>34.751202380000002</v>
      </c>
    </row>
    <row r="60389" spans="1:7" x14ac:dyDescent="0.25">
      <c r="A60389" t="s">
        <v>11</v>
      </c>
      <c r="B60389">
        <v>-15.5</v>
      </c>
      <c r="C60389">
        <v>104.5</v>
      </c>
      <c r="D60389">
        <v>22.937607140000001</v>
      </c>
      <c r="E60389">
        <v>34.743833330000001</v>
      </c>
      <c r="G60389">
        <v>34.743833330000001</v>
      </c>
    </row>
    <row r="60390" spans="1:7" x14ac:dyDescent="0.25">
      <c r="A60390" t="s">
        <v>11</v>
      </c>
      <c r="B60390">
        <v>-15.5</v>
      </c>
      <c r="C60390">
        <v>105.5</v>
      </c>
      <c r="D60390">
        <v>23.48048215</v>
      </c>
      <c r="E60390">
        <v>34.618857140000003</v>
      </c>
      <c r="G60390">
        <v>34.618857140000003</v>
      </c>
    </row>
    <row r="60391" spans="1:7" x14ac:dyDescent="0.25">
      <c r="A60391" t="s">
        <v>11</v>
      </c>
      <c r="B60391">
        <v>-15.5</v>
      </c>
      <c r="C60391">
        <v>106.5</v>
      </c>
      <c r="D60391">
        <v>23.285185070000001</v>
      </c>
      <c r="E60391">
        <v>34.540482140000002</v>
      </c>
      <c r="G60391">
        <v>34.540482140000002</v>
      </c>
    </row>
    <row r="60392" spans="1:7" x14ac:dyDescent="0.25">
      <c r="A60392" t="s">
        <v>11</v>
      </c>
      <c r="B60392">
        <v>-15.5</v>
      </c>
      <c r="C60392">
        <v>107.5</v>
      </c>
      <c r="D60392">
        <v>23.291071429999999</v>
      </c>
      <c r="E60392">
        <v>34.751476189999998</v>
      </c>
      <c r="G60392">
        <v>34.751476189999998</v>
      </c>
    </row>
    <row r="60393" spans="1:7" x14ac:dyDescent="0.25">
      <c r="A60393" t="s">
        <v>11</v>
      </c>
      <c r="B60393">
        <v>-15.5</v>
      </c>
      <c r="C60393">
        <v>108.5</v>
      </c>
      <c r="D60393">
        <v>23.25526786</v>
      </c>
      <c r="E60393">
        <v>34.7395</v>
      </c>
      <c r="G60393">
        <v>34.7395</v>
      </c>
    </row>
    <row r="60394" spans="1:7" x14ac:dyDescent="0.25">
      <c r="A60394" t="s">
        <v>11</v>
      </c>
      <c r="B60394">
        <v>-15.5</v>
      </c>
      <c r="C60394">
        <v>109.5</v>
      </c>
      <c r="D60394">
        <v>23.129642860000001</v>
      </c>
      <c r="E60394">
        <v>34.654476189999997</v>
      </c>
      <c r="G60394">
        <v>34.654476189999997</v>
      </c>
    </row>
    <row r="60395" spans="1:7" x14ac:dyDescent="0.25">
      <c r="A60395" t="s">
        <v>11</v>
      </c>
      <c r="B60395">
        <v>-15.5</v>
      </c>
      <c r="C60395">
        <v>110.5</v>
      </c>
      <c r="D60395">
        <v>23.168500000000002</v>
      </c>
      <c r="E60395">
        <v>34.753500000000003</v>
      </c>
      <c r="G60395">
        <v>34.753500000000003</v>
      </c>
    </row>
    <row r="60396" spans="1:7" x14ac:dyDescent="0.25">
      <c r="A60396" t="s">
        <v>11</v>
      </c>
      <c r="B60396">
        <v>-15.5</v>
      </c>
      <c r="C60396">
        <v>111.5</v>
      </c>
      <c r="D60396">
        <v>23.383416669999999</v>
      </c>
      <c r="E60396">
        <v>34.751333340000002</v>
      </c>
      <c r="G60396">
        <v>34.751333340000002</v>
      </c>
    </row>
    <row r="60397" spans="1:7" x14ac:dyDescent="0.25">
      <c r="A60397" t="s">
        <v>11</v>
      </c>
      <c r="B60397">
        <v>-15.5</v>
      </c>
      <c r="C60397">
        <v>112.5</v>
      </c>
      <c r="D60397">
        <v>23.261678580000002</v>
      </c>
      <c r="E60397">
        <v>34.71523809</v>
      </c>
      <c r="G60397">
        <v>34.71523809</v>
      </c>
    </row>
    <row r="60398" spans="1:7" x14ac:dyDescent="0.25">
      <c r="A60398" t="s">
        <v>11</v>
      </c>
      <c r="B60398">
        <v>-15.5</v>
      </c>
      <c r="C60398">
        <v>113.5</v>
      </c>
      <c r="D60398">
        <v>23.265071429999999</v>
      </c>
      <c r="E60398">
        <v>34.68482143</v>
      </c>
      <c r="G60398">
        <v>34.68482143</v>
      </c>
    </row>
    <row r="60399" spans="1:7" x14ac:dyDescent="0.25">
      <c r="A60399" t="s">
        <v>11</v>
      </c>
      <c r="B60399">
        <v>-15.5</v>
      </c>
      <c r="C60399">
        <v>114.5</v>
      </c>
      <c r="D60399">
        <v>23.510261910000001</v>
      </c>
      <c r="E60399">
        <v>34.69088095</v>
      </c>
      <c r="G60399">
        <v>34.69088095</v>
      </c>
    </row>
    <row r="60400" spans="1:7" x14ac:dyDescent="0.25">
      <c r="A60400" t="s">
        <v>11</v>
      </c>
      <c r="B60400">
        <v>-15.5</v>
      </c>
      <c r="C60400">
        <v>115.5</v>
      </c>
      <c r="D60400">
        <v>23.596499999999999</v>
      </c>
      <c r="E60400">
        <v>34.733571429999998</v>
      </c>
      <c r="G60400">
        <v>34.733571429999998</v>
      </c>
    </row>
    <row r="60401" spans="1:7" x14ac:dyDescent="0.25">
      <c r="A60401" t="s">
        <v>11</v>
      </c>
      <c r="B60401">
        <v>-15.5</v>
      </c>
      <c r="C60401">
        <v>116.5</v>
      </c>
      <c r="D60401">
        <v>23.432428569999999</v>
      </c>
      <c r="E60401">
        <v>34.70834524</v>
      </c>
      <c r="G60401">
        <v>34.70834524</v>
      </c>
    </row>
    <row r="60402" spans="1:7" x14ac:dyDescent="0.25">
      <c r="A60402" t="s">
        <v>11</v>
      </c>
      <c r="B60402">
        <v>-15.5</v>
      </c>
      <c r="C60402">
        <v>117.5</v>
      </c>
      <c r="D60402">
        <v>23.38647143</v>
      </c>
      <c r="E60402">
        <v>34.61630358</v>
      </c>
      <c r="G60402">
        <v>34.61630358</v>
      </c>
    </row>
    <row r="60403" spans="1:7" x14ac:dyDescent="0.25">
      <c r="A60403" t="s">
        <v>11</v>
      </c>
      <c r="B60403">
        <v>-15.5</v>
      </c>
      <c r="C60403">
        <v>118.5</v>
      </c>
      <c r="D60403">
        <v>23.414000000000001</v>
      </c>
      <c r="E60403">
        <v>34.670321430000001</v>
      </c>
      <c r="G60403">
        <v>34.670321430000001</v>
      </c>
    </row>
    <row r="60404" spans="1:7" x14ac:dyDescent="0.25">
      <c r="A60404" t="s">
        <v>11</v>
      </c>
      <c r="B60404">
        <v>-15.5</v>
      </c>
      <c r="C60404">
        <v>119.5</v>
      </c>
      <c r="D60404">
        <v>23.321714289999999</v>
      </c>
      <c r="E60404">
        <v>34.713500000000003</v>
      </c>
      <c r="G60404">
        <v>34.713500000000003</v>
      </c>
    </row>
    <row r="60405" spans="1:7" x14ac:dyDescent="0.25">
      <c r="A60405" t="s">
        <v>11</v>
      </c>
      <c r="B60405">
        <v>-15.5</v>
      </c>
      <c r="C60405">
        <v>120.5</v>
      </c>
      <c r="D60405">
        <v>23.369297620000001</v>
      </c>
      <c r="E60405">
        <v>34.694499999999998</v>
      </c>
      <c r="G60405">
        <v>34.694499999999998</v>
      </c>
    </row>
    <row r="60406" spans="1:7" x14ac:dyDescent="0.25">
      <c r="A60406" t="s">
        <v>11</v>
      </c>
      <c r="B60406">
        <v>-15.5</v>
      </c>
      <c r="C60406">
        <v>121.5</v>
      </c>
      <c r="D60406">
        <v>25.300812499999999</v>
      </c>
      <c r="E60406">
        <v>34.671799999999998</v>
      </c>
      <c r="G60406">
        <v>34.671799999999998</v>
      </c>
    </row>
    <row r="60407" spans="1:7" x14ac:dyDescent="0.25">
      <c r="A60407" t="s">
        <v>11</v>
      </c>
      <c r="B60407">
        <v>-15.5</v>
      </c>
      <c r="C60407">
        <v>122.5</v>
      </c>
      <c r="D60407">
        <v>26.516541669999999</v>
      </c>
      <c r="E60407">
        <v>34.786200000000001</v>
      </c>
      <c r="G60407">
        <v>34.786200000000001</v>
      </c>
    </row>
    <row r="60408" spans="1:7" x14ac:dyDescent="0.25">
      <c r="A60408" t="s">
        <v>11</v>
      </c>
      <c r="B60408">
        <v>-15.5</v>
      </c>
      <c r="C60408">
        <v>146.5</v>
      </c>
      <c r="D60408">
        <v>24.191002749999999</v>
      </c>
      <c r="E60408">
        <v>35.34435714</v>
      </c>
      <c r="G60408">
        <v>35.34435714</v>
      </c>
    </row>
    <row r="60409" spans="1:7" x14ac:dyDescent="0.25">
      <c r="A60409" t="s">
        <v>11</v>
      </c>
      <c r="B60409">
        <v>-15.5</v>
      </c>
      <c r="C60409">
        <v>147.5</v>
      </c>
      <c r="D60409">
        <v>24.426732149999999</v>
      </c>
      <c r="E60409">
        <v>35.402250000000002</v>
      </c>
      <c r="G60409">
        <v>35.402250000000002</v>
      </c>
    </row>
    <row r="60410" spans="1:7" x14ac:dyDescent="0.25">
      <c r="A60410" t="s">
        <v>11</v>
      </c>
      <c r="B60410">
        <v>-15.5</v>
      </c>
      <c r="C60410">
        <v>148.5</v>
      </c>
      <c r="D60410">
        <v>24.495857149999999</v>
      </c>
      <c r="E60410">
        <v>35.270467259999997</v>
      </c>
      <c r="G60410">
        <v>35.270467259999997</v>
      </c>
    </row>
    <row r="60411" spans="1:7" x14ac:dyDescent="0.25">
      <c r="A60411" t="s">
        <v>11</v>
      </c>
      <c r="B60411">
        <v>-15.5</v>
      </c>
      <c r="C60411">
        <v>149.5</v>
      </c>
      <c r="D60411">
        <v>24.6427619</v>
      </c>
      <c r="E60411">
        <v>35.411404760000003</v>
      </c>
      <c r="G60411">
        <v>35.411404760000003</v>
      </c>
    </row>
    <row r="60412" spans="1:7" x14ac:dyDescent="0.25">
      <c r="A60412" t="s">
        <v>11</v>
      </c>
      <c r="B60412">
        <v>-15.5</v>
      </c>
      <c r="C60412">
        <v>150.5</v>
      </c>
      <c r="D60412">
        <v>24.647571429999999</v>
      </c>
      <c r="E60412">
        <v>35.440184530000003</v>
      </c>
      <c r="G60412">
        <v>35.440184530000003</v>
      </c>
    </row>
    <row r="60413" spans="1:7" x14ac:dyDescent="0.25">
      <c r="A60413" t="s">
        <v>11</v>
      </c>
      <c r="B60413">
        <v>-15.5</v>
      </c>
      <c r="C60413">
        <v>151.5</v>
      </c>
      <c r="D60413">
        <v>24.380303569999999</v>
      </c>
      <c r="E60413">
        <v>35.378629119999999</v>
      </c>
      <c r="G60413">
        <v>35.378629119999999</v>
      </c>
    </row>
    <row r="60414" spans="1:7" x14ac:dyDescent="0.25">
      <c r="A60414" t="s">
        <v>11</v>
      </c>
      <c r="B60414">
        <v>-15.5</v>
      </c>
      <c r="C60414">
        <v>152.5</v>
      </c>
      <c r="D60414">
        <v>24.555880949999999</v>
      </c>
      <c r="E60414">
        <v>35.348029769999997</v>
      </c>
      <c r="G60414">
        <v>35.348029769999997</v>
      </c>
    </row>
    <row r="60415" spans="1:7" x14ac:dyDescent="0.25">
      <c r="A60415" t="s">
        <v>11</v>
      </c>
      <c r="B60415">
        <v>-15.5</v>
      </c>
      <c r="C60415">
        <v>153.5</v>
      </c>
      <c r="D60415">
        <v>24.718928569999999</v>
      </c>
      <c r="E60415">
        <v>35.448999999999998</v>
      </c>
      <c r="G60415">
        <v>35.448999999999998</v>
      </c>
    </row>
    <row r="60416" spans="1:7" x14ac:dyDescent="0.25">
      <c r="A60416" t="s">
        <v>11</v>
      </c>
      <c r="B60416">
        <v>-15.5</v>
      </c>
      <c r="C60416">
        <v>154.5</v>
      </c>
      <c r="D60416">
        <v>24.388636909999999</v>
      </c>
      <c r="E60416">
        <v>35.353214289999997</v>
      </c>
      <c r="G60416">
        <v>35.353214289999997</v>
      </c>
    </row>
    <row r="60417" spans="1:7" x14ac:dyDescent="0.25">
      <c r="A60417" t="s">
        <v>11</v>
      </c>
      <c r="B60417">
        <v>-15.5</v>
      </c>
      <c r="C60417">
        <v>155.5</v>
      </c>
      <c r="D60417">
        <v>24.59464286</v>
      </c>
      <c r="E60417">
        <v>35.377785709999998</v>
      </c>
      <c r="G60417">
        <v>35.377785709999998</v>
      </c>
    </row>
    <row r="60418" spans="1:7" x14ac:dyDescent="0.25">
      <c r="A60418" t="s">
        <v>11</v>
      </c>
      <c r="B60418">
        <v>-15.5</v>
      </c>
      <c r="C60418">
        <v>156.5</v>
      </c>
      <c r="D60418">
        <v>24.74436905</v>
      </c>
      <c r="E60418">
        <v>35.322071430000001</v>
      </c>
      <c r="G60418">
        <v>35.322071430000001</v>
      </c>
    </row>
    <row r="60419" spans="1:7" x14ac:dyDescent="0.25">
      <c r="A60419" t="s">
        <v>11</v>
      </c>
      <c r="B60419">
        <v>-15.5</v>
      </c>
      <c r="C60419">
        <v>157.5</v>
      </c>
      <c r="D60419">
        <v>24.6875</v>
      </c>
      <c r="E60419">
        <v>35.315642859999997</v>
      </c>
      <c r="G60419">
        <v>35.315642859999997</v>
      </c>
    </row>
    <row r="60420" spans="1:7" x14ac:dyDescent="0.25">
      <c r="A60420" t="s">
        <v>11</v>
      </c>
      <c r="B60420">
        <v>-15.5</v>
      </c>
      <c r="C60420">
        <v>158.5</v>
      </c>
      <c r="D60420">
        <v>24.984976190000001</v>
      </c>
      <c r="E60420">
        <v>35.431357140000003</v>
      </c>
      <c r="G60420">
        <v>35.431357140000003</v>
      </c>
    </row>
    <row r="60421" spans="1:7" x14ac:dyDescent="0.25">
      <c r="A60421" t="s">
        <v>11</v>
      </c>
      <c r="B60421">
        <v>-15.5</v>
      </c>
      <c r="C60421">
        <v>159.5</v>
      </c>
      <c r="D60421">
        <v>24.624357140000001</v>
      </c>
      <c r="E60421">
        <v>35.300317460000002</v>
      </c>
      <c r="G60421">
        <v>35.300317460000002</v>
      </c>
    </row>
    <row r="60422" spans="1:7" x14ac:dyDescent="0.25">
      <c r="A60422" t="s">
        <v>11</v>
      </c>
      <c r="B60422">
        <v>-15.5</v>
      </c>
      <c r="C60422">
        <v>160.5</v>
      </c>
      <c r="D60422">
        <v>24.548642860000001</v>
      </c>
      <c r="E60422">
        <v>35.323178570000003</v>
      </c>
      <c r="G60422">
        <v>35.323178570000003</v>
      </c>
    </row>
    <row r="60423" spans="1:7" x14ac:dyDescent="0.25">
      <c r="A60423" t="s">
        <v>11</v>
      </c>
      <c r="B60423">
        <v>-15.5</v>
      </c>
      <c r="C60423">
        <v>161.5</v>
      </c>
      <c r="D60423">
        <v>25.20084524</v>
      </c>
      <c r="E60423">
        <v>35.38314286</v>
      </c>
      <c r="G60423">
        <v>35.38314286</v>
      </c>
    </row>
    <row r="60424" spans="1:7" x14ac:dyDescent="0.25">
      <c r="A60424" t="s">
        <v>11</v>
      </c>
      <c r="B60424">
        <v>-15.5</v>
      </c>
      <c r="C60424">
        <v>162.5</v>
      </c>
      <c r="D60424">
        <v>25.064119049999999</v>
      </c>
      <c r="E60424">
        <v>35.400857139999999</v>
      </c>
      <c r="G60424">
        <v>35.400857139999999</v>
      </c>
    </row>
    <row r="60425" spans="1:7" x14ac:dyDescent="0.25">
      <c r="A60425" t="s">
        <v>11</v>
      </c>
      <c r="B60425">
        <v>-15.5</v>
      </c>
      <c r="C60425">
        <v>163.5</v>
      </c>
      <c r="D60425">
        <v>25.130659340000001</v>
      </c>
      <c r="E60425">
        <v>35.431357140000003</v>
      </c>
      <c r="G60425">
        <v>35.431357140000003</v>
      </c>
    </row>
    <row r="60426" spans="1:7" x14ac:dyDescent="0.25">
      <c r="A60426" t="s">
        <v>11</v>
      </c>
      <c r="B60426">
        <v>-15.5</v>
      </c>
      <c r="C60426">
        <v>164.5</v>
      </c>
      <c r="D60426">
        <v>24.995363099999999</v>
      </c>
      <c r="E60426">
        <v>35.377749999999999</v>
      </c>
      <c r="G60426">
        <v>35.377749999999999</v>
      </c>
    </row>
    <row r="60427" spans="1:7" x14ac:dyDescent="0.25">
      <c r="A60427" t="s">
        <v>11</v>
      </c>
      <c r="B60427">
        <v>-15.5</v>
      </c>
      <c r="C60427">
        <v>165.5</v>
      </c>
      <c r="D60427">
        <v>24.702928570000001</v>
      </c>
      <c r="E60427">
        <v>35.42419048</v>
      </c>
      <c r="G60427">
        <v>35.42419048</v>
      </c>
    </row>
    <row r="60428" spans="1:7" x14ac:dyDescent="0.25">
      <c r="A60428" t="s">
        <v>11</v>
      </c>
      <c r="B60428">
        <v>-15.5</v>
      </c>
      <c r="C60428">
        <v>166.5</v>
      </c>
      <c r="D60428">
        <v>24.839285719999999</v>
      </c>
      <c r="E60428">
        <v>35.330190479999999</v>
      </c>
      <c r="G60428">
        <v>35.330190479999999</v>
      </c>
    </row>
    <row r="60429" spans="1:7" x14ac:dyDescent="0.25">
      <c r="A60429" t="s">
        <v>11</v>
      </c>
      <c r="B60429">
        <v>-15.5</v>
      </c>
      <c r="C60429">
        <v>169.5</v>
      </c>
      <c r="D60429">
        <v>25.771714289999998</v>
      </c>
      <c r="E60429">
        <v>35.440071430000003</v>
      </c>
      <c r="G60429">
        <v>35.440071430000003</v>
      </c>
    </row>
    <row r="60430" spans="1:7" x14ac:dyDescent="0.25">
      <c r="A60430" t="s">
        <v>11</v>
      </c>
      <c r="B60430">
        <v>-15.5</v>
      </c>
      <c r="C60430">
        <v>170.5</v>
      </c>
      <c r="D60430">
        <v>25.595291670000002</v>
      </c>
      <c r="E60430">
        <v>35.417428569999998</v>
      </c>
      <c r="G60430">
        <v>35.417428569999998</v>
      </c>
    </row>
    <row r="60431" spans="1:7" x14ac:dyDescent="0.25">
      <c r="A60431" t="s">
        <v>11</v>
      </c>
      <c r="B60431">
        <v>-15.5</v>
      </c>
      <c r="C60431">
        <v>171.5</v>
      </c>
      <c r="D60431">
        <v>25.747642859999999</v>
      </c>
      <c r="E60431">
        <v>35.361511</v>
      </c>
      <c r="G60431">
        <v>35.361511</v>
      </c>
    </row>
    <row r="60432" spans="1:7" x14ac:dyDescent="0.25">
      <c r="A60432" t="s">
        <v>11</v>
      </c>
      <c r="B60432">
        <v>-15.5</v>
      </c>
      <c r="C60432">
        <v>172.5</v>
      </c>
      <c r="D60432">
        <v>25.568464290000001</v>
      </c>
      <c r="E60432">
        <v>35.415923079999999</v>
      </c>
      <c r="G60432">
        <v>35.415923079999999</v>
      </c>
    </row>
    <row r="60433" spans="1:7" x14ac:dyDescent="0.25">
      <c r="A60433" t="s">
        <v>11</v>
      </c>
      <c r="B60433">
        <v>-15.5</v>
      </c>
      <c r="C60433">
        <v>173.5</v>
      </c>
      <c r="D60433">
        <v>26.04703572</v>
      </c>
      <c r="E60433">
        <v>35.378479849999998</v>
      </c>
      <c r="G60433">
        <v>35.378479849999998</v>
      </c>
    </row>
    <row r="60434" spans="1:7" x14ac:dyDescent="0.25">
      <c r="A60434" t="s">
        <v>11</v>
      </c>
      <c r="B60434">
        <v>-15.5</v>
      </c>
      <c r="C60434">
        <v>174.5</v>
      </c>
      <c r="D60434">
        <v>25.465583330000001</v>
      </c>
      <c r="E60434">
        <v>35.405285710000001</v>
      </c>
      <c r="G60434">
        <v>35.405285710000001</v>
      </c>
    </row>
    <row r="60435" spans="1:7" x14ac:dyDescent="0.25">
      <c r="A60435" t="s">
        <v>11</v>
      </c>
      <c r="B60435">
        <v>-15.5</v>
      </c>
      <c r="C60435">
        <v>175.5</v>
      </c>
      <c r="D60435">
        <v>25.799344319999999</v>
      </c>
      <c r="E60435">
        <v>35.408785709999997</v>
      </c>
      <c r="G60435">
        <v>35.408785709999997</v>
      </c>
    </row>
    <row r="60436" spans="1:7" x14ac:dyDescent="0.25">
      <c r="A60436" t="s">
        <v>11</v>
      </c>
      <c r="B60436">
        <v>-15.5</v>
      </c>
      <c r="C60436">
        <v>176.5</v>
      </c>
      <c r="D60436">
        <v>25.354624999999999</v>
      </c>
      <c r="E60436">
        <v>35.509607150000001</v>
      </c>
      <c r="G60436">
        <v>35.509607150000001</v>
      </c>
    </row>
    <row r="60437" spans="1:7" x14ac:dyDescent="0.25">
      <c r="A60437" t="s">
        <v>11</v>
      </c>
      <c r="B60437">
        <v>-15.5</v>
      </c>
      <c r="C60437">
        <v>177.5</v>
      </c>
      <c r="D60437">
        <v>25.834071430000002</v>
      </c>
      <c r="E60437">
        <v>35.37953572</v>
      </c>
      <c r="G60437">
        <v>35.37953572</v>
      </c>
    </row>
    <row r="60438" spans="1:7" x14ac:dyDescent="0.25">
      <c r="A60438" t="s">
        <v>11</v>
      </c>
      <c r="B60438">
        <v>-15.5</v>
      </c>
      <c r="C60438">
        <v>178.5</v>
      </c>
      <c r="D60438">
        <v>25.44607143</v>
      </c>
      <c r="E60438">
        <v>35.554720779999997</v>
      </c>
      <c r="G60438">
        <v>35.554720779999997</v>
      </c>
    </row>
    <row r="60439" spans="1:7" x14ac:dyDescent="0.25">
      <c r="A60439" t="s">
        <v>11</v>
      </c>
      <c r="B60439">
        <v>-15.5</v>
      </c>
      <c r="C60439">
        <v>179.5</v>
      </c>
      <c r="D60439">
        <v>25.531214290000001</v>
      </c>
      <c r="E60439">
        <v>35.628749999999997</v>
      </c>
      <c r="G60439">
        <v>35.628749999999997</v>
      </c>
    </row>
    <row r="60440" spans="1:7" x14ac:dyDescent="0.25">
      <c r="A60440" t="s">
        <v>11</v>
      </c>
      <c r="B60440">
        <v>-7.5</v>
      </c>
      <c r="C60440">
        <v>-179.5</v>
      </c>
      <c r="D60440">
        <v>27.76710714</v>
      </c>
      <c r="E60440">
        <v>35.602615380000003</v>
      </c>
      <c r="G60440">
        <v>35.602615380000003</v>
      </c>
    </row>
    <row r="60441" spans="1:7" x14ac:dyDescent="0.25">
      <c r="A60441" t="s">
        <v>11</v>
      </c>
      <c r="B60441">
        <v>-7.5</v>
      </c>
      <c r="C60441">
        <v>-178.5</v>
      </c>
      <c r="D60441">
        <v>27.865321430000002</v>
      </c>
      <c r="E60441">
        <v>35.625291670000003</v>
      </c>
      <c r="G60441">
        <v>35.625291670000003</v>
      </c>
    </row>
    <row r="60442" spans="1:7" x14ac:dyDescent="0.25">
      <c r="A60442" t="s">
        <v>11</v>
      </c>
      <c r="B60442">
        <v>-7.5</v>
      </c>
      <c r="C60442">
        <v>-177.5</v>
      </c>
      <c r="D60442">
        <v>27.95975</v>
      </c>
      <c r="E60442">
        <v>35.661178569999997</v>
      </c>
      <c r="G60442">
        <v>35.661178569999997</v>
      </c>
    </row>
    <row r="60443" spans="1:7" x14ac:dyDescent="0.25">
      <c r="A60443" t="s">
        <v>11</v>
      </c>
      <c r="B60443">
        <v>-7.5</v>
      </c>
      <c r="C60443">
        <v>-176.5</v>
      </c>
      <c r="D60443">
        <v>27.925839289999999</v>
      </c>
      <c r="E60443">
        <v>35.692357139999999</v>
      </c>
      <c r="G60443">
        <v>35.692357139999999</v>
      </c>
    </row>
    <row r="60444" spans="1:7" x14ac:dyDescent="0.25">
      <c r="A60444" t="s">
        <v>11</v>
      </c>
      <c r="B60444">
        <v>-7.5</v>
      </c>
      <c r="C60444">
        <v>-175.5</v>
      </c>
      <c r="D60444">
        <v>27.863321429999999</v>
      </c>
      <c r="E60444">
        <v>35.670357150000001</v>
      </c>
      <c r="G60444">
        <v>35.670357150000001</v>
      </c>
    </row>
    <row r="60445" spans="1:7" x14ac:dyDescent="0.25">
      <c r="A60445" t="s">
        <v>11</v>
      </c>
      <c r="B60445">
        <v>-7.5</v>
      </c>
      <c r="C60445">
        <v>-174.5</v>
      </c>
      <c r="D60445">
        <v>27.756928569999999</v>
      </c>
      <c r="E60445">
        <v>35.64945238</v>
      </c>
      <c r="G60445">
        <v>35.64945238</v>
      </c>
    </row>
    <row r="60446" spans="1:7" x14ac:dyDescent="0.25">
      <c r="A60446" t="s">
        <v>11</v>
      </c>
      <c r="B60446">
        <v>-7.5</v>
      </c>
      <c r="C60446">
        <v>-173.5</v>
      </c>
      <c r="D60446">
        <v>27.784428569999999</v>
      </c>
      <c r="E60446">
        <v>35.622857140000001</v>
      </c>
      <c r="G60446">
        <v>35.622857140000001</v>
      </c>
    </row>
    <row r="60447" spans="1:7" x14ac:dyDescent="0.25">
      <c r="A60447" t="s">
        <v>11</v>
      </c>
      <c r="B60447">
        <v>-7.5</v>
      </c>
      <c r="C60447">
        <v>-172.5</v>
      </c>
      <c r="D60447">
        <v>27.658089289999999</v>
      </c>
      <c r="E60447">
        <v>35.667309529999997</v>
      </c>
      <c r="G60447">
        <v>35.667309529999997</v>
      </c>
    </row>
    <row r="60448" spans="1:7" x14ac:dyDescent="0.25">
      <c r="A60448" t="s">
        <v>11</v>
      </c>
      <c r="B60448">
        <v>-7.5</v>
      </c>
      <c r="C60448">
        <v>-171.5</v>
      </c>
      <c r="D60448">
        <v>27.575821430000001</v>
      </c>
      <c r="E60448">
        <v>35.674250000000001</v>
      </c>
      <c r="G60448">
        <v>35.674250000000001</v>
      </c>
    </row>
    <row r="60449" spans="1:7" x14ac:dyDescent="0.25">
      <c r="A60449" t="s">
        <v>11</v>
      </c>
      <c r="B60449">
        <v>-7.5</v>
      </c>
      <c r="C60449">
        <v>-170.5</v>
      </c>
      <c r="D60449">
        <v>27.587690479999999</v>
      </c>
      <c r="E60449">
        <v>35.730023809999999</v>
      </c>
      <c r="G60449">
        <v>35.730023809999999</v>
      </c>
    </row>
    <row r="60450" spans="1:7" x14ac:dyDescent="0.25">
      <c r="A60450" t="s">
        <v>11</v>
      </c>
      <c r="B60450">
        <v>-7.5</v>
      </c>
      <c r="C60450">
        <v>-169.5</v>
      </c>
      <c r="D60450">
        <v>27.459607139999999</v>
      </c>
      <c r="E60450">
        <v>35.719428569999998</v>
      </c>
      <c r="G60450">
        <v>35.719428569999998</v>
      </c>
    </row>
    <row r="60451" spans="1:7" x14ac:dyDescent="0.25">
      <c r="A60451" t="s">
        <v>11</v>
      </c>
      <c r="B60451">
        <v>-7.5</v>
      </c>
      <c r="C60451">
        <v>-168.5</v>
      </c>
      <c r="D60451">
        <v>27.574333339999999</v>
      </c>
      <c r="E60451">
        <v>35.676107139999999</v>
      </c>
      <c r="G60451">
        <v>35.676107139999999</v>
      </c>
    </row>
    <row r="60452" spans="1:7" x14ac:dyDescent="0.25">
      <c r="A60452" t="s">
        <v>11</v>
      </c>
      <c r="B60452">
        <v>-7.5</v>
      </c>
      <c r="C60452">
        <v>-167.5</v>
      </c>
      <c r="D60452">
        <v>27.680357149999999</v>
      </c>
      <c r="E60452">
        <v>35.697285720000004</v>
      </c>
      <c r="G60452">
        <v>35.697285720000004</v>
      </c>
    </row>
    <row r="60453" spans="1:7" x14ac:dyDescent="0.25">
      <c r="A60453" t="s">
        <v>11</v>
      </c>
      <c r="B60453">
        <v>-7.5</v>
      </c>
      <c r="C60453">
        <v>-166.5</v>
      </c>
      <c r="D60453">
        <v>27.698797620000001</v>
      </c>
      <c r="E60453">
        <v>35.722571430000002</v>
      </c>
      <c r="G60453">
        <v>35.722571430000002</v>
      </c>
    </row>
    <row r="60454" spans="1:7" x14ac:dyDescent="0.25">
      <c r="A60454" t="s">
        <v>11</v>
      </c>
      <c r="B60454">
        <v>-7.5</v>
      </c>
      <c r="C60454">
        <v>-165.5</v>
      </c>
      <c r="D60454">
        <v>27.385857139999999</v>
      </c>
      <c r="E60454">
        <v>35.787654760000002</v>
      </c>
      <c r="G60454">
        <v>35.787654760000002</v>
      </c>
    </row>
    <row r="60455" spans="1:7" x14ac:dyDescent="0.25">
      <c r="A60455" t="s">
        <v>11</v>
      </c>
      <c r="B60455">
        <v>-7.5</v>
      </c>
      <c r="C60455">
        <v>-164.5</v>
      </c>
      <c r="D60455">
        <v>27.388309530000001</v>
      </c>
      <c r="E60455">
        <v>35.806809520000002</v>
      </c>
      <c r="G60455">
        <v>35.806809520000002</v>
      </c>
    </row>
    <row r="60456" spans="1:7" x14ac:dyDescent="0.25">
      <c r="A60456" t="s">
        <v>11</v>
      </c>
      <c r="B60456">
        <v>-7.5</v>
      </c>
      <c r="C60456">
        <v>-163.5</v>
      </c>
      <c r="D60456">
        <v>27.23244643</v>
      </c>
      <c r="E60456">
        <v>35.796130949999998</v>
      </c>
      <c r="G60456">
        <v>35.796130949999998</v>
      </c>
    </row>
    <row r="60457" spans="1:7" x14ac:dyDescent="0.25">
      <c r="A60457" t="s">
        <v>11</v>
      </c>
      <c r="B60457">
        <v>-7.5</v>
      </c>
      <c r="C60457">
        <v>-162.5</v>
      </c>
      <c r="D60457">
        <v>27.178857140000002</v>
      </c>
      <c r="E60457">
        <v>35.786142859999998</v>
      </c>
      <c r="G60457">
        <v>35.786142859999998</v>
      </c>
    </row>
    <row r="60458" spans="1:7" x14ac:dyDescent="0.25">
      <c r="A60458" t="s">
        <v>11</v>
      </c>
      <c r="B60458">
        <v>-7.5</v>
      </c>
      <c r="C60458">
        <v>-161.5</v>
      </c>
      <c r="D60458">
        <v>27.173619049999999</v>
      </c>
      <c r="E60458">
        <v>35.768857140000001</v>
      </c>
      <c r="G60458">
        <v>35.768857140000001</v>
      </c>
    </row>
    <row r="60459" spans="1:7" x14ac:dyDescent="0.25">
      <c r="A60459" t="s">
        <v>11</v>
      </c>
      <c r="B60459">
        <v>-7.5</v>
      </c>
      <c r="C60459">
        <v>-160.5</v>
      </c>
      <c r="D60459">
        <v>27.20657143</v>
      </c>
      <c r="E60459">
        <v>35.744071429999998</v>
      </c>
      <c r="G60459">
        <v>35.744071429999998</v>
      </c>
    </row>
    <row r="60460" spans="1:7" x14ac:dyDescent="0.25">
      <c r="A60460" t="s">
        <v>11</v>
      </c>
      <c r="B60460">
        <v>-7.5</v>
      </c>
      <c r="C60460">
        <v>-159.5</v>
      </c>
      <c r="D60460">
        <v>27.386821430000001</v>
      </c>
      <c r="E60460">
        <v>35.719630960000003</v>
      </c>
      <c r="G60460">
        <v>35.719630960000003</v>
      </c>
    </row>
    <row r="60461" spans="1:7" x14ac:dyDescent="0.25">
      <c r="A60461" t="s">
        <v>11</v>
      </c>
      <c r="B60461">
        <v>-7.5</v>
      </c>
      <c r="C60461">
        <v>-158.5</v>
      </c>
      <c r="D60461">
        <v>27.243642860000001</v>
      </c>
      <c r="E60461">
        <v>35.751523810000002</v>
      </c>
      <c r="G60461">
        <v>35.751523810000002</v>
      </c>
    </row>
    <row r="60462" spans="1:7" x14ac:dyDescent="0.25">
      <c r="A60462" t="s">
        <v>11</v>
      </c>
      <c r="B60462">
        <v>-7.5</v>
      </c>
      <c r="C60462">
        <v>-157.5</v>
      </c>
      <c r="D60462">
        <v>27.355357139999999</v>
      </c>
      <c r="E60462">
        <v>35.767714290000001</v>
      </c>
      <c r="G60462">
        <v>35.767714290000001</v>
      </c>
    </row>
    <row r="60463" spans="1:7" x14ac:dyDescent="0.25">
      <c r="A60463" t="s">
        <v>11</v>
      </c>
      <c r="B60463">
        <v>-7.5</v>
      </c>
      <c r="C60463">
        <v>-156.5</v>
      </c>
      <c r="D60463">
        <v>27.14627977</v>
      </c>
      <c r="E60463">
        <v>35.759440480000002</v>
      </c>
      <c r="G60463">
        <v>35.759440480000002</v>
      </c>
    </row>
    <row r="60464" spans="1:7" x14ac:dyDescent="0.25">
      <c r="A60464" t="s">
        <v>11</v>
      </c>
      <c r="B60464">
        <v>-7.5</v>
      </c>
      <c r="C60464">
        <v>-155.5</v>
      </c>
      <c r="D60464">
        <v>27.17142857</v>
      </c>
      <c r="E60464">
        <v>35.77885714</v>
      </c>
      <c r="G60464">
        <v>35.77885714</v>
      </c>
    </row>
    <row r="60465" spans="1:7" x14ac:dyDescent="0.25">
      <c r="A60465" t="s">
        <v>11</v>
      </c>
      <c r="B60465">
        <v>-7.5</v>
      </c>
      <c r="C60465">
        <v>-154.5</v>
      </c>
      <c r="D60465">
        <v>27.23303572</v>
      </c>
      <c r="E60465">
        <v>35.714142860000003</v>
      </c>
      <c r="G60465">
        <v>35.714142860000003</v>
      </c>
    </row>
    <row r="60466" spans="1:7" x14ac:dyDescent="0.25">
      <c r="A60466" t="s">
        <v>11</v>
      </c>
      <c r="B60466">
        <v>-7.5</v>
      </c>
      <c r="C60466">
        <v>-153.5</v>
      </c>
      <c r="D60466">
        <v>27.032678579999999</v>
      </c>
      <c r="E60466">
        <v>35.812392860000003</v>
      </c>
      <c r="G60466">
        <v>35.812392860000003</v>
      </c>
    </row>
    <row r="60467" spans="1:7" x14ac:dyDescent="0.25">
      <c r="A60467" t="s">
        <v>11</v>
      </c>
      <c r="B60467">
        <v>-7.5</v>
      </c>
      <c r="C60467">
        <v>-152.5</v>
      </c>
      <c r="D60467">
        <v>27.47957143</v>
      </c>
      <c r="E60467">
        <v>35.842559530000003</v>
      </c>
      <c r="G60467">
        <v>35.842559530000003</v>
      </c>
    </row>
    <row r="60468" spans="1:7" x14ac:dyDescent="0.25">
      <c r="A60468" t="s">
        <v>11</v>
      </c>
      <c r="B60468">
        <v>-7.5</v>
      </c>
      <c r="C60468">
        <v>-151.5</v>
      </c>
      <c r="D60468">
        <v>27.146404759999999</v>
      </c>
      <c r="E60468">
        <v>35.83161905</v>
      </c>
      <c r="G60468">
        <v>35.83161905</v>
      </c>
    </row>
    <row r="60469" spans="1:7" x14ac:dyDescent="0.25">
      <c r="A60469" t="s">
        <v>11</v>
      </c>
      <c r="B60469">
        <v>-7.5</v>
      </c>
      <c r="C60469">
        <v>-150.5</v>
      </c>
      <c r="D60469">
        <v>26.808107140000001</v>
      </c>
      <c r="E60469">
        <v>35.728875010000003</v>
      </c>
      <c r="G60469">
        <v>35.728875010000003</v>
      </c>
    </row>
    <row r="60470" spans="1:7" x14ac:dyDescent="0.25">
      <c r="A60470" t="s">
        <v>11</v>
      </c>
      <c r="B60470">
        <v>-7.5</v>
      </c>
      <c r="C60470">
        <v>-149.5</v>
      </c>
      <c r="D60470">
        <v>26.589500000000001</v>
      </c>
      <c r="E60470">
        <v>35.742681320000003</v>
      </c>
      <c r="G60470">
        <v>35.742681320000003</v>
      </c>
    </row>
    <row r="60471" spans="1:7" x14ac:dyDescent="0.25">
      <c r="A60471" t="s">
        <v>11</v>
      </c>
      <c r="B60471">
        <v>-7.5</v>
      </c>
      <c r="C60471">
        <v>-148.5</v>
      </c>
      <c r="D60471">
        <v>26.401964289999999</v>
      </c>
      <c r="E60471">
        <v>35.697357150000002</v>
      </c>
      <c r="G60471">
        <v>35.697357150000002</v>
      </c>
    </row>
    <row r="60472" spans="1:7" x14ac:dyDescent="0.25">
      <c r="A60472" t="s">
        <v>11</v>
      </c>
      <c r="B60472">
        <v>-7.5</v>
      </c>
      <c r="C60472">
        <v>-147.5</v>
      </c>
      <c r="D60472">
        <v>26.96996429</v>
      </c>
      <c r="E60472">
        <v>35.673999999999999</v>
      </c>
      <c r="G60472">
        <v>35.673999999999999</v>
      </c>
    </row>
    <row r="60473" spans="1:7" x14ac:dyDescent="0.25">
      <c r="A60473" t="s">
        <v>11</v>
      </c>
      <c r="B60473">
        <v>-7.5</v>
      </c>
      <c r="C60473">
        <v>-146.5</v>
      </c>
      <c r="D60473">
        <v>26.50935715</v>
      </c>
      <c r="E60473">
        <v>35.798928580000002</v>
      </c>
      <c r="G60473">
        <v>35.798928580000002</v>
      </c>
    </row>
    <row r="60474" spans="1:7" x14ac:dyDescent="0.25">
      <c r="A60474" t="s">
        <v>11</v>
      </c>
      <c r="B60474">
        <v>-7.5</v>
      </c>
      <c r="C60474">
        <v>-145.5</v>
      </c>
      <c r="D60474">
        <v>26.254738100000001</v>
      </c>
      <c r="E60474">
        <v>35.618964290000001</v>
      </c>
      <c r="G60474">
        <v>35.618964290000001</v>
      </c>
    </row>
    <row r="60475" spans="1:7" x14ac:dyDescent="0.25">
      <c r="A60475" t="s">
        <v>11</v>
      </c>
      <c r="B60475">
        <v>-7.5</v>
      </c>
      <c r="C60475">
        <v>-144.5</v>
      </c>
      <c r="D60475">
        <v>26.255869050000001</v>
      </c>
      <c r="E60475">
        <v>35.706041669999998</v>
      </c>
      <c r="G60475">
        <v>35.706041669999998</v>
      </c>
    </row>
    <row r="60476" spans="1:7" x14ac:dyDescent="0.25">
      <c r="A60476" t="s">
        <v>11</v>
      </c>
      <c r="B60476">
        <v>-7.5</v>
      </c>
      <c r="C60476">
        <v>-143.5</v>
      </c>
      <c r="D60476">
        <v>25.36196429</v>
      </c>
      <c r="E60476">
        <v>35.546272729999998</v>
      </c>
      <c r="G60476">
        <v>35.546272729999998</v>
      </c>
    </row>
    <row r="60477" spans="1:7" x14ac:dyDescent="0.25">
      <c r="A60477" t="s">
        <v>11</v>
      </c>
      <c r="B60477">
        <v>-7.5</v>
      </c>
      <c r="C60477">
        <v>-142.5</v>
      </c>
      <c r="D60477">
        <v>25.774857140000002</v>
      </c>
      <c r="E60477">
        <v>35.563035710000001</v>
      </c>
      <c r="G60477">
        <v>35.563035710000001</v>
      </c>
    </row>
    <row r="60478" spans="1:7" x14ac:dyDescent="0.25">
      <c r="A60478" t="s">
        <v>11</v>
      </c>
      <c r="B60478">
        <v>-7.5</v>
      </c>
      <c r="C60478">
        <v>-141.5</v>
      </c>
      <c r="D60478">
        <v>25.83878571</v>
      </c>
      <c r="E60478">
        <v>35.605928570000003</v>
      </c>
      <c r="G60478">
        <v>35.605928570000003</v>
      </c>
    </row>
    <row r="60479" spans="1:7" x14ac:dyDescent="0.25">
      <c r="A60479" t="s">
        <v>11</v>
      </c>
      <c r="B60479">
        <v>-7.5</v>
      </c>
      <c r="C60479">
        <v>-140.5</v>
      </c>
      <c r="D60479">
        <v>25.59917858</v>
      </c>
      <c r="E60479">
        <v>35.627928570000002</v>
      </c>
      <c r="G60479">
        <v>35.627928570000002</v>
      </c>
    </row>
    <row r="60480" spans="1:7" x14ac:dyDescent="0.25">
      <c r="A60480" t="s">
        <v>11</v>
      </c>
      <c r="B60480">
        <v>-7.5</v>
      </c>
      <c r="C60480">
        <v>-139.5</v>
      </c>
      <c r="D60480">
        <v>25.555857140000001</v>
      </c>
      <c r="E60480">
        <v>35.61778571</v>
      </c>
      <c r="G60480">
        <v>35.61778571</v>
      </c>
    </row>
    <row r="60481" spans="1:7" x14ac:dyDescent="0.25">
      <c r="A60481" t="s">
        <v>11</v>
      </c>
      <c r="B60481">
        <v>-7.5</v>
      </c>
      <c r="C60481">
        <v>-138.5</v>
      </c>
      <c r="D60481">
        <v>24.767642859999999</v>
      </c>
      <c r="E60481">
        <v>35.50871429</v>
      </c>
      <c r="G60481">
        <v>35.50871429</v>
      </c>
    </row>
    <row r="60482" spans="1:7" x14ac:dyDescent="0.25">
      <c r="A60482" t="s">
        <v>11</v>
      </c>
      <c r="B60482">
        <v>-7.5</v>
      </c>
      <c r="C60482">
        <v>-137.5</v>
      </c>
      <c r="D60482">
        <v>25.06489286</v>
      </c>
      <c r="E60482">
        <v>35.566875009999997</v>
      </c>
      <c r="G60482">
        <v>35.566875009999997</v>
      </c>
    </row>
    <row r="60483" spans="1:7" x14ac:dyDescent="0.25">
      <c r="A60483" t="s">
        <v>11</v>
      </c>
      <c r="B60483">
        <v>-7.5</v>
      </c>
      <c r="C60483">
        <v>-136.5</v>
      </c>
      <c r="D60483">
        <v>25.27857143</v>
      </c>
      <c r="E60483">
        <v>35.533404760000003</v>
      </c>
      <c r="G60483">
        <v>35.533404760000003</v>
      </c>
    </row>
    <row r="60484" spans="1:7" x14ac:dyDescent="0.25">
      <c r="A60484" t="s">
        <v>11</v>
      </c>
      <c r="B60484">
        <v>-7.5</v>
      </c>
      <c r="C60484">
        <v>-135.5</v>
      </c>
      <c r="D60484">
        <v>25.006</v>
      </c>
      <c r="E60484">
        <v>35.616500000000002</v>
      </c>
      <c r="G60484">
        <v>35.616500000000002</v>
      </c>
    </row>
    <row r="60485" spans="1:7" x14ac:dyDescent="0.25">
      <c r="A60485" t="s">
        <v>11</v>
      </c>
      <c r="B60485">
        <v>-7.5</v>
      </c>
      <c r="C60485">
        <v>-134.5</v>
      </c>
      <c r="D60485">
        <v>24.700214290000002</v>
      </c>
      <c r="E60485">
        <v>35.471946430000003</v>
      </c>
      <c r="G60485">
        <v>35.471946430000003</v>
      </c>
    </row>
    <row r="60486" spans="1:7" x14ac:dyDescent="0.25">
      <c r="A60486" t="s">
        <v>11</v>
      </c>
      <c r="B60486">
        <v>-7.5</v>
      </c>
      <c r="C60486">
        <v>-133.5</v>
      </c>
      <c r="D60486">
        <v>24.013500000000001</v>
      </c>
      <c r="E60486">
        <v>35.561857140000001</v>
      </c>
      <c r="G60486">
        <v>35.561857140000001</v>
      </c>
    </row>
    <row r="60487" spans="1:7" x14ac:dyDescent="0.25">
      <c r="A60487" t="s">
        <v>11</v>
      </c>
      <c r="B60487">
        <v>-7.5</v>
      </c>
      <c r="C60487">
        <v>-132.5</v>
      </c>
      <c r="D60487">
        <v>24.105476190000001</v>
      </c>
      <c r="E60487">
        <v>35.572630959999998</v>
      </c>
      <c r="G60487">
        <v>35.572630959999998</v>
      </c>
    </row>
    <row r="60488" spans="1:7" x14ac:dyDescent="0.25">
      <c r="A60488" t="s">
        <v>11</v>
      </c>
      <c r="B60488">
        <v>-7.5</v>
      </c>
      <c r="C60488">
        <v>-131.5</v>
      </c>
      <c r="D60488">
        <v>24.01485714</v>
      </c>
      <c r="E60488">
        <v>35.51892857</v>
      </c>
      <c r="G60488">
        <v>35.51892857</v>
      </c>
    </row>
    <row r="60489" spans="1:7" x14ac:dyDescent="0.25">
      <c r="A60489" t="s">
        <v>11</v>
      </c>
      <c r="B60489">
        <v>-7.5</v>
      </c>
      <c r="C60489">
        <v>-130.5</v>
      </c>
      <c r="D60489">
        <v>23.374095239999999</v>
      </c>
      <c r="E60489">
        <v>35.418714289999997</v>
      </c>
      <c r="G60489">
        <v>35.418714289999997</v>
      </c>
    </row>
    <row r="60490" spans="1:7" x14ac:dyDescent="0.25">
      <c r="A60490" t="s">
        <v>11</v>
      </c>
      <c r="B60490">
        <v>-7.5</v>
      </c>
      <c r="C60490">
        <v>-129.5</v>
      </c>
      <c r="D60490">
        <v>23.637964289999999</v>
      </c>
      <c r="E60490">
        <v>35.442547619999999</v>
      </c>
      <c r="G60490">
        <v>35.442547619999999</v>
      </c>
    </row>
    <row r="60491" spans="1:7" x14ac:dyDescent="0.25">
      <c r="A60491" t="s">
        <v>11</v>
      </c>
      <c r="B60491">
        <v>-7.5</v>
      </c>
      <c r="C60491">
        <v>-128.5</v>
      </c>
      <c r="D60491">
        <v>24.04652381</v>
      </c>
      <c r="E60491">
        <v>35.429452380000001</v>
      </c>
      <c r="G60491">
        <v>35.429452380000001</v>
      </c>
    </row>
    <row r="60492" spans="1:7" x14ac:dyDescent="0.25">
      <c r="A60492" t="s">
        <v>11</v>
      </c>
      <c r="B60492">
        <v>-7.5</v>
      </c>
      <c r="C60492">
        <v>-127.5</v>
      </c>
      <c r="D60492">
        <v>23.390642849999999</v>
      </c>
      <c r="E60492">
        <v>35.484999999999999</v>
      </c>
      <c r="G60492">
        <v>35.484999999999999</v>
      </c>
    </row>
    <row r="60493" spans="1:7" x14ac:dyDescent="0.25">
      <c r="A60493" t="s">
        <v>11</v>
      </c>
      <c r="B60493">
        <v>-7.5</v>
      </c>
      <c r="C60493">
        <v>-126.5</v>
      </c>
      <c r="D60493">
        <v>23.255749999999999</v>
      </c>
      <c r="E60493">
        <v>35.508857140000003</v>
      </c>
      <c r="G60493">
        <v>35.508857140000003</v>
      </c>
    </row>
    <row r="60494" spans="1:7" x14ac:dyDescent="0.25">
      <c r="A60494" t="s">
        <v>11</v>
      </c>
      <c r="B60494">
        <v>-7.5</v>
      </c>
      <c r="C60494">
        <v>-125.5</v>
      </c>
      <c r="D60494">
        <v>23.673774730000002</v>
      </c>
      <c r="E60494">
        <v>35.518511910000001</v>
      </c>
      <c r="G60494">
        <v>35.518511910000001</v>
      </c>
    </row>
    <row r="60495" spans="1:7" x14ac:dyDescent="0.25">
      <c r="A60495" t="s">
        <v>11</v>
      </c>
      <c r="B60495">
        <v>-7.5</v>
      </c>
      <c r="C60495">
        <v>-124.5</v>
      </c>
      <c r="D60495">
        <v>23.830423079999999</v>
      </c>
      <c r="E60495">
        <v>35.443309530000001</v>
      </c>
      <c r="G60495">
        <v>35.443309530000001</v>
      </c>
    </row>
    <row r="60496" spans="1:7" x14ac:dyDescent="0.25">
      <c r="A60496" t="s">
        <v>11</v>
      </c>
      <c r="B60496">
        <v>-7.5</v>
      </c>
      <c r="C60496">
        <v>-123.5</v>
      </c>
      <c r="D60496">
        <v>23.432642860000001</v>
      </c>
      <c r="E60496">
        <v>35.542857140000002</v>
      </c>
      <c r="G60496">
        <v>35.542857140000002</v>
      </c>
    </row>
    <row r="60497" spans="1:7" x14ac:dyDescent="0.25">
      <c r="A60497" t="s">
        <v>11</v>
      </c>
      <c r="B60497">
        <v>-7.5</v>
      </c>
      <c r="C60497">
        <v>-122.5</v>
      </c>
      <c r="D60497">
        <v>23.204797620000001</v>
      </c>
      <c r="E60497">
        <v>35.38764286</v>
      </c>
      <c r="G60497">
        <v>35.38764286</v>
      </c>
    </row>
    <row r="60498" spans="1:7" x14ac:dyDescent="0.25">
      <c r="A60498" t="s">
        <v>11</v>
      </c>
      <c r="B60498">
        <v>-7.5</v>
      </c>
      <c r="C60498">
        <v>-121.5</v>
      </c>
      <c r="D60498">
        <v>22.91519048</v>
      </c>
      <c r="E60498">
        <v>35.441261910000001</v>
      </c>
      <c r="G60498">
        <v>35.441261910000001</v>
      </c>
    </row>
    <row r="60499" spans="1:7" x14ac:dyDescent="0.25">
      <c r="A60499" t="s">
        <v>11</v>
      </c>
      <c r="B60499">
        <v>-7.5</v>
      </c>
      <c r="C60499">
        <v>-120.5</v>
      </c>
      <c r="D60499">
        <v>22.446952379999999</v>
      </c>
      <c r="E60499">
        <v>35.431952379999998</v>
      </c>
      <c r="G60499">
        <v>35.431952379999998</v>
      </c>
    </row>
    <row r="60500" spans="1:7" x14ac:dyDescent="0.25">
      <c r="A60500" t="s">
        <v>11</v>
      </c>
      <c r="B60500">
        <v>-7.5</v>
      </c>
      <c r="C60500">
        <v>-119.5</v>
      </c>
      <c r="D60500">
        <v>22.602357139999999</v>
      </c>
      <c r="E60500">
        <v>35.439619049999997</v>
      </c>
      <c r="G60500">
        <v>35.439619049999997</v>
      </c>
    </row>
    <row r="60501" spans="1:7" x14ac:dyDescent="0.25">
      <c r="A60501" t="s">
        <v>11</v>
      </c>
      <c r="B60501">
        <v>-7.5</v>
      </c>
      <c r="C60501">
        <v>-118.5</v>
      </c>
      <c r="D60501">
        <v>21.72142857</v>
      </c>
      <c r="E60501">
        <v>35.470575089999997</v>
      </c>
      <c r="G60501">
        <v>35.470575089999997</v>
      </c>
    </row>
    <row r="60502" spans="1:7" x14ac:dyDescent="0.25">
      <c r="A60502" t="s">
        <v>11</v>
      </c>
      <c r="B60502">
        <v>-7.5</v>
      </c>
      <c r="C60502">
        <v>-117.5</v>
      </c>
      <c r="D60502">
        <v>21.982749999999999</v>
      </c>
      <c r="E60502">
        <v>35.430107149999998</v>
      </c>
      <c r="G60502">
        <v>35.430107149999998</v>
      </c>
    </row>
    <row r="60503" spans="1:7" x14ac:dyDescent="0.25">
      <c r="A60503" t="s">
        <v>11</v>
      </c>
      <c r="B60503">
        <v>-7.5</v>
      </c>
      <c r="C60503">
        <v>-116.5</v>
      </c>
      <c r="D60503">
        <v>21.823857140000001</v>
      </c>
      <c r="E60503">
        <v>35.500999999999998</v>
      </c>
      <c r="G60503">
        <v>35.500999999999998</v>
      </c>
    </row>
    <row r="60504" spans="1:7" x14ac:dyDescent="0.25">
      <c r="A60504" t="s">
        <v>11</v>
      </c>
      <c r="B60504">
        <v>-7.5</v>
      </c>
      <c r="C60504">
        <v>-115.5</v>
      </c>
      <c r="D60504">
        <v>21.51339286</v>
      </c>
      <c r="E60504">
        <v>35.372857140000001</v>
      </c>
      <c r="G60504">
        <v>35.372857140000001</v>
      </c>
    </row>
    <row r="60505" spans="1:7" x14ac:dyDescent="0.25">
      <c r="A60505" t="s">
        <v>11</v>
      </c>
      <c r="B60505">
        <v>-7.5</v>
      </c>
      <c r="C60505">
        <v>-114.5</v>
      </c>
      <c r="D60505">
        <v>21.135714289999999</v>
      </c>
      <c r="E60505">
        <v>35.344821430000003</v>
      </c>
      <c r="G60505">
        <v>35.344821430000003</v>
      </c>
    </row>
    <row r="60506" spans="1:7" x14ac:dyDescent="0.25">
      <c r="A60506" t="s">
        <v>11</v>
      </c>
      <c r="B60506">
        <v>-7.5</v>
      </c>
      <c r="C60506">
        <v>-113.5</v>
      </c>
      <c r="D60506">
        <v>21.091285719999998</v>
      </c>
      <c r="E60506">
        <v>35.302</v>
      </c>
      <c r="G60506">
        <v>35.302</v>
      </c>
    </row>
    <row r="60507" spans="1:7" x14ac:dyDescent="0.25">
      <c r="A60507" t="s">
        <v>11</v>
      </c>
      <c r="B60507">
        <v>-7.5</v>
      </c>
      <c r="C60507">
        <v>-112.5</v>
      </c>
      <c r="D60507">
        <v>21.17185714</v>
      </c>
      <c r="E60507">
        <v>35.442761910000002</v>
      </c>
      <c r="G60507">
        <v>35.442761910000002</v>
      </c>
    </row>
    <row r="60508" spans="1:7" x14ac:dyDescent="0.25">
      <c r="A60508" t="s">
        <v>11</v>
      </c>
      <c r="B60508">
        <v>-7.5</v>
      </c>
      <c r="C60508">
        <v>-111.5</v>
      </c>
      <c r="D60508">
        <v>21.09636905</v>
      </c>
      <c r="E60508">
        <v>35.400571429999999</v>
      </c>
      <c r="G60508">
        <v>35.400571429999999</v>
      </c>
    </row>
    <row r="60509" spans="1:7" x14ac:dyDescent="0.25">
      <c r="A60509" t="s">
        <v>11</v>
      </c>
      <c r="B60509">
        <v>-7.5</v>
      </c>
      <c r="C60509">
        <v>-110.5</v>
      </c>
      <c r="D60509">
        <v>20.849074179999999</v>
      </c>
      <c r="E60509">
        <v>35.335958339999998</v>
      </c>
      <c r="G60509">
        <v>35.335958339999998</v>
      </c>
    </row>
    <row r="60510" spans="1:7" x14ac:dyDescent="0.25">
      <c r="A60510" t="s">
        <v>11</v>
      </c>
      <c r="B60510">
        <v>-7.5</v>
      </c>
      <c r="C60510">
        <v>-109.5</v>
      </c>
      <c r="D60510">
        <v>20.709005959999999</v>
      </c>
      <c r="E60510">
        <v>35.335648810000002</v>
      </c>
      <c r="G60510">
        <v>35.335648810000002</v>
      </c>
    </row>
    <row r="60511" spans="1:7" x14ac:dyDescent="0.25">
      <c r="A60511" t="s">
        <v>11</v>
      </c>
      <c r="B60511">
        <v>-7.5</v>
      </c>
      <c r="C60511">
        <v>-108.5</v>
      </c>
      <c r="D60511">
        <v>20.852071429999999</v>
      </c>
      <c r="E60511">
        <v>35.340392860000001</v>
      </c>
      <c r="G60511">
        <v>35.340392860000001</v>
      </c>
    </row>
    <row r="60512" spans="1:7" x14ac:dyDescent="0.25">
      <c r="A60512" t="s">
        <v>11</v>
      </c>
      <c r="B60512">
        <v>-7.5</v>
      </c>
      <c r="C60512">
        <v>-107.5</v>
      </c>
      <c r="D60512">
        <v>20.58442857</v>
      </c>
      <c r="E60512">
        <v>35.297214289999999</v>
      </c>
      <c r="G60512">
        <v>35.297214289999999</v>
      </c>
    </row>
    <row r="60513" spans="1:7" x14ac:dyDescent="0.25">
      <c r="A60513" t="s">
        <v>11</v>
      </c>
      <c r="B60513">
        <v>-7.5</v>
      </c>
      <c r="C60513">
        <v>-106.5</v>
      </c>
      <c r="D60513">
        <v>19.686499999999999</v>
      </c>
      <c r="E60513">
        <v>35.241500000000002</v>
      </c>
      <c r="G60513">
        <v>35.241500000000002</v>
      </c>
    </row>
    <row r="60514" spans="1:7" x14ac:dyDescent="0.25">
      <c r="A60514" t="s">
        <v>11</v>
      </c>
      <c r="B60514">
        <v>-7.5</v>
      </c>
      <c r="C60514">
        <v>-105.5</v>
      </c>
      <c r="D60514">
        <v>19.43857143</v>
      </c>
      <c r="E60514">
        <v>35.238011899999997</v>
      </c>
      <c r="G60514">
        <v>35.238011899999997</v>
      </c>
    </row>
    <row r="60515" spans="1:7" x14ac:dyDescent="0.25">
      <c r="A60515" t="s">
        <v>11</v>
      </c>
      <c r="B60515">
        <v>-7.5</v>
      </c>
      <c r="C60515">
        <v>-104.5</v>
      </c>
      <c r="D60515">
        <v>19.498285710000001</v>
      </c>
      <c r="E60515">
        <v>35.25421429</v>
      </c>
      <c r="G60515">
        <v>35.25421429</v>
      </c>
    </row>
    <row r="60516" spans="1:7" x14ac:dyDescent="0.25">
      <c r="A60516" t="s">
        <v>11</v>
      </c>
      <c r="B60516">
        <v>-7.5</v>
      </c>
      <c r="C60516">
        <v>-103.5</v>
      </c>
      <c r="D60516">
        <v>19.137220240000001</v>
      </c>
      <c r="E60516">
        <v>35.233928570000003</v>
      </c>
      <c r="G60516">
        <v>35.233928570000003</v>
      </c>
    </row>
    <row r="60517" spans="1:7" x14ac:dyDescent="0.25">
      <c r="A60517" t="s">
        <v>11</v>
      </c>
      <c r="B60517">
        <v>-7.5</v>
      </c>
      <c r="C60517">
        <v>-102.5</v>
      </c>
      <c r="D60517">
        <v>19.50178571</v>
      </c>
      <c r="E60517">
        <v>35.236357150000003</v>
      </c>
      <c r="G60517">
        <v>35.236357150000003</v>
      </c>
    </row>
    <row r="60518" spans="1:7" x14ac:dyDescent="0.25">
      <c r="A60518" t="s">
        <v>11</v>
      </c>
      <c r="B60518">
        <v>-7.5</v>
      </c>
      <c r="C60518">
        <v>-101.5</v>
      </c>
      <c r="D60518">
        <v>18.480732140000001</v>
      </c>
      <c r="E60518">
        <v>35.274595239999996</v>
      </c>
      <c r="G60518">
        <v>35.274595239999996</v>
      </c>
    </row>
    <row r="60519" spans="1:7" x14ac:dyDescent="0.25">
      <c r="A60519" t="s">
        <v>11</v>
      </c>
      <c r="B60519">
        <v>-7.5</v>
      </c>
      <c r="C60519">
        <v>-100.5</v>
      </c>
      <c r="D60519">
        <v>18.954071429999999</v>
      </c>
      <c r="E60519">
        <v>35.184619050000002</v>
      </c>
      <c r="G60519">
        <v>35.184619050000002</v>
      </c>
    </row>
    <row r="60520" spans="1:7" x14ac:dyDescent="0.25">
      <c r="A60520" t="s">
        <v>11</v>
      </c>
      <c r="B60520">
        <v>-7.5</v>
      </c>
      <c r="C60520">
        <v>-99.5</v>
      </c>
      <c r="D60520">
        <v>18.281488100000001</v>
      </c>
      <c r="E60520">
        <v>35.166821429999999</v>
      </c>
      <c r="G60520">
        <v>35.166821429999999</v>
      </c>
    </row>
    <row r="60521" spans="1:7" x14ac:dyDescent="0.25">
      <c r="A60521" t="s">
        <v>11</v>
      </c>
      <c r="B60521">
        <v>-7.5</v>
      </c>
      <c r="C60521">
        <v>-98.5</v>
      </c>
      <c r="D60521">
        <v>18.16032143</v>
      </c>
      <c r="E60521">
        <v>35.119880950000002</v>
      </c>
      <c r="G60521">
        <v>35.119880950000002</v>
      </c>
    </row>
    <row r="60522" spans="1:7" x14ac:dyDescent="0.25">
      <c r="A60522" t="s">
        <v>11</v>
      </c>
      <c r="B60522">
        <v>-7.5</v>
      </c>
      <c r="C60522">
        <v>-97.5</v>
      </c>
      <c r="D60522">
        <v>17.597642860000001</v>
      </c>
      <c r="E60522">
        <v>35.148583340000002</v>
      </c>
      <c r="G60522">
        <v>35.148583340000002</v>
      </c>
    </row>
    <row r="60523" spans="1:7" x14ac:dyDescent="0.25">
      <c r="A60523" t="s">
        <v>11</v>
      </c>
      <c r="B60523">
        <v>-7.5</v>
      </c>
      <c r="C60523">
        <v>-96.5</v>
      </c>
      <c r="D60523">
        <v>17.979297620000001</v>
      </c>
      <c r="E60523">
        <v>35.190261909999997</v>
      </c>
      <c r="G60523">
        <v>35.190261909999997</v>
      </c>
    </row>
    <row r="60524" spans="1:7" x14ac:dyDescent="0.25">
      <c r="A60524" t="s">
        <v>11</v>
      </c>
      <c r="B60524">
        <v>-7.5</v>
      </c>
      <c r="C60524">
        <v>-95.5</v>
      </c>
      <c r="D60524">
        <v>17.431521979999999</v>
      </c>
      <c r="E60524">
        <v>35.12238095</v>
      </c>
      <c r="G60524">
        <v>35.12238095</v>
      </c>
    </row>
    <row r="60525" spans="1:7" x14ac:dyDescent="0.25">
      <c r="A60525" t="s">
        <v>11</v>
      </c>
      <c r="B60525">
        <v>-7.5</v>
      </c>
      <c r="C60525">
        <v>-94.5</v>
      </c>
      <c r="D60525">
        <v>16.908750009999999</v>
      </c>
      <c r="E60525">
        <v>35.105846149999998</v>
      </c>
      <c r="G60525">
        <v>35.105846149999998</v>
      </c>
    </row>
    <row r="60526" spans="1:7" x14ac:dyDescent="0.25">
      <c r="A60526" t="s">
        <v>11</v>
      </c>
      <c r="B60526">
        <v>-7.5</v>
      </c>
      <c r="C60526">
        <v>-93.5</v>
      </c>
      <c r="D60526">
        <v>16.552214289999998</v>
      </c>
      <c r="E60526">
        <v>35.090392860000001</v>
      </c>
      <c r="G60526">
        <v>35.090392860000001</v>
      </c>
    </row>
    <row r="60527" spans="1:7" x14ac:dyDescent="0.25">
      <c r="A60527" t="s">
        <v>11</v>
      </c>
      <c r="B60527">
        <v>-7.5</v>
      </c>
      <c r="C60527">
        <v>-92.5</v>
      </c>
      <c r="D60527">
        <v>16.34075</v>
      </c>
      <c r="E60527">
        <v>35.091285710000001</v>
      </c>
      <c r="G60527">
        <v>35.091285710000001</v>
      </c>
    </row>
    <row r="60528" spans="1:7" x14ac:dyDescent="0.25">
      <c r="A60528" t="s">
        <v>11</v>
      </c>
      <c r="B60528">
        <v>-7.5</v>
      </c>
      <c r="C60528">
        <v>-91.5</v>
      </c>
      <c r="D60528">
        <v>16.170857139999999</v>
      </c>
      <c r="E60528">
        <v>35.115642860000001</v>
      </c>
      <c r="G60528">
        <v>35.115642860000001</v>
      </c>
    </row>
    <row r="60529" spans="1:7" x14ac:dyDescent="0.25">
      <c r="A60529" t="s">
        <v>11</v>
      </c>
      <c r="B60529">
        <v>-7.5</v>
      </c>
      <c r="C60529">
        <v>-90.5</v>
      </c>
      <c r="D60529">
        <v>15.81510714</v>
      </c>
      <c r="E60529">
        <v>35.07964836</v>
      </c>
      <c r="G60529">
        <v>35.07964836</v>
      </c>
    </row>
    <row r="60530" spans="1:7" x14ac:dyDescent="0.25">
      <c r="A60530" t="s">
        <v>11</v>
      </c>
      <c r="B60530">
        <v>-7.5</v>
      </c>
      <c r="C60530">
        <v>-89.5</v>
      </c>
      <c r="D60530">
        <v>14.926142860000001</v>
      </c>
      <c r="E60530">
        <v>35.016303569999998</v>
      </c>
      <c r="G60530">
        <v>35.016303569999998</v>
      </c>
    </row>
    <row r="60531" spans="1:7" x14ac:dyDescent="0.25">
      <c r="A60531" t="s">
        <v>11</v>
      </c>
      <c r="B60531">
        <v>-7.5</v>
      </c>
      <c r="C60531">
        <v>-88.5</v>
      </c>
      <c r="D60531">
        <v>14.72896429</v>
      </c>
      <c r="E60531">
        <v>35.001624999999997</v>
      </c>
      <c r="G60531">
        <v>35.001624999999997</v>
      </c>
    </row>
    <row r="60532" spans="1:7" x14ac:dyDescent="0.25">
      <c r="A60532" t="s">
        <v>11</v>
      </c>
      <c r="B60532">
        <v>-7.5</v>
      </c>
      <c r="C60532">
        <v>-87.5</v>
      </c>
      <c r="D60532">
        <v>14.859500000000001</v>
      </c>
      <c r="E60532">
        <v>35.029857139999997</v>
      </c>
      <c r="G60532">
        <v>35.029857139999997</v>
      </c>
    </row>
    <row r="60533" spans="1:7" x14ac:dyDescent="0.25">
      <c r="A60533" t="s">
        <v>11</v>
      </c>
      <c r="B60533">
        <v>-7.5</v>
      </c>
      <c r="C60533">
        <v>-86.5</v>
      </c>
      <c r="D60533">
        <v>14.961452380000001</v>
      </c>
      <c r="E60533">
        <v>35.019380949999999</v>
      </c>
      <c r="G60533">
        <v>35.019380949999999</v>
      </c>
    </row>
    <row r="60534" spans="1:7" x14ac:dyDescent="0.25">
      <c r="A60534" t="s">
        <v>11</v>
      </c>
      <c r="B60534">
        <v>-7.5</v>
      </c>
      <c r="C60534">
        <v>-85.5</v>
      </c>
      <c r="D60534">
        <v>14.577500000000001</v>
      </c>
      <c r="E60534">
        <v>35.00571429</v>
      </c>
      <c r="G60534">
        <v>35.00571429</v>
      </c>
    </row>
    <row r="60535" spans="1:7" x14ac:dyDescent="0.25">
      <c r="A60535" t="s">
        <v>11</v>
      </c>
      <c r="B60535">
        <v>-7.5</v>
      </c>
      <c r="C60535">
        <v>-84.5</v>
      </c>
      <c r="D60535">
        <v>14.55615693</v>
      </c>
      <c r="E60535">
        <v>35.005571430000003</v>
      </c>
      <c r="G60535">
        <v>35.005571430000003</v>
      </c>
    </row>
    <row r="60536" spans="1:7" x14ac:dyDescent="0.25">
      <c r="A60536" t="s">
        <v>11</v>
      </c>
      <c r="B60536">
        <v>-7.5</v>
      </c>
      <c r="C60536">
        <v>-83.5</v>
      </c>
      <c r="D60536">
        <v>14.573214289999999</v>
      </c>
      <c r="E60536">
        <v>35.022571429999999</v>
      </c>
      <c r="G60536">
        <v>35.022571429999999</v>
      </c>
    </row>
    <row r="60537" spans="1:7" x14ac:dyDescent="0.25">
      <c r="A60537" t="s">
        <v>11</v>
      </c>
      <c r="B60537">
        <v>-7.5</v>
      </c>
      <c r="C60537">
        <v>-82.5</v>
      </c>
      <c r="D60537">
        <v>14.612976189999999</v>
      </c>
      <c r="E60537">
        <v>35.021535720000003</v>
      </c>
      <c r="G60537">
        <v>35.021535720000003</v>
      </c>
    </row>
    <row r="60538" spans="1:7" x14ac:dyDescent="0.25">
      <c r="A60538" t="s">
        <v>11</v>
      </c>
      <c r="B60538">
        <v>-7.5</v>
      </c>
      <c r="C60538">
        <v>-81.5</v>
      </c>
      <c r="D60538">
        <v>14.565321429999999</v>
      </c>
      <c r="E60538">
        <v>35.006357139999999</v>
      </c>
      <c r="G60538">
        <v>35.006357139999999</v>
      </c>
    </row>
    <row r="60539" spans="1:7" x14ac:dyDescent="0.25">
      <c r="A60539" t="s">
        <v>11</v>
      </c>
      <c r="B60539">
        <v>-7.5</v>
      </c>
      <c r="C60539">
        <v>-80.5</v>
      </c>
      <c r="D60539">
        <v>14.9306</v>
      </c>
      <c r="E60539">
        <v>35.005109519999998</v>
      </c>
      <c r="G60539">
        <v>35.005109519999998</v>
      </c>
    </row>
    <row r="60540" spans="1:7" x14ac:dyDescent="0.25">
      <c r="A60540" t="s">
        <v>11</v>
      </c>
      <c r="B60540">
        <v>-7.5</v>
      </c>
      <c r="C60540">
        <v>-33.5</v>
      </c>
      <c r="D60540">
        <v>24.419625</v>
      </c>
      <c r="E60540">
        <v>36.575214289999998</v>
      </c>
      <c r="G60540">
        <v>36.575214289999998</v>
      </c>
    </row>
    <row r="60541" spans="1:7" x14ac:dyDescent="0.25">
      <c r="A60541" t="s">
        <v>11</v>
      </c>
      <c r="B60541">
        <v>-7.5</v>
      </c>
      <c r="C60541">
        <v>-32.5</v>
      </c>
      <c r="D60541">
        <v>24.071428569999998</v>
      </c>
      <c r="E60541">
        <v>36.320446429999997</v>
      </c>
      <c r="G60541">
        <v>36.320446429999997</v>
      </c>
    </row>
    <row r="60542" spans="1:7" x14ac:dyDescent="0.25">
      <c r="A60542" t="s">
        <v>11</v>
      </c>
      <c r="B60542">
        <v>-7.5</v>
      </c>
      <c r="C60542">
        <v>-31.5</v>
      </c>
      <c r="D60542">
        <v>23.995142860000001</v>
      </c>
      <c r="E60542">
        <v>36.274749999999997</v>
      </c>
      <c r="G60542">
        <v>36.274749999999997</v>
      </c>
    </row>
    <row r="60543" spans="1:7" x14ac:dyDescent="0.25">
      <c r="A60543" t="s">
        <v>11</v>
      </c>
      <c r="B60543">
        <v>-7.5</v>
      </c>
      <c r="C60543">
        <v>-30.5</v>
      </c>
      <c r="D60543">
        <v>24.012</v>
      </c>
      <c r="E60543">
        <v>36.302678569999998</v>
      </c>
      <c r="G60543">
        <v>36.302678569999998</v>
      </c>
    </row>
    <row r="60544" spans="1:7" x14ac:dyDescent="0.25">
      <c r="A60544" t="s">
        <v>11</v>
      </c>
      <c r="B60544">
        <v>-7.5</v>
      </c>
      <c r="C60544">
        <v>-29.5</v>
      </c>
      <c r="D60544">
        <v>23.752500000000001</v>
      </c>
      <c r="E60544">
        <v>36.320071429999999</v>
      </c>
      <c r="G60544">
        <v>36.320071429999999</v>
      </c>
    </row>
    <row r="60545" spans="1:7" x14ac:dyDescent="0.25">
      <c r="A60545" t="s">
        <v>11</v>
      </c>
      <c r="B60545">
        <v>-7.5</v>
      </c>
      <c r="C60545">
        <v>-28.5</v>
      </c>
      <c r="D60545">
        <v>23.52342857</v>
      </c>
      <c r="E60545">
        <v>36.263249999999999</v>
      </c>
      <c r="G60545">
        <v>36.263249999999999</v>
      </c>
    </row>
    <row r="60546" spans="1:7" x14ac:dyDescent="0.25">
      <c r="A60546" t="s">
        <v>11</v>
      </c>
      <c r="B60546">
        <v>-7.5</v>
      </c>
      <c r="C60546">
        <v>-27.5</v>
      </c>
      <c r="D60546">
        <v>23.830607140000001</v>
      </c>
      <c r="E60546">
        <v>36.284714289999997</v>
      </c>
      <c r="G60546">
        <v>36.284714289999997</v>
      </c>
    </row>
    <row r="60547" spans="1:7" x14ac:dyDescent="0.25">
      <c r="A60547" t="s">
        <v>11</v>
      </c>
      <c r="B60547">
        <v>-7.5</v>
      </c>
      <c r="C60547">
        <v>-26.5</v>
      </c>
      <c r="D60547">
        <v>23.224499999999999</v>
      </c>
      <c r="E60547">
        <v>36.169607149999997</v>
      </c>
      <c r="G60547">
        <v>36.169607149999997</v>
      </c>
    </row>
    <row r="60548" spans="1:7" x14ac:dyDescent="0.25">
      <c r="A60548" t="s">
        <v>11</v>
      </c>
      <c r="B60548">
        <v>-7.5</v>
      </c>
      <c r="C60548">
        <v>-25.5</v>
      </c>
      <c r="D60548">
        <v>22.962857140000001</v>
      </c>
      <c r="E60548">
        <v>36.28276786</v>
      </c>
      <c r="G60548">
        <v>36.28276786</v>
      </c>
    </row>
    <row r="60549" spans="1:7" x14ac:dyDescent="0.25">
      <c r="A60549" t="s">
        <v>11</v>
      </c>
      <c r="B60549">
        <v>-7.5</v>
      </c>
      <c r="C60549">
        <v>-24.5</v>
      </c>
      <c r="D60549">
        <v>22.992857140000002</v>
      </c>
      <c r="E60549">
        <v>36.186982149999999</v>
      </c>
      <c r="G60549">
        <v>36.186982149999999</v>
      </c>
    </row>
    <row r="60550" spans="1:7" x14ac:dyDescent="0.25">
      <c r="A60550" t="s">
        <v>11</v>
      </c>
      <c r="B60550">
        <v>-7.5</v>
      </c>
      <c r="C60550">
        <v>-23.5</v>
      </c>
      <c r="D60550">
        <v>22.604803579999999</v>
      </c>
      <c r="E60550">
        <v>36.195142859999997</v>
      </c>
      <c r="G60550">
        <v>36.195142859999997</v>
      </c>
    </row>
    <row r="60551" spans="1:7" x14ac:dyDescent="0.25">
      <c r="A60551" t="s">
        <v>11</v>
      </c>
      <c r="B60551">
        <v>-7.5</v>
      </c>
      <c r="C60551">
        <v>-22.5</v>
      </c>
      <c r="D60551">
        <v>22.40671429</v>
      </c>
      <c r="E60551">
        <v>36.163214289999999</v>
      </c>
      <c r="G60551">
        <v>36.163214289999999</v>
      </c>
    </row>
    <row r="60552" spans="1:7" x14ac:dyDescent="0.25">
      <c r="A60552" t="s">
        <v>11</v>
      </c>
      <c r="B60552">
        <v>-7.5</v>
      </c>
      <c r="C60552">
        <v>-21.5</v>
      </c>
      <c r="D60552">
        <v>22.32992857</v>
      </c>
      <c r="E60552">
        <v>36.125714289999998</v>
      </c>
      <c r="G60552">
        <v>36.125714289999998</v>
      </c>
    </row>
    <row r="60553" spans="1:7" x14ac:dyDescent="0.25">
      <c r="A60553" t="s">
        <v>11</v>
      </c>
      <c r="B60553">
        <v>-7.5</v>
      </c>
      <c r="C60553">
        <v>-20.5</v>
      </c>
      <c r="D60553">
        <v>22.140910720000001</v>
      </c>
      <c r="E60553">
        <v>36.177999999999997</v>
      </c>
      <c r="G60553">
        <v>36.177999999999997</v>
      </c>
    </row>
    <row r="60554" spans="1:7" x14ac:dyDescent="0.25">
      <c r="A60554" t="s">
        <v>11</v>
      </c>
      <c r="B60554">
        <v>-7.5</v>
      </c>
      <c r="C60554">
        <v>-19.5</v>
      </c>
      <c r="D60554">
        <v>21.189071429999998</v>
      </c>
      <c r="E60554">
        <v>36.095999999999997</v>
      </c>
      <c r="G60554">
        <v>36.095999999999997</v>
      </c>
    </row>
    <row r="60555" spans="1:7" x14ac:dyDescent="0.25">
      <c r="A60555" t="s">
        <v>11</v>
      </c>
      <c r="B60555">
        <v>-7.5</v>
      </c>
      <c r="C60555">
        <v>-18.5</v>
      </c>
      <c r="D60555">
        <v>21.15535715</v>
      </c>
      <c r="E60555">
        <v>36.139803579999999</v>
      </c>
      <c r="G60555">
        <v>36.139803579999999</v>
      </c>
    </row>
    <row r="60556" spans="1:7" x14ac:dyDescent="0.25">
      <c r="A60556" t="s">
        <v>11</v>
      </c>
      <c r="B60556">
        <v>-7.5</v>
      </c>
      <c r="C60556">
        <v>-17.5</v>
      </c>
      <c r="D60556">
        <v>21.03801786</v>
      </c>
      <c r="E60556">
        <v>36.037035719999999</v>
      </c>
      <c r="G60556">
        <v>36.037035719999999</v>
      </c>
    </row>
    <row r="60557" spans="1:7" x14ac:dyDescent="0.25">
      <c r="A60557" t="s">
        <v>11</v>
      </c>
      <c r="B60557">
        <v>-7.5</v>
      </c>
      <c r="C60557">
        <v>-16.5</v>
      </c>
      <c r="D60557">
        <v>20.78471429</v>
      </c>
      <c r="E60557">
        <v>36.058928569999999</v>
      </c>
      <c r="G60557">
        <v>36.058928569999999</v>
      </c>
    </row>
    <row r="60558" spans="1:7" x14ac:dyDescent="0.25">
      <c r="A60558" t="s">
        <v>11</v>
      </c>
      <c r="B60558">
        <v>-7.5</v>
      </c>
      <c r="C60558">
        <v>-15.5</v>
      </c>
      <c r="D60558">
        <v>20.157595239999999</v>
      </c>
      <c r="E60558">
        <v>35.981523809999999</v>
      </c>
      <c r="G60558">
        <v>35.981523809999999</v>
      </c>
    </row>
    <row r="60559" spans="1:7" x14ac:dyDescent="0.25">
      <c r="A60559" t="s">
        <v>11</v>
      </c>
      <c r="B60559">
        <v>-7.5</v>
      </c>
      <c r="C60559">
        <v>-14.5</v>
      </c>
      <c r="D60559">
        <v>20.195095240000001</v>
      </c>
      <c r="E60559">
        <v>35.938071430000001</v>
      </c>
      <c r="G60559">
        <v>35.938071430000001</v>
      </c>
    </row>
    <row r="60560" spans="1:7" x14ac:dyDescent="0.25">
      <c r="A60560" t="s">
        <v>11</v>
      </c>
      <c r="B60560">
        <v>-7.5</v>
      </c>
      <c r="C60560">
        <v>-13.5</v>
      </c>
      <c r="D60560">
        <v>20.24326374</v>
      </c>
      <c r="E60560">
        <v>36.032910719999997</v>
      </c>
      <c r="G60560">
        <v>36.032910719999997</v>
      </c>
    </row>
    <row r="60561" spans="1:7" x14ac:dyDescent="0.25">
      <c r="A60561" t="s">
        <v>11</v>
      </c>
      <c r="B60561">
        <v>-7.5</v>
      </c>
      <c r="C60561">
        <v>-12.5</v>
      </c>
      <c r="D60561">
        <v>19.433714290000001</v>
      </c>
      <c r="E60561">
        <v>35.878250010000002</v>
      </c>
      <c r="G60561">
        <v>35.878250010000002</v>
      </c>
    </row>
    <row r="60562" spans="1:7" x14ac:dyDescent="0.25">
      <c r="A60562" t="s">
        <v>11</v>
      </c>
      <c r="B60562">
        <v>-7.5</v>
      </c>
      <c r="C60562">
        <v>-11.5</v>
      </c>
      <c r="D60562">
        <v>19.399607140000001</v>
      </c>
      <c r="E60562">
        <v>35.970714289999997</v>
      </c>
      <c r="G60562">
        <v>35.970714289999997</v>
      </c>
    </row>
    <row r="60563" spans="1:7" x14ac:dyDescent="0.25">
      <c r="A60563" t="s">
        <v>11</v>
      </c>
      <c r="B60563">
        <v>-7.5</v>
      </c>
      <c r="C60563">
        <v>-10.5</v>
      </c>
      <c r="D60563">
        <v>18.759571430000001</v>
      </c>
      <c r="E60563">
        <v>35.856821429999997</v>
      </c>
      <c r="G60563">
        <v>35.856821429999997</v>
      </c>
    </row>
    <row r="60564" spans="1:7" x14ac:dyDescent="0.25">
      <c r="A60564" t="s">
        <v>11</v>
      </c>
      <c r="B60564">
        <v>-7.5</v>
      </c>
      <c r="C60564">
        <v>-9.5</v>
      </c>
      <c r="D60564">
        <v>18.030571429999998</v>
      </c>
      <c r="E60564">
        <v>35.825928570000002</v>
      </c>
      <c r="G60564">
        <v>35.825928570000002</v>
      </c>
    </row>
    <row r="60565" spans="1:7" x14ac:dyDescent="0.25">
      <c r="A60565" t="s">
        <v>11</v>
      </c>
      <c r="B60565">
        <v>-7.5</v>
      </c>
      <c r="C60565">
        <v>-8.5</v>
      </c>
      <c r="D60565">
        <v>18.085333339999998</v>
      </c>
      <c r="E60565">
        <v>35.803880960000001</v>
      </c>
      <c r="G60565">
        <v>35.803880960000001</v>
      </c>
    </row>
    <row r="60566" spans="1:7" x14ac:dyDescent="0.25">
      <c r="A60566" t="s">
        <v>11</v>
      </c>
      <c r="B60566">
        <v>-7.5</v>
      </c>
      <c r="C60566">
        <v>-7.5</v>
      </c>
      <c r="D60566">
        <v>17.968928569999999</v>
      </c>
      <c r="E60566">
        <v>35.69691667</v>
      </c>
      <c r="G60566">
        <v>35.69691667</v>
      </c>
    </row>
    <row r="60567" spans="1:7" x14ac:dyDescent="0.25">
      <c r="A60567" t="s">
        <v>11</v>
      </c>
      <c r="B60567">
        <v>-7.5</v>
      </c>
      <c r="C60567">
        <v>-6.5</v>
      </c>
      <c r="D60567">
        <v>17.388000000000002</v>
      </c>
      <c r="E60567">
        <v>35.682321430000002</v>
      </c>
      <c r="G60567">
        <v>35.682321430000002</v>
      </c>
    </row>
    <row r="60568" spans="1:7" x14ac:dyDescent="0.25">
      <c r="A60568" t="s">
        <v>11</v>
      </c>
      <c r="B60568">
        <v>-7.5</v>
      </c>
      <c r="C60568">
        <v>-5.5</v>
      </c>
      <c r="D60568">
        <v>16.98542857</v>
      </c>
      <c r="E60568">
        <v>35.61478572</v>
      </c>
      <c r="G60568">
        <v>35.61478572</v>
      </c>
    </row>
    <row r="60569" spans="1:7" x14ac:dyDescent="0.25">
      <c r="A60569" t="s">
        <v>11</v>
      </c>
      <c r="B60569">
        <v>-7.5</v>
      </c>
      <c r="C60569">
        <v>-4.5</v>
      </c>
      <c r="D60569">
        <v>16.789782970000001</v>
      </c>
      <c r="E60569">
        <v>35.668043959999999</v>
      </c>
      <c r="G60569">
        <v>35.668043959999999</v>
      </c>
    </row>
    <row r="60570" spans="1:7" x14ac:dyDescent="0.25">
      <c r="A60570" t="s">
        <v>11</v>
      </c>
      <c r="B60570">
        <v>-7.5</v>
      </c>
      <c r="C60570">
        <v>-3.5</v>
      </c>
      <c r="D60570">
        <v>16.517772730000001</v>
      </c>
      <c r="E60570">
        <v>35.58714286</v>
      </c>
      <c r="G60570">
        <v>35.58714286</v>
      </c>
    </row>
    <row r="60571" spans="1:7" x14ac:dyDescent="0.25">
      <c r="A60571" t="s">
        <v>11</v>
      </c>
      <c r="B60571">
        <v>-7.5</v>
      </c>
      <c r="C60571">
        <v>-2.5</v>
      </c>
      <c r="D60571">
        <v>16.32121429</v>
      </c>
      <c r="E60571">
        <v>35.593285710000004</v>
      </c>
      <c r="G60571">
        <v>35.593285710000004</v>
      </c>
    </row>
    <row r="60572" spans="1:7" x14ac:dyDescent="0.25">
      <c r="A60572" t="s">
        <v>11</v>
      </c>
      <c r="B60572">
        <v>-7.5</v>
      </c>
      <c r="C60572">
        <v>-1.5</v>
      </c>
      <c r="D60572">
        <v>15.94714286</v>
      </c>
      <c r="E60572">
        <v>35.590916669999999</v>
      </c>
      <c r="G60572">
        <v>35.590916669999999</v>
      </c>
    </row>
    <row r="60573" spans="1:7" x14ac:dyDescent="0.25">
      <c r="A60573" t="s">
        <v>11</v>
      </c>
      <c r="B60573">
        <v>-7.5</v>
      </c>
      <c r="C60573">
        <v>-0.5</v>
      </c>
      <c r="D60573">
        <v>15.49116667</v>
      </c>
      <c r="E60573">
        <v>35.524142859999998</v>
      </c>
      <c r="G60573">
        <v>35.524142859999998</v>
      </c>
    </row>
    <row r="60574" spans="1:7" x14ac:dyDescent="0.25">
      <c r="A60574" t="s">
        <v>11</v>
      </c>
      <c r="B60574">
        <v>-7.5</v>
      </c>
      <c r="C60574">
        <v>0.5</v>
      </c>
      <c r="D60574">
        <v>15.18195238</v>
      </c>
      <c r="E60574">
        <v>35.532249999999998</v>
      </c>
      <c r="G60574">
        <v>35.532249999999998</v>
      </c>
    </row>
    <row r="60575" spans="1:7" x14ac:dyDescent="0.25">
      <c r="A60575" t="s">
        <v>11</v>
      </c>
      <c r="B60575">
        <v>-7.5</v>
      </c>
      <c r="C60575">
        <v>1.5</v>
      </c>
      <c r="D60575">
        <v>15.39671429</v>
      </c>
      <c r="E60575">
        <v>35.518214290000003</v>
      </c>
      <c r="G60575">
        <v>35.518214290000003</v>
      </c>
    </row>
    <row r="60576" spans="1:7" x14ac:dyDescent="0.25">
      <c r="A60576" t="s">
        <v>11</v>
      </c>
      <c r="B60576">
        <v>-7.5</v>
      </c>
      <c r="C60576">
        <v>2.5</v>
      </c>
      <c r="D60576">
        <v>15.19919048</v>
      </c>
      <c r="E60576">
        <v>35.511464289999999</v>
      </c>
      <c r="G60576">
        <v>35.511464289999999</v>
      </c>
    </row>
    <row r="60577" spans="1:7" x14ac:dyDescent="0.25">
      <c r="A60577" t="s">
        <v>11</v>
      </c>
      <c r="B60577">
        <v>-7.5</v>
      </c>
      <c r="C60577">
        <v>3.5</v>
      </c>
      <c r="D60577">
        <v>14.78060715</v>
      </c>
      <c r="E60577">
        <v>35.456714290000001</v>
      </c>
      <c r="G60577">
        <v>35.456714290000001</v>
      </c>
    </row>
    <row r="60578" spans="1:7" x14ac:dyDescent="0.25">
      <c r="A60578" t="s">
        <v>11</v>
      </c>
      <c r="B60578">
        <v>-7.5</v>
      </c>
      <c r="C60578">
        <v>4.5</v>
      </c>
      <c r="D60578">
        <v>15.140428569999999</v>
      </c>
      <c r="E60578">
        <v>35.543750000000003</v>
      </c>
      <c r="G60578">
        <v>35.543750000000003</v>
      </c>
    </row>
    <row r="60579" spans="1:7" x14ac:dyDescent="0.25">
      <c r="A60579" t="s">
        <v>11</v>
      </c>
      <c r="B60579">
        <v>-7.5</v>
      </c>
      <c r="C60579">
        <v>5.5</v>
      </c>
      <c r="D60579">
        <v>15.086571429999999</v>
      </c>
      <c r="E60579">
        <v>35.52975</v>
      </c>
      <c r="G60579">
        <v>35.52975</v>
      </c>
    </row>
    <row r="60580" spans="1:7" x14ac:dyDescent="0.25">
      <c r="A60580" t="s">
        <v>11</v>
      </c>
      <c r="B60580">
        <v>-7.5</v>
      </c>
      <c r="C60580">
        <v>6.5</v>
      </c>
      <c r="D60580">
        <v>15.145785719999999</v>
      </c>
      <c r="E60580">
        <v>35.593556550000002</v>
      </c>
      <c r="G60580">
        <v>35.593556550000002</v>
      </c>
    </row>
    <row r="60581" spans="1:7" x14ac:dyDescent="0.25">
      <c r="A60581" t="s">
        <v>11</v>
      </c>
      <c r="B60581">
        <v>-7.5</v>
      </c>
      <c r="C60581">
        <v>7.5</v>
      </c>
      <c r="D60581">
        <v>15.31291667</v>
      </c>
      <c r="E60581">
        <v>35.586089289999997</v>
      </c>
      <c r="G60581">
        <v>35.586089289999997</v>
      </c>
    </row>
    <row r="60582" spans="1:7" x14ac:dyDescent="0.25">
      <c r="A60582" t="s">
        <v>11</v>
      </c>
      <c r="B60582">
        <v>-7.5</v>
      </c>
      <c r="C60582">
        <v>8.5</v>
      </c>
      <c r="D60582">
        <v>15.34157143</v>
      </c>
      <c r="E60582">
        <v>35.575071430000001</v>
      </c>
      <c r="G60582">
        <v>35.575071430000001</v>
      </c>
    </row>
    <row r="60583" spans="1:7" x14ac:dyDescent="0.25">
      <c r="A60583" t="s">
        <v>11</v>
      </c>
      <c r="B60583">
        <v>-7.5</v>
      </c>
      <c r="C60583">
        <v>9.5</v>
      </c>
      <c r="D60583">
        <v>15.453017859999999</v>
      </c>
      <c r="E60583">
        <v>35.60035714</v>
      </c>
      <c r="G60583">
        <v>35.60035714</v>
      </c>
    </row>
    <row r="60584" spans="1:7" x14ac:dyDescent="0.25">
      <c r="A60584" t="s">
        <v>11</v>
      </c>
      <c r="B60584">
        <v>-7.5</v>
      </c>
      <c r="C60584">
        <v>10.5</v>
      </c>
      <c r="D60584">
        <v>16.191386909999999</v>
      </c>
      <c r="E60584">
        <v>35.636016239999996</v>
      </c>
      <c r="G60584">
        <v>35.636016239999996</v>
      </c>
    </row>
    <row r="60585" spans="1:7" x14ac:dyDescent="0.25">
      <c r="A60585" t="s">
        <v>11</v>
      </c>
      <c r="B60585">
        <v>-7.5</v>
      </c>
      <c r="C60585">
        <v>11.5</v>
      </c>
      <c r="D60585">
        <v>16.464922619999999</v>
      </c>
      <c r="E60585">
        <v>35.633017860000002</v>
      </c>
      <c r="G60585">
        <v>35.633017860000002</v>
      </c>
    </row>
    <row r="60586" spans="1:7" x14ac:dyDescent="0.25">
      <c r="A60586" t="s">
        <v>11</v>
      </c>
      <c r="B60586">
        <v>-7.5</v>
      </c>
      <c r="C60586">
        <v>12.5</v>
      </c>
      <c r="D60586">
        <v>17.096385720000001</v>
      </c>
      <c r="E60586">
        <v>35.663815929999998</v>
      </c>
      <c r="G60586">
        <v>35.663815929999998</v>
      </c>
    </row>
    <row r="60587" spans="1:7" x14ac:dyDescent="0.25">
      <c r="A60587" t="s">
        <v>11</v>
      </c>
      <c r="B60587">
        <v>-7.5</v>
      </c>
      <c r="C60587">
        <v>40.5</v>
      </c>
      <c r="D60587">
        <v>22.44307143</v>
      </c>
      <c r="E60587">
        <v>35.202785710000001</v>
      </c>
      <c r="G60587">
        <v>35.202785710000001</v>
      </c>
    </row>
    <row r="60588" spans="1:7" x14ac:dyDescent="0.25">
      <c r="A60588" t="s">
        <v>11</v>
      </c>
      <c r="B60588">
        <v>-7.5</v>
      </c>
      <c r="C60588">
        <v>41.5</v>
      </c>
      <c r="D60588">
        <v>20.847125009999999</v>
      </c>
      <c r="E60588">
        <v>35.213857140000002</v>
      </c>
      <c r="G60588">
        <v>35.213857140000002</v>
      </c>
    </row>
    <row r="60589" spans="1:7" x14ac:dyDescent="0.25">
      <c r="A60589" t="s">
        <v>11</v>
      </c>
      <c r="B60589">
        <v>-7.5</v>
      </c>
      <c r="C60589">
        <v>42.5</v>
      </c>
      <c r="D60589">
        <v>20.65357143</v>
      </c>
      <c r="E60589">
        <v>35.190857139999999</v>
      </c>
      <c r="G60589">
        <v>35.190857139999999</v>
      </c>
    </row>
    <row r="60590" spans="1:7" x14ac:dyDescent="0.25">
      <c r="A60590" t="s">
        <v>11</v>
      </c>
      <c r="B60590">
        <v>-7.5</v>
      </c>
      <c r="C60590">
        <v>43.5</v>
      </c>
      <c r="D60590">
        <v>20.18267857</v>
      </c>
      <c r="E60590">
        <v>35.194517859999998</v>
      </c>
      <c r="G60590">
        <v>35.194517859999998</v>
      </c>
    </row>
    <row r="60591" spans="1:7" x14ac:dyDescent="0.25">
      <c r="A60591" t="s">
        <v>11</v>
      </c>
      <c r="B60591">
        <v>-7.5</v>
      </c>
      <c r="C60591">
        <v>44.5</v>
      </c>
      <c r="D60591">
        <v>20.643666670000002</v>
      </c>
      <c r="E60591">
        <v>35.208500000000001</v>
      </c>
      <c r="G60591">
        <v>35.208500000000001</v>
      </c>
    </row>
    <row r="60592" spans="1:7" x14ac:dyDescent="0.25">
      <c r="A60592" t="s">
        <v>11</v>
      </c>
      <c r="B60592">
        <v>-7.5</v>
      </c>
      <c r="C60592">
        <v>45.5</v>
      </c>
      <c r="D60592">
        <v>19.909196430000001</v>
      </c>
      <c r="E60592">
        <v>35.227571439999998</v>
      </c>
      <c r="G60592">
        <v>35.227571439999998</v>
      </c>
    </row>
    <row r="60593" spans="1:7" x14ac:dyDescent="0.25">
      <c r="A60593" t="s">
        <v>11</v>
      </c>
      <c r="B60593">
        <v>-7.5</v>
      </c>
      <c r="C60593">
        <v>46.5</v>
      </c>
      <c r="D60593">
        <v>19.46992857</v>
      </c>
      <c r="E60593">
        <v>35.17185714</v>
      </c>
      <c r="G60593">
        <v>35.17185714</v>
      </c>
    </row>
    <row r="60594" spans="1:7" x14ac:dyDescent="0.25">
      <c r="A60594" t="s">
        <v>11</v>
      </c>
      <c r="B60594">
        <v>-7.5</v>
      </c>
      <c r="C60594">
        <v>47.5</v>
      </c>
      <c r="D60594">
        <v>18.734928570000001</v>
      </c>
      <c r="E60594">
        <v>35.1995</v>
      </c>
      <c r="G60594">
        <v>35.1995</v>
      </c>
    </row>
    <row r="60595" spans="1:7" x14ac:dyDescent="0.25">
      <c r="A60595" t="s">
        <v>11</v>
      </c>
      <c r="B60595">
        <v>-7.5</v>
      </c>
      <c r="C60595">
        <v>48.5</v>
      </c>
      <c r="D60595">
        <v>18.135642860000001</v>
      </c>
      <c r="E60595">
        <v>35.272076920000003</v>
      </c>
      <c r="G60595">
        <v>35.272076920000003</v>
      </c>
    </row>
    <row r="60596" spans="1:7" x14ac:dyDescent="0.25">
      <c r="A60596" t="s">
        <v>11</v>
      </c>
      <c r="B60596">
        <v>-7.5</v>
      </c>
      <c r="C60596">
        <v>49.5</v>
      </c>
      <c r="D60596">
        <v>18.513142859999999</v>
      </c>
      <c r="E60596">
        <v>35.23771429</v>
      </c>
      <c r="G60596">
        <v>35.23771429</v>
      </c>
    </row>
    <row r="60597" spans="1:7" x14ac:dyDescent="0.25">
      <c r="A60597" t="s">
        <v>11</v>
      </c>
      <c r="B60597">
        <v>-7.5</v>
      </c>
      <c r="C60597">
        <v>50.5</v>
      </c>
      <c r="D60597">
        <v>18.798077379999999</v>
      </c>
      <c r="E60597">
        <v>35.23029167</v>
      </c>
      <c r="G60597">
        <v>35.23029167</v>
      </c>
    </row>
    <row r="60598" spans="1:7" x14ac:dyDescent="0.25">
      <c r="A60598" t="s">
        <v>11</v>
      </c>
      <c r="B60598">
        <v>-7.5</v>
      </c>
      <c r="C60598">
        <v>51.5</v>
      </c>
      <c r="D60598">
        <v>18.90957143</v>
      </c>
      <c r="E60598">
        <v>35.223452379999998</v>
      </c>
      <c r="G60598">
        <v>35.223452379999998</v>
      </c>
    </row>
    <row r="60599" spans="1:7" x14ac:dyDescent="0.25">
      <c r="A60599" t="s">
        <v>11</v>
      </c>
      <c r="B60599">
        <v>-7.5</v>
      </c>
      <c r="C60599">
        <v>52.5</v>
      </c>
      <c r="D60599">
        <v>18.318285710000001</v>
      </c>
      <c r="E60599">
        <v>35.182636359999997</v>
      </c>
      <c r="G60599">
        <v>35.182636359999997</v>
      </c>
    </row>
    <row r="60600" spans="1:7" x14ac:dyDescent="0.25">
      <c r="A60600" t="s">
        <v>11</v>
      </c>
      <c r="B60600">
        <v>-7.5</v>
      </c>
      <c r="C60600">
        <v>53.5</v>
      </c>
      <c r="D60600">
        <v>19.17522619</v>
      </c>
      <c r="E60600">
        <v>35.164285710000001</v>
      </c>
      <c r="G60600">
        <v>35.164285710000001</v>
      </c>
    </row>
    <row r="60601" spans="1:7" x14ac:dyDescent="0.25">
      <c r="A60601" t="s">
        <v>11</v>
      </c>
      <c r="B60601">
        <v>-7.5</v>
      </c>
      <c r="C60601">
        <v>54.5</v>
      </c>
      <c r="D60601">
        <v>17.908476189999998</v>
      </c>
      <c r="E60601">
        <v>35.14875</v>
      </c>
      <c r="G60601">
        <v>35.14875</v>
      </c>
    </row>
    <row r="60602" spans="1:7" x14ac:dyDescent="0.25">
      <c r="A60602" t="s">
        <v>11</v>
      </c>
      <c r="B60602">
        <v>-7.5</v>
      </c>
      <c r="C60602">
        <v>55.5</v>
      </c>
      <c r="D60602">
        <v>18.211498169999999</v>
      </c>
      <c r="E60602">
        <v>35.228904759999999</v>
      </c>
      <c r="G60602">
        <v>35.228904759999999</v>
      </c>
    </row>
    <row r="60603" spans="1:7" x14ac:dyDescent="0.25">
      <c r="A60603" t="s">
        <v>11</v>
      </c>
      <c r="B60603">
        <v>-7.5</v>
      </c>
      <c r="C60603">
        <v>56.5</v>
      </c>
      <c r="D60603">
        <v>18.17607143</v>
      </c>
      <c r="E60603">
        <v>35.154178569999999</v>
      </c>
      <c r="G60603">
        <v>35.154178569999999</v>
      </c>
    </row>
    <row r="60604" spans="1:7" x14ac:dyDescent="0.25">
      <c r="A60604" t="s">
        <v>11</v>
      </c>
      <c r="B60604">
        <v>-7.5</v>
      </c>
      <c r="C60604">
        <v>57.5</v>
      </c>
      <c r="D60604">
        <v>18.305535720000002</v>
      </c>
      <c r="E60604">
        <v>35.134500000000003</v>
      </c>
      <c r="G60604">
        <v>35.134500000000003</v>
      </c>
    </row>
    <row r="60605" spans="1:7" x14ac:dyDescent="0.25">
      <c r="A60605" t="s">
        <v>11</v>
      </c>
      <c r="B60605">
        <v>-7.5</v>
      </c>
      <c r="C60605">
        <v>58.5</v>
      </c>
      <c r="D60605">
        <v>18.505909519999999</v>
      </c>
      <c r="E60605">
        <v>35.124869050000001</v>
      </c>
      <c r="G60605">
        <v>35.124869050000001</v>
      </c>
    </row>
    <row r="60606" spans="1:7" x14ac:dyDescent="0.25">
      <c r="A60606" t="s">
        <v>11</v>
      </c>
      <c r="B60606">
        <v>-7.5</v>
      </c>
      <c r="C60606">
        <v>59.5</v>
      </c>
      <c r="D60606">
        <v>18.906874999999999</v>
      </c>
      <c r="E60606">
        <v>35.139928570000002</v>
      </c>
      <c r="G60606">
        <v>35.139928570000002</v>
      </c>
    </row>
    <row r="60607" spans="1:7" x14ac:dyDescent="0.25">
      <c r="A60607" t="s">
        <v>11</v>
      </c>
      <c r="B60607">
        <v>-7.5</v>
      </c>
      <c r="C60607">
        <v>60.5</v>
      </c>
      <c r="D60607">
        <v>18.083386910000002</v>
      </c>
      <c r="E60607">
        <v>35.15471428</v>
      </c>
      <c r="G60607">
        <v>35.15471428</v>
      </c>
    </row>
    <row r="60608" spans="1:7" x14ac:dyDescent="0.25">
      <c r="A60608" t="s">
        <v>11</v>
      </c>
      <c r="B60608">
        <v>-7.5</v>
      </c>
      <c r="C60608">
        <v>61.5</v>
      </c>
      <c r="D60608">
        <v>17.90853572</v>
      </c>
      <c r="E60608">
        <v>35.144976190000001</v>
      </c>
      <c r="G60608">
        <v>35.144976190000001</v>
      </c>
    </row>
    <row r="60609" spans="1:7" x14ac:dyDescent="0.25">
      <c r="A60609" t="s">
        <v>11</v>
      </c>
      <c r="B60609">
        <v>-7.5</v>
      </c>
      <c r="C60609">
        <v>62.5</v>
      </c>
      <c r="D60609">
        <v>17.658571429999999</v>
      </c>
      <c r="E60609">
        <v>35.151976189999999</v>
      </c>
      <c r="G60609">
        <v>35.151976189999999</v>
      </c>
    </row>
    <row r="60610" spans="1:7" x14ac:dyDescent="0.25">
      <c r="A60610" t="s">
        <v>11</v>
      </c>
      <c r="B60610">
        <v>-7.5</v>
      </c>
      <c r="C60610">
        <v>63.5</v>
      </c>
      <c r="D60610">
        <v>18.29760714</v>
      </c>
      <c r="E60610">
        <v>35.128107149999998</v>
      </c>
      <c r="G60610">
        <v>35.128107149999998</v>
      </c>
    </row>
    <row r="60611" spans="1:7" x14ac:dyDescent="0.25">
      <c r="A60611" t="s">
        <v>11</v>
      </c>
      <c r="B60611">
        <v>-7.5</v>
      </c>
      <c r="C60611">
        <v>64.5</v>
      </c>
      <c r="D60611">
        <v>17.70508929</v>
      </c>
      <c r="E60611">
        <v>35.116692309999998</v>
      </c>
      <c r="G60611">
        <v>35.116692309999998</v>
      </c>
    </row>
    <row r="60612" spans="1:7" x14ac:dyDescent="0.25">
      <c r="A60612" t="s">
        <v>11</v>
      </c>
      <c r="B60612">
        <v>-7.5</v>
      </c>
      <c r="C60612">
        <v>65.5</v>
      </c>
      <c r="D60612">
        <v>18.791285720000001</v>
      </c>
      <c r="E60612">
        <v>35.083928569999998</v>
      </c>
      <c r="G60612">
        <v>35.083928569999998</v>
      </c>
    </row>
    <row r="60613" spans="1:7" x14ac:dyDescent="0.25">
      <c r="A60613" t="s">
        <v>11</v>
      </c>
      <c r="B60613">
        <v>-7.5</v>
      </c>
      <c r="C60613">
        <v>66.5</v>
      </c>
      <c r="D60613">
        <v>18.245428570000001</v>
      </c>
      <c r="E60613">
        <v>35.04355357</v>
      </c>
      <c r="G60613">
        <v>35.04355357</v>
      </c>
    </row>
    <row r="60614" spans="1:7" x14ac:dyDescent="0.25">
      <c r="A60614" t="s">
        <v>11</v>
      </c>
      <c r="B60614">
        <v>-7.5</v>
      </c>
      <c r="C60614">
        <v>67.5</v>
      </c>
      <c r="D60614">
        <v>18.492892860000001</v>
      </c>
      <c r="E60614">
        <v>34.936142859999997</v>
      </c>
      <c r="G60614">
        <v>34.936142859999997</v>
      </c>
    </row>
    <row r="60615" spans="1:7" x14ac:dyDescent="0.25">
      <c r="A60615" t="s">
        <v>11</v>
      </c>
      <c r="B60615">
        <v>-7.5</v>
      </c>
      <c r="C60615">
        <v>68.5</v>
      </c>
      <c r="D60615">
        <v>18.74608929</v>
      </c>
      <c r="E60615">
        <v>35.121892860000003</v>
      </c>
      <c r="G60615">
        <v>35.121892860000003</v>
      </c>
    </row>
    <row r="60616" spans="1:7" x14ac:dyDescent="0.25">
      <c r="A60616" t="s">
        <v>11</v>
      </c>
      <c r="B60616">
        <v>-7.5</v>
      </c>
      <c r="C60616">
        <v>69.5</v>
      </c>
      <c r="D60616">
        <v>18.899625</v>
      </c>
      <c r="E60616">
        <v>35.142464289999999</v>
      </c>
      <c r="G60616">
        <v>35.142464289999999</v>
      </c>
    </row>
    <row r="60617" spans="1:7" x14ac:dyDescent="0.25">
      <c r="A60617" t="s">
        <v>11</v>
      </c>
      <c r="B60617">
        <v>-7.5</v>
      </c>
      <c r="C60617">
        <v>70.5</v>
      </c>
      <c r="D60617">
        <v>18.88053571</v>
      </c>
      <c r="E60617">
        <v>35.129428570000002</v>
      </c>
      <c r="G60617">
        <v>35.129428570000002</v>
      </c>
    </row>
    <row r="60618" spans="1:7" x14ac:dyDescent="0.25">
      <c r="A60618" t="s">
        <v>11</v>
      </c>
      <c r="B60618">
        <v>-7.5</v>
      </c>
      <c r="C60618">
        <v>71.5</v>
      </c>
      <c r="D60618">
        <v>19.246749999999999</v>
      </c>
      <c r="E60618">
        <v>35.133225279999998</v>
      </c>
      <c r="G60618">
        <v>35.133225279999998</v>
      </c>
    </row>
    <row r="60619" spans="1:7" x14ac:dyDescent="0.25">
      <c r="A60619" t="s">
        <v>11</v>
      </c>
      <c r="B60619">
        <v>-7.5</v>
      </c>
      <c r="C60619">
        <v>72.5</v>
      </c>
      <c r="D60619">
        <v>18.697452380000001</v>
      </c>
      <c r="E60619">
        <v>35.045499999999997</v>
      </c>
      <c r="G60619">
        <v>35.045499999999997</v>
      </c>
    </row>
    <row r="60620" spans="1:7" x14ac:dyDescent="0.25">
      <c r="A60620" t="s">
        <v>11</v>
      </c>
      <c r="B60620">
        <v>-7.5</v>
      </c>
      <c r="C60620">
        <v>73.5</v>
      </c>
      <c r="D60620">
        <v>18.160357139999999</v>
      </c>
      <c r="E60620">
        <v>35.052976190000003</v>
      </c>
      <c r="G60620">
        <v>35.052976190000003</v>
      </c>
    </row>
    <row r="60621" spans="1:7" x14ac:dyDescent="0.25">
      <c r="A60621" t="s">
        <v>11</v>
      </c>
      <c r="B60621">
        <v>-7.5</v>
      </c>
      <c r="C60621">
        <v>74.5</v>
      </c>
      <c r="D60621">
        <v>18.58578571</v>
      </c>
      <c r="E60621">
        <v>34.954857140000001</v>
      </c>
      <c r="G60621">
        <v>34.954857140000001</v>
      </c>
    </row>
    <row r="60622" spans="1:7" x14ac:dyDescent="0.25">
      <c r="A60622" t="s">
        <v>11</v>
      </c>
      <c r="B60622">
        <v>-7.5</v>
      </c>
      <c r="C60622">
        <v>75.5</v>
      </c>
      <c r="D60622">
        <v>18.69902381</v>
      </c>
      <c r="E60622">
        <v>35.009071429999999</v>
      </c>
      <c r="G60622">
        <v>35.009071429999999</v>
      </c>
    </row>
    <row r="60623" spans="1:7" x14ac:dyDescent="0.25">
      <c r="A60623" t="s">
        <v>11</v>
      </c>
      <c r="B60623">
        <v>-7.5</v>
      </c>
      <c r="C60623">
        <v>76.5</v>
      </c>
      <c r="D60623">
        <v>19.691642860000002</v>
      </c>
      <c r="E60623">
        <v>34.986614009999997</v>
      </c>
      <c r="G60623">
        <v>34.986614009999997</v>
      </c>
    </row>
    <row r="60624" spans="1:7" x14ac:dyDescent="0.25">
      <c r="A60624" t="s">
        <v>11</v>
      </c>
      <c r="B60624">
        <v>-7.5</v>
      </c>
      <c r="C60624">
        <v>77.5</v>
      </c>
      <c r="D60624">
        <v>18.87607143</v>
      </c>
      <c r="E60624">
        <v>34.921964289999998</v>
      </c>
      <c r="G60624">
        <v>34.921964289999998</v>
      </c>
    </row>
    <row r="60625" spans="1:7" x14ac:dyDescent="0.25">
      <c r="A60625" t="s">
        <v>11</v>
      </c>
      <c r="B60625">
        <v>-7.5</v>
      </c>
      <c r="C60625">
        <v>78.5</v>
      </c>
      <c r="D60625">
        <v>19.659500000000001</v>
      </c>
      <c r="E60625">
        <v>35.004178570000001</v>
      </c>
      <c r="G60625">
        <v>35.004178570000001</v>
      </c>
    </row>
    <row r="60626" spans="1:7" x14ac:dyDescent="0.25">
      <c r="A60626" t="s">
        <v>11</v>
      </c>
      <c r="B60626">
        <v>-7.5</v>
      </c>
      <c r="C60626">
        <v>79.5</v>
      </c>
      <c r="D60626">
        <v>20.292571429999999</v>
      </c>
      <c r="E60626">
        <v>34.986499999999999</v>
      </c>
      <c r="G60626">
        <v>34.986499999999999</v>
      </c>
    </row>
    <row r="60627" spans="1:7" x14ac:dyDescent="0.25">
      <c r="A60627" t="s">
        <v>11</v>
      </c>
      <c r="B60627">
        <v>-7.5</v>
      </c>
      <c r="C60627">
        <v>80.5</v>
      </c>
      <c r="D60627">
        <v>21.047553579999999</v>
      </c>
      <c r="E60627">
        <v>34.795785719999998</v>
      </c>
      <c r="G60627">
        <v>34.795785719999998</v>
      </c>
    </row>
    <row r="60628" spans="1:7" x14ac:dyDescent="0.25">
      <c r="A60628" t="s">
        <v>11</v>
      </c>
      <c r="B60628">
        <v>-7.5</v>
      </c>
      <c r="C60628">
        <v>81.5</v>
      </c>
      <c r="D60628">
        <v>20.084261909999999</v>
      </c>
      <c r="E60628">
        <v>34.801880949999997</v>
      </c>
      <c r="G60628">
        <v>34.801880949999997</v>
      </c>
    </row>
    <row r="60629" spans="1:7" x14ac:dyDescent="0.25">
      <c r="A60629" t="s">
        <v>11</v>
      </c>
      <c r="B60629">
        <v>-7.5</v>
      </c>
      <c r="C60629">
        <v>82.5</v>
      </c>
      <c r="D60629">
        <v>20.76878571</v>
      </c>
      <c r="E60629">
        <v>34.758749999999999</v>
      </c>
      <c r="G60629">
        <v>34.758749999999999</v>
      </c>
    </row>
    <row r="60630" spans="1:7" x14ac:dyDescent="0.25">
      <c r="A60630" t="s">
        <v>11</v>
      </c>
      <c r="B60630">
        <v>-7.5</v>
      </c>
      <c r="C60630">
        <v>83.5</v>
      </c>
      <c r="D60630">
        <v>19.61660715</v>
      </c>
      <c r="E60630">
        <v>34.742428570000001</v>
      </c>
      <c r="G60630">
        <v>34.742428570000001</v>
      </c>
    </row>
    <row r="60631" spans="1:7" x14ac:dyDescent="0.25">
      <c r="A60631" t="s">
        <v>11</v>
      </c>
      <c r="B60631">
        <v>-7.5</v>
      </c>
      <c r="C60631">
        <v>84.5</v>
      </c>
      <c r="D60631">
        <v>20.785285720000001</v>
      </c>
      <c r="E60631">
        <v>34.817291670000003</v>
      </c>
      <c r="G60631">
        <v>34.817291670000003</v>
      </c>
    </row>
    <row r="60632" spans="1:7" x14ac:dyDescent="0.25">
      <c r="A60632" t="s">
        <v>11</v>
      </c>
      <c r="B60632">
        <v>-7.5</v>
      </c>
      <c r="C60632">
        <v>85.5</v>
      </c>
      <c r="D60632">
        <v>20.42757143</v>
      </c>
      <c r="E60632">
        <v>34.95646429</v>
      </c>
      <c r="G60632">
        <v>34.95646429</v>
      </c>
    </row>
    <row r="60633" spans="1:7" x14ac:dyDescent="0.25">
      <c r="A60633" t="s">
        <v>11</v>
      </c>
      <c r="B60633">
        <v>-7.5</v>
      </c>
      <c r="C60633">
        <v>86.5</v>
      </c>
      <c r="D60633">
        <v>19.909023810000001</v>
      </c>
      <c r="E60633">
        <v>34.937142860000002</v>
      </c>
      <c r="G60633">
        <v>34.937142860000002</v>
      </c>
    </row>
    <row r="60634" spans="1:7" x14ac:dyDescent="0.25">
      <c r="A60634" t="s">
        <v>11</v>
      </c>
      <c r="B60634">
        <v>-7.5</v>
      </c>
      <c r="C60634">
        <v>87.5</v>
      </c>
      <c r="D60634">
        <v>20.18721429</v>
      </c>
      <c r="E60634">
        <v>34.715476199999998</v>
      </c>
      <c r="G60634">
        <v>34.715476199999998</v>
      </c>
    </row>
    <row r="60635" spans="1:7" x14ac:dyDescent="0.25">
      <c r="A60635" t="s">
        <v>11</v>
      </c>
      <c r="B60635">
        <v>-7.5</v>
      </c>
      <c r="C60635">
        <v>88.5</v>
      </c>
      <c r="D60635">
        <v>21.238</v>
      </c>
      <c r="E60635">
        <v>34.828214279999997</v>
      </c>
      <c r="G60635">
        <v>34.828214279999997</v>
      </c>
    </row>
    <row r="60636" spans="1:7" x14ac:dyDescent="0.25">
      <c r="A60636" t="s">
        <v>11</v>
      </c>
      <c r="B60636">
        <v>-7.5</v>
      </c>
      <c r="C60636">
        <v>89.5</v>
      </c>
      <c r="D60636">
        <v>20.873999999999999</v>
      </c>
      <c r="E60636">
        <v>34.802071429999998</v>
      </c>
      <c r="G60636">
        <v>34.802071429999998</v>
      </c>
    </row>
    <row r="60637" spans="1:7" x14ac:dyDescent="0.25">
      <c r="A60637" t="s">
        <v>11</v>
      </c>
      <c r="B60637">
        <v>-7.5</v>
      </c>
      <c r="C60637">
        <v>90.5</v>
      </c>
      <c r="D60637">
        <v>21.183714290000001</v>
      </c>
      <c r="E60637">
        <v>34.754476189999998</v>
      </c>
      <c r="G60637">
        <v>34.754476189999998</v>
      </c>
    </row>
    <row r="60638" spans="1:7" x14ac:dyDescent="0.25">
      <c r="A60638" t="s">
        <v>11</v>
      </c>
      <c r="B60638">
        <v>-7.5</v>
      </c>
      <c r="C60638">
        <v>91.5</v>
      </c>
      <c r="D60638">
        <v>21.165672619999999</v>
      </c>
      <c r="E60638">
        <v>34.837166670000002</v>
      </c>
      <c r="G60638">
        <v>34.837166670000002</v>
      </c>
    </row>
    <row r="60639" spans="1:7" x14ac:dyDescent="0.25">
      <c r="A60639" t="s">
        <v>11</v>
      </c>
      <c r="B60639">
        <v>-7.5</v>
      </c>
      <c r="C60639">
        <v>92.5</v>
      </c>
      <c r="D60639">
        <v>21.14969644</v>
      </c>
      <c r="E60639">
        <v>34.866428569999997</v>
      </c>
      <c r="G60639">
        <v>34.866428569999997</v>
      </c>
    </row>
    <row r="60640" spans="1:7" x14ac:dyDescent="0.25">
      <c r="A60640" t="s">
        <v>11</v>
      </c>
      <c r="B60640">
        <v>-7.5</v>
      </c>
      <c r="C60640">
        <v>93.5</v>
      </c>
      <c r="D60640">
        <v>21.48515476</v>
      </c>
      <c r="E60640">
        <v>34.624369049999999</v>
      </c>
      <c r="G60640">
        <v>34.624369049999999</v>
      </c>
    </row>
    <row r="60641" spans="1:7" x14ac:dyDescent="0.25">
      <c r="A60641" t="s">
        <v>11</v>
      </c>
      <c r="B60641">
        <v>-7.5</v>
      </c>
      <c r="C60641">
        <v>94.5</v>
      </c>
      <c r="D60641">
        <v>22.41364286</v>
      </c>
      <c r="E60641">
        <v>34.71092857</v>
      </c>
      <c r="G60641">
        <v>34.71092857</v>
      </c>
    </row>
    <row r="60642" spans="1:7" x14ac:dyDescent="0.25">
      <c r="A60642" t="s">
        <v>11</v>
      </c>
      <c r="B60642">
        <v>-7.5</v>
      </c>
      <c r="C60642">
        <v>95.5</v>
      </c>
      <c r="D60642">
        <v>21.758452380000001</v>
      </c>
      <c r="E60642">
        <v>34.688428569999999</v>
      </c>
      <c r="G60642">
        <v>34.688428569999999</v>
      </c>
    </row>
    <row r="60643" spans="1:7" x14ac:dyDescent="0.25">
      <c r="A60643" t="s">
        <v>11</v>
      </c>
      <c r="B60643">
        <v>-7.5</v>
      </c>
      <c r="C60643">
        <v>96.5</v>
      </c>
      <c r="D60643">
        <v>21.86469597</v>
      </c>
      <c r="E60643">
        <v>34.6579762</v>
      </c>
      <c r="G60643">
        <v>34.6579762</v>
      </c>
    </row>
    <row r="60644" spans="1:7" x14ac:dyDescent="0.25">
      <c r="A60644" t="s">
        <v>11</v>
      </c>
      <c r="B60644">
        <v>-7.5</v>
      </c>
      <c r="C60644">
        <v>97.5</v>
      </c>
      <c r="D60644">
        <v>21.979446429999999</v>
      </c>
      <c r="E60644">
        <v>34.625642859999999</v>
      </c>
      <c r="G60644">
        <v>34.625642859999999</v>
      </c>
    </row>
    <row r="60645" spans="1:7" x14ac:dyDescent="0.25">
      <c r="A60645" t="s">
        <v>11</v>
      </c>
      <c r="B60645">
        <v>-7.5</v>
      </c>
      <c r="C60645">
        <v>98.5</v>
      </c>
      <c r="D60645">
        <v>22.265499999999999</v>
      </c>
      <c r="E60645">
        <v>34.650285709999999</v>
      </c>
      <c r="G60645">
        <v>34.650285709999999</v>
      </c>
    </row>
    <row r="60646" spans="1:7" x14ac:dyDescent="0.25">
      <c r="A60646" t="s">
        <v>11</v>
      </c>
      <c r="B60646">
        <v>-7.5</v>
      </c>
      <c r="C60646">
        <v>99.5</v>
      </c>
      <c r="D60646">
        <v>22.62514286</v>
      </c>
      <c r="E60646">
        <v>34.637250000000002</v>
      </c>
      <c r="G60646">
        <v>34.637250000000002</v>
      </c>
    </row>
    <row r="60647" spans="1:7" x14ac:dyDescent="0.25">
      <c r="A60647" t="s">
        <v>11</v>
      </c>
      <c r="B60647">
        <v>-7.5</v>
      </c>
      <c r="C60647">
        <v>100.5</v>
      </c>
      <c r="D60647">
        <v>22.02792857</v>
      </c>
      <c r="E60647">
        <v>34.55978571</v>
      </c>
      <c r="G60647">
        <v>34.55978571</v>
      </c>
    </row>
    <row r="60648" spans="1:7" x14ac:dyDescent="0.25">
      <c r="A60648" t="s">
        <v>11</v>
      </c>
      <c r="B60648">
        <v>-7.5</v>
      </c>
      <c r="C60648">
        <v>101.5</v>
      </c>
      <c r="D60648">
        <v>21.746928570000001</v>
      </c>
      <c r="E60648">
        <v>34.587285710000003</v>
      </c>
      <c r="G60648">
        <v>34.587285710000003</v>
      </c>
    </row>
    <row r="60649" spans="1:7" x14ac:dyDescent="0.25">
      <c r="A60649" t="s">
        <v>11</v>
      </c>
      <c r="B60649">
        <v>-7.5</v>
      </c>
      <c r="C60649">
        <v>102.5</v>
      </c>
      <c r="D60649">
        <v>22.56971429</v>
      </c>
      <c r="E60649">
        <v>34.566199179999998</v>
      </c>
      <c r="G60649">
        <v>34.566199179999998</v>
      </c>
    </row>
    <row r="60650" spans="1:7" x14ac:dyDescent="0.25">
      <c r="A60650" t="s">
        <v>11</v>
      </c>
      <c r="B60650">
        <v>-7.5</v>
      </c>
      <c r="C60650">
        <v>103.5</v>
      </c>
      <c r="D60650">
        <v>22.816142859999999</v>
      </c>
      <c r="E60650">
        <v>34.559476189999998</v>
      </c>
      <c r="G60650">
        <v>34.559476189999998</v>
      </c>
    </row>
    <row r="60651" spans="1:7" x14ac:dyDescent="0.25">
      <c r="A60651" t="s">
        <v>11</v>
      </c>
      <c r="B60651">
        <v>-7.5</v>
      </c>
      <c r="C60651">
        <v>104.5</v>
      </c>
      <c r="D60651">
        <v>22.04492857</v>
      </c>
      <c r="E60651">
        <v>34.53635714</v>
      </c>
      <c r="G60651">
        <v>34.53635714</v>
      </c>
    </row>
    <row r="60652" spans="1:7" x14ac:dyDescent="0.25">
      <c r="A60652" t="s">
        <v>11</v>
      </c>
      <c r="B60652">
        <v>-7.5</v>
      </c>
      <c r="C60652">
        <v>105.5</v>
      </c>
      <c r="D60652">
        <v>22.808273809999999</v>
      </c>
      <c r="E60652">
        <v>34.415083330000002</v>
      </c>
      <c r="G60652">
        <v>34.415083330000002</v>
      </c>
    </row>
    <row r="60653" spans="1:7" x14ac:dyDescent="0.25">
      <c r="A60653" t="s">
        <v>11</v>
      </c>
      <c r="B60653">
        <v>-7.5</v>
      </c>
      <c r="C60653">
        <v>106.5</v>
      </c>
      <c r="D60653">
        <v>22.219303579999998</v>
      </c>
      <c r="E60653">
        <v>34.526008249999997</v>
      </c>
      <c r="G60653">
        <v>34.526008249999997</v>
      </c>
    </row>
    <row r="60654" spans="1:7" x14ac:dyDescent="0.25">
      <c r="A60654" t="s">
        <v>11</v>
      </c>
      <c r="B60654">
        <v>-7.5</v>
      </c>
      <c r="C60654">
        <v>115.5</v>
      </c>
      <c r="D60654">
        <v>23.038142860000001</v>
      </c>
      <c r="E60654">
        <v>34.30228571</v>
      </c>
      <c r="G60654">
        <v>34.30228571</v>
      </c>
    </row>
    <row r="60655" spans="1:7" x14ac:dyDescent="0.25">
      <c r="A60655" t="s">
        <v>11</v>
      </c>
      <c r="B60655">
        <v>-7.5</v>
      </c>
      <c r="C60655">
        <v>116.5</v>
      </c>
      <c r="D60655">
        <v>23.309261899999999</v>
      </c>
      <c r="E60655">
        <v>34.43271429</v>
      </c>
      <c r="G60655">
        <v>34.43271429</v>
      </c>
    </row>
    <row r="60656" spans="1:7" x14ac:dyDescent="0.25">
      <c r="A60656" t="s">
        <v>11</v>
      </c>
      <c r="B60656">
        <v>-7.5</v>
      </c>
      <c r="C60656">
        <v>117.5</v>
      </c>
      <c r="D60656">
        <v>22.84642857</v>
      </c>
      <c r="E60656">
        <v>34.336445060000003</v>
      </c>
      <c r="G60656">
        <v>34.336445060000003</v>
      </c>
    </row>
    <row r="60657" spans="1:7" x14ac:dyDescent="0.25">
      <c r="A60657" t="s">
        <v>11</v>
      </c>
      <c r="B60657">
        <v>-7.5</v>
      </c>
      <c r="C60657">
        <v>118.5</v>
      </c>
      <c r="D60657">
        <v>22.980857149999999</v>
      </c>
      <c r="E60657">
        <v>34.502857140000003</v>
      </c>
      <c r="G60657">
        <v>34.502857140000003</v>
      </c>
    </row>
    <row r="60658" spans="1:7" x14ac:dyDescent="0.25">
      <c r="A60658" t="s">
        <v>11</v>
      </c>
      <c r="B60658">
        <v>-7.5</v>
      </c>
      <c r="C60658">
        <v>119.5</v>
      </c>
      <c r="D60658">
        <v>22.968363100000001</v>
      </c>
      <c r="E60658">
        <v>34.423749999999998</v>
      </c>
      <c r="G60658">
        <v>34.423749999999998</v>
      </c>
    </row>
    <row r="60659" spans="1:7" x14ac:dyDescent="0.25">
      <c r="A60659" t="s">
        <v>11</v>
      </c>
      <c r="B60659">
        <v>-7.5</v>
      </c>
      <c r="C60659">
        <v>120.5</v>
      </c>
      <c r="D60659">
        <v>23.182285709999999</v>
      </c>
      <c r="E60659">
        <v>34.430357139999998</v>
      </c>
      <c r="G60659">
        <v>34.430357139999998</v>
      </c>
    </row>
    <row r="60660" spans="1:7" x14ac:dyDescent="0.25">
      <c r="A60660" t="s">
        <v>11</v>
      </c>
      <c r="B60660">
        <v>-7.5</v>
      </c>
      <c r="C60660">
        <v>121.5</v>
      </c>
      <c r="D60660">
        <v>23.442916669999999</v>
      </c>
      <c r="E60660">
        <v>34.375535720000002</v>
      </c>
      <c r="G60660">
        <v>34.375535720000002</v>
      </c>
    </row>
    <row r="60661" spans="1:7" x14ac:dyDescent="0.25">
      <c r="A60661" t="s">
        <v>11</v>
      </c>
      <c r="B60661">
        <v>-7.5</v>
      </c>
      <c r="C60661">
        <v>122.5</v>
      </c>
      <c r="D60661">
        <v>23.411000000000001</v>
      </c>
      <c r="E60661">
        <v>34.408342859999998</v>
      </c>
      <c r="G60661">
        <v>34.408342859999998</v>
      </c>
    </row>
    <row r="60662" spans="1:7" x14ac:dyDescent="0.25">
      <c r="A60662" t="s">
        <v>11</v>
      </c>
      <c r="B60662">
        <v>-7.5</v>
      </c>
      <c r="C60662">
        <v>123.5</v>
      </c>
      <c r="D60662">
        <v>22.865232150000001</v>
      </c>
      <c r="E60662">
        <v>34.44621429</v>
      </c>
      <c r="G60662">
        <v>34.44621429</v>
      </c>
    </row>
    <row r="60663" spans="1:7" x14ac:dyDescent="0.25">
      <c r="A60663" t="s">
        <v>11</v>
      </c>
      <c r="B60663">
        <v>-7.5</v>
      </c>
      <c r="C60663">
        <v>124.5</v>
      </c>
      <c r="D60663">
        <v>23.141642860000001</v>
      </c>
      <c r="E60663">
        <v>34.410499999999999</v>
      </c>
      <c r="G60663">
        <v>34.410499999999999</v>
      </c>
    </row>
    <row r="60664" spans="1:7" x14ac:dyDescent="0.25">
      <c r="A60664" t="s">
        <v>11</v>
      </c>
      <c r="B60664">
        <v>-7.5</v>
      </c>
      <c r="C60664">
        <v>125.5</v>
      </c>
      <c r="D60664">
        <v>23.43394048</v>
      </c>
      <c r="E60664">
        <v>34.389392860000001</v>
      </c>
      <c r="G60664">
        <v>34.389392860000001</v>
      </c>
    </row>
    <row r="60665" spans="1:7" x14ac:dyDescent="0.25">
      <c r="A60665" t="s">
        <v>11</v>
      </c>
      <c r="B60665">
        <v>-7.5</v>
      </c>
      <c r="C60665">
        <v>127.5</v>
      </c>
      <c r="D60665">
        <v>22.860806820000001</v>
      </c>
      <c r="E60665">
        <v>34.420214289999997</v>
      </c>
      <c r="G60665">
        <v>34.420214289999997</v>
      </c>
    </row>
    <row r="60666" spans="1:7" x14ac:dyDescent="0.25">
      <c r="A60666" t="s">
        <v>11</v>
      </c>
      <c r="B60666">
        <v>-7.5</v>
      </c>
      <c r="C60666">
        <v>128.5</v>
      </c>
      <c r="D60666">
        <v>22.625357139999998</v>
      </c>
      <c r="E60666">
        <v>34.426898360000003</v>
      </c>
      <c r="G60666">
        <v>34.426898360000003</v>
      </c>
    </row>
    <row r="60667" spans="1:7" x14ac:dyDescent="0.25">
      <c r="A60667" t="s">
        <v>11</v>
      </c>
      <c r="B60667">
        <v>-7.5</v>
      </c>
      <c r="C60667">
        <v>129.5</v>
      </c>
      <c r="D60667">
        <v>23.14378571</v>
      </c>
      <c r="E60667">
        <v>34.346201929999999</v>
      </c>
      <c r="G60667">
        <v>34.346201929999999</v>
      </c>
    </row>
    <row r="60668" spans="1:7" x14ac:dyDescent="0.25">
      <c r="A60668" t="s">
        <v>11</v>
      </c>
      <c r="B60668">
        <v>-7.5</v>
      </c>
      <c r="C60668">
        <v>130.5</v>
      </c>
      <c r="D60668">
        <v>22.76160715</v>
      </c>
      <c r="E60668">
        <v>34.461321429999998</v>
      </c>
      <c r="G60668">
        <v>34.461321429999998</v>
      </c>
    </row>
    <row r="60669" spans="1:7" x14ac:dyDescent="0.25">
      <c r="A60669" t="s">
        <v>11</v>
      </c>
      <c r="B60669">
        <v>-7.5</v>
      </c>
      <c r="C60669">
        <v>132.5</v>
      </c>
      <c r="D60669">
        <v>24.394321430000002</v>
      </c>
      <c r="E60669">
        <v>34.458384619999997</v>
      </c>
      <c r="G60669">
        <v>34.458384619999997</v>
      </c>
    </row>
    <row r="60670" spans="1:7" x14ac:dyDescent="0.25">
      <c r="A60670" t="s">
        <v>11</v>
      </c>
      <c r="B60670">
        <v>-7.5</v>
      </c>
      <c r="C60670">
        <v>133.5</v>
      </c>
      <c r="D60670">
        <v>26.816800000000001</v>
      </c>
      <c r="E60670">
        <v>34.384</v>
      </c>
      <c r="G60670">
        <v>34.384</v>
      </c>
    </row>
    <row r="60671" spans="1:7" x14ac:dyDescent="0.25">
      <c r="A60671" t="s">
        <v>11</v>
      </c>
      <c r="B60671">
        <v>-7.5</v>
      </c>
      <c r="C60671">
        <v>148.5</v>
      </c>
      <c r="D60671">
        <v>25.088607150000001</v>
      </c>
      <c r="E60671">
        <v>35.32335715</v>
      </c>
      <c r="G60671">
        <v>35.32335715</v>
      </c>
    </row>
    <row r="60672" spans="1:7" x14ac:dyDescent="0.25">
      <c r="A60672" t="s">
        <v>11</v>
      </c>
      <c r="B60672">
        <v>-7.5</v>
      </c>
      <c r="C60672">
        <v>149.5</v>
      </c>
      <c r="D60672">
        <v>25.170928570000001</v>
      </c>
      <c r="E60672">
        <v>35.451071429999999</v>
      </c>
      <c r="G60672">
        <v>35.451071429999999</v>
      </c>
    </row>
    <row r="60673" spans="1:7" x14ac:dyDescent="0.25">
      <c r="A60673" t="s">
        <v>11</v>
      </c>
      <c r="B60673">
        <v>-7.5</v>
      </c>
      <c r="C60673">
        <v>150.5</v>
      </c>
      <c r="D60673">
        <v>25.517268399999999</v>
      </c>
      <c r="E60673">
        <v>35.387583339999999</v>
      </c>
      <c r="G60673">
        <v>35.387583339999999</v>
      </c>
    </row>
    <row r="60674" spans="1:7" x14ac:dyDescent="0.25">
      <c r="A60674" t="s">
        <v>11</v>
      </c>
      <c r="B60674">
        <v>-7.5</v>
      </c>
      <c r="C60674">
        <v>151.5</v>
      </c>
      <c r="D60674">
        <v>25.898928569999999</v>
      </c>
      <c r="E60674">
        <v>35.340642860000003</v>
      </c>
      <c r="G60674">
        <v>35.340642860000003</v>
      </c>
    </row>
    <row r="60675" spans="1:7" x14ac:dyDescent="0.25">
      <c r="A60675" t="s">
        <v>11</v>
      </c>
      <c r="B60675">
        <v>-7.5</v>
      </c>
      <c r="C60675">
        <v>152.5</v>
      </c>
      <c r="D60675">
        <v>26.8</v>
      </c>
      <c r="E60675">
        <v>35.329071429999999</v>
      </c>
      <c r="G60675">
        <v>35.329071429999999</v>
      </c>
    </row>
    <row r="60676" spans="1:7" x14ac:dyDescent="0.25">
      <c r="A60676" t="s">
        <v>11</v>
      </c>
      <c r="B60676">
        <v>-7.5</v>
      </c>
      <c r="C60676">
        <v>153.5</v>
      </c>
      <c r="D60676">
        <v>25.933214289999999</v>
      </c>
      <c r="E60676">
        <v>35.310035720000002</v>
      </c>
      <c r="G60676">
        <v>35.310035720000002</v>
      </c>
    </row>
    <row r="60677" spans="1:7" x14ac:dyDescent="0.25">
      <c r="A60677" t="s">
        <v>11</v>
      </c>
      <c r="B60677">
        <v>-7.5</v>
      </c>
      <c r="C60677">
        <v>154.5</v>
      </c>
      <c r="D60677">
        <v>26.763880950000001</v>
      </c>
      <c r="E60677">
        <v>35.268214290000003</v>
      </c>
      <c r="G60677">
        <v>35.268214290000003</v>
      </c>
    </row>
    <row r="60678" spans="1:7" x14ac:dyDescent="0.25">
      <c r="A60678" t="s">
        <v>11</v>
      </c>
      <c r="B60678">
        <v>-7.5</v>
      </c>
      <c r="C60678">
        <v>155.5</v>
      </c>
      <c r="D60678">
        <v>26.681321430000001</v>
      </c>
      <c r="E60678">
        <v>35.275428570000003</v>
      </c>
      <c r="G60678">
        <v>35.275428570000003</v>
      </c>
    </row>
    <row r="60679" spans="1:7" x14ac:dyDescent="0.25">
      <c r="A60679" t="s">
        <v>11</v>
      </c>
      <c r="B60679">
        <v>-7.5</v>
      </c>
      <c r="C60679">
        <v>156.5</v>
      </c>
      <c r="D60679">
        <v>26.516064289999999</v>
      </c>
      <c r="E60679">
        <v>35.256928569999999</v>
      </c>
      <c r="G60679">
        <v>35.256928569999999</v>
      </c>
    </row>
    <row r="60680" spans="1:7" x14ac:dyDescent="0.25">
      <c r="A60680" t="s">
        <v>11</v>
      </c>
      <c r="B60680">
        <v>-7.5</v>
      </c>
      <c r="C60680">
        <v>158.5</v>
      </c>
      <c r="D60680">
        <v>27.409982150000001</v>
      </c>
      <c r="E60680">
        <v>35.319119049999998</v>
      </c>
      <c r="G60680">
        <v>35.319119049999998</v>
      </c>
    </row>
    <row r="60681" spans="1:7" x14ac:dyDescent="0.25">
      <c r="A60681" t="s">
        <v>11</v>
      </c>
      <c r="B60681">
        <v>-7.5</v>
      </c>
      <c r="C60681">
        <v>159.5</v>
      </c>
      <c r="D60681">
        <v>27.791000010000001</v>
      </c>
      <c r="E60681">
        <v>35.406261909999998</v>
      </c>
      <c r="G60681">
        <v>35.406261909999998</v>
      </c>
    </row>
    <row r="60682" spans="1:7" x14ac:dyDescent="0.25">
      <c r="A60682" t="s">
        <v>11</v>
      </c>
      <c r="B60682">
        <v>-7.5</v>
      </c>
      <c r="C60682">
        <v>160.5</v>
      </c>
      <c r="D60682">
        <v>27.12161201</v>
      </c>
      <c r="E60682">
        <v>35.421999999999997</v>
      </c>
      <c r="G60682">
        <v>35.421999999999997</v>
      </c>
    </row>
    <row r="60683" spans="1:7" x14ac:dyDescent="0.25">
      <c r="A60683" t="s">
        <v>11</v>
      </c>
      <c r="B60683">
        <v>-7.5</v>
      </c>
      <c r="C60683">
        <v>161.5</v>
      </c>
      <c r="D60683">
        <v>27.03954762</v>
      </c>
      <c r="E60683">
        <v>35.308071429999998</v>
      </c>
      <c r="G60683">
        <v>35.308071429999998</v>
      </c>
    </row>
    <row r="60684" spans="1:7" x14ac:dyDescent="0.25">
      <c r="A60684" t="s">
        <v>11</v>
      </c>
      <c r="B60684">
        <v>-7.5</v>
      </c>
      <c r="C60684">
        <v>162.5</v>
      </c>
      <c r="D60684">
        <v>27.411035720000001</v>
      </c>
      <c r="E60684">
        <v>35.412999999999997</v>
      </c>
      <c r="G60684">
        <v>35.412999999999997</v>
      </c>
    </row>
    <row r="60685" spans="1:7" x14ac:dyDescent="0.25">
      <c r="A60685" t="s">
        <v>11</v>
      </c>
      <c r="B60685">
        <v>-7.5</v>
      </c>
      <c r="C60685">
        <v>163.5</v>
      </c>
      <c r="D60685">
        <v>27.319500000000001</v>
      </c>
      <c r="E60685">
        <v>35.392285710000003</v>
      </c>
      <c r="G60685">
        <v>35.392285710000003</v>
      </c>
    </row>
    <row r="60686" spans="1:7" x14ac:dyDescent="0.25">
      <c r="A60686" t="s">
        <v>11</v>
      </c>
      <c r="B60686">
        <v>-7.5</v>
      </c>
      <c r="C60686">
        <v>164.5</v>
      </c>
      <c r="D60686">
        <v>27.11628571</v>
      </c>
      <c r="E60686">
        <v>35.438285710000002</v>
      </c>
      <c r="G60686">
        <v>35.438285710000002</v>
      </c>
    </row>
    <row r="60687" spans="1:7" x14ac:dyDescent="0.25">
      <c r="A60687" t="s">
        <v>11</v>
      </c>
      <c r="B60687">
        <v>-7.5</v>
      </c>
      <c r="C60687">
        <v>165.5</v>
      </c>
      <c r="D60687">
        <v>27.48434524</v>
      </c>
      <c r="E60687">
        <v>35.508380950000003</v>
      </c>
      <c r="G60687">
        <v>35.508380950000003</v>
      </c>
    </row>
    <row r="60688" spans="1:7" x14ac:dyDescent="0.25">
      <c r="A60688" t="s">
        <v>11</v>
      </c>
      <c r="B60688">
        <v>-7.5</v>
      </c>
      <c r="C60688">
        <v>166.5</v>
      </c>
      <c r="D60688">
        <v>27.410178569999999</v>
      </c>
      <c r="E60688">
        <v>35.441947620000001</v>
      </c>
      <c r="G60688">
        <v>35.441947620000001</v>
      </c>
    </row>
    <row r="60689" spans="1:7" x14ac:dyDescent="0.25">
      <c r="A60689" t="s">
        <v>11</v>
      </c>
      <c r="B60689">
        <v>-7.5</v>
      </c>
      <c r="C60689">
        <v>167.5</v>
      </c>
      <c r="D60689">
        <v>27.67010715</v>
      </c>
      <c r="E60689">
        <v>35.367583330000002</v>
      </c>
      <c r="G60689">
        <v>35.367583330000002</v>
      </c>
    </row>
    <row r="60690" spans="1:7" x14ac:dyDescent="0.25">
      <c r="A60690" t="s">
        <v>11</v>
      </c>
      <c r="B60690">
        <v>-7.5</v>
      </c>
      <c r="C60690">
        <v>168.5</v>
      </c>
      <c r="D60690">
        <v>27.988642859999999</v>
      </c>
      <c r="E60690">
        <v>35.456178569999999</v>
      </c>
      <c r="G60690">
        <v>35.456178569999999</v>
      </c>
    </row>
    <row r="60691" spans="1:7" x14ac:dyDescent="0.25">
      <c r="A60691" t="s">
        <v>11</v>
      </c>
      <c r="B60691">
        <v>-7.5</v>
      </c>
      <c r="C60691">
        <v>169.5</v>
      </c>
      <c r="D60691">
        <v>27.2775</v>
      </c>
      <c r="E60691">
        <v>35.591517860000003</v>
      </c>
      <c r="G60691">
        <v>35.591517860000003</v>
      </c>
    </row>
    <row r="60692" spans="1:7" x14ac:dyDescent="0.25">
      <c r="A60692" t="s">
        <v>11</v>
      </c>
      <c r="B60692">
        <v>-7.5</v>
      </c>
      <c r="C60692">
        <v>170.5</v>
      </c>
      <c r="D60692">
        <v>27.770696430000001</v>
      </c>
      <c r="E60692">
        <v>35.558071429999998</v>
      </c>
      <c r="G60692">
        <v>35.558071429999998</v>
      </c>
    </row>
    <row r="60693" spans="1:7" x14ac:dyDescent="0.25">
      <c r="A60693" t="s">
        <v>11</v>
      </c>
      <c r="B60693">
        <v>-7.5</v>
      </c>
      <c r="C60693">
        <v>171.5</v>
      </c>
      <c r="D60693">
        <v>27.638714289999999</v>
      </c>
      <c r="E60693">
        <v>35.550904760000002</v>
      </c>
      <c r="G60693">
        <v>35.550904760000002</v>
      </c>
    </row>
    <row r="60694" spans="1:7" x14ac:dyDescent="0.25">
      <c r="A60694" t="s">
        <v>11</v>
      </c>
      <c r="B60694">
        <v>-7.5</v>
      </c>
      <c r="C60694">
        <v>172.5</v>
      </c>
      <c r="D60694">
        <v>27.55033929</v>
      </c>
      <c r="E60694">
        <v>35.527637370000001</v>
      </c>
      <c r="G60694">
        <v>35.527637370000001</v>
      </c>
    </row>
    <row r="60695" spans="1:7" x14ac:dyDescent="0.25">
      <c r="A60695" t="s">
        <v>11</v>
      </c>
      <c r="B60695">
        <v>-7.5</v>
      </c>
      <c r="C60695">
        <v>173.5</v>
      </c>
      <c r="D60695">
        <v>27.711739009999999</v>
      </c>
      <c r="E60695">
        <v>35.554321430000002</v>
      </c>
      <c r="G60695">
        <v>35.554321430000002</v>
      </c>
    </row>
    <row r="60696" spans="1:7" x14ac:dyDescent="0.25">
      <c r="A60696" t="s">
        <v>11</v>
      </c>
      <c r="B60696">
        <v>-7.5</v>
      </c>
      <c r="C60696">
        <v>174.5</v>
      </c>
      <c r="D60696">
        <v>27.62790476</v>
      </c>
      <c r="E60696">
        <v>35.634500000000003</v>
      </c>
      <c r="G60696">
        <v>35.634500000000003</v>
      </c>
    </row>
    <row r="60697" spans="1:7" x14ac:dyDescent="0.25">
      <c r="A60697" t="s">
        <v>11</v>
      </c>
      <c r="B60697">
        <v>-7.5</v>
      </c>
      <c r="C60697">
        <v>175.5</v>
      </c>
      <c r="D60697">
        <v>27.62428572</v>
      </c>
      <c r="E60697">
        <v>35.572942310000002</v>
      </c>
      <c r="G60697">
        <v>35.572942310000002</v>
      </c>
    </row>
    <row r="60698" spans="1:7" x14ac:dyDescent="0.25">
      <c r="A60698" t="s">
        <v>11</v>
      </c>
      <c r="B60698">
        <v>-7.5</v>
      </c>
      <c r="C60698">
        <v>176.5</v>
      </c>
      <c r="D60698">
        <v>27.907642859999999</v>
      </c>
      <c r="E60698">
        <v>35.607875</v>
      </c>
      <c r="G60698">
        <v>35.607875</v>
      </c>
    </row>
    <row r="60699" spans="1:7" x14ac:dyDescent="0.25">
      <c r="A60699" t="s">
        <v>11</v>
      </c>
      <c r="B60699">
        <v>-7.5</v>
      </c>
      <c r="C60699">
        <v>177.5</v>
      </c>
      <c r="D60699">
        <v>28.026696430000001</v>
      </c>
      <c r="E60699">
        <v>35.692</v>
      </c>
      <c r="G60699">
        <v>35.692</v>
      </c>
    </row>
    <row r="60700" spans="1:7" x14ac:dyDescent="0.25">
      <c r="A60700" t="s">
        <v>11</v>
      </c>
      <c r="B60700">
        <v>-7.5</v>
      </c>
      <c r="C60700">
        <v>178.5</v>
      </c>
      <c r="D60700">
        <v>27.683571430000001</v>
      </c>
      <c r="E60700">
        <v>35.673428569999999</v>
      </c>
      <c r="G60700">
        <v>35.673428569999999</v>
      </c>
    </row>
    <row r="60701" spans="1:7" x14ac:dyDescent="0.25">
      <c r="A60701" t="s">
        <v>11</v>
      </c>
      <c r="B60701">
        <v>-7.5</v>
      </c>
      <c r="C60701">
        <v>179.5</v>
      </c>
      <c r="D60701">
        <v>27.875499999999999</v>
      </c>
      <c r="E60701">
        <v>35.588648810000002</v>
      </c>
      <c r="G60701">
        <v>35.588648810000002</v>
      </c>
    </row>
    <row r="60702" spans="1:7" x14ac:dyDescent="0.25">
      <c r="A60702" t="s">
        <v>11</v>
      </c>
      <c r="B60702">
        <v>-6.5</v>
      </c>
      <c r="C60702">
        <v>-179.5</v>
      </c>
      <c r="D60702">
        <v>27.69248215</v>
      </c>
      <c r="E60702">
        <v>35.63523077</v>
      </c>
      <c r="G60702">
        <v>35.63523077</v>
      </c>
    </row>
    <row r="60703" spans="1:7" x14ac:dyDescent="0.25">
      <c r="A60703" t="s">
        <v>11</v>
      </c>
      <c r="B60703">
        <v>-6.5</v>
      </c>
      <c r="C60703">
        <v>-178.5</v>
      </c>
      <c r="D60703">
        <v>27.90128571</v>
      </c>
      <c r="E60703">
        <v>35.652809519999998</v>
      </c>
      <c r="G60703">
        <v>35.652809519999998</v>
      </c>
    </row>
    <row r="60704" spans="1:7" x14ac:dyDescent="0.25">
      <c r="A60704" t="s">
        <v>11</v>
      </c>
      <c r="B60704">
        <v>-6.5</v>
      </c>
      <c r="C60704">
        <v>-177.5</v>
      </c>
      <c r="D60704">
        <v>27.628571430000001</v>
      </c>
      <c r="E60704">
        <v>35.739107150000002</v>
      </c>
      <c r="G60704">
        <v>35.739107150000002</v>
      </c>
    </row>
    <row r="60705" spans="1:7" x14ac:dyDescent="0.25">
      <c r="A60705" t="s">
        <v>11</v>
      </c>
      <c r="B60705">
        <v>-6.5</v>
      </c>
      <c r="C60705">
        <v>-176.5</v>
      </c>
      <c r="D60705">
        <v>28.041142860000001</v>
      </c>
      <c r="E60705">
        <v>35.658214289999997</v>
      </c>
      <c r="G60705">
        <v>35.658214289999997</v>
      </c>
    </row>
    <row r="60706" spans="1:7" x14ac:dyDescent="0.25">
      <c r="A60706" t="s">
        <v>11</v>
      </c>
      <c r="B60706">
        <v>-6.5</v>
      </c>
      <c r="C60706">
        <v>-175.5</v>
      </c>
      <c r="D60706">
        <v>27.396740390000001</v>
      </c>
      <c r="E60706">
        <v>35.657833330000003</v>
      </c>
      <c r="G60706">
        <v>35.657833330000003</v>
      </c>
    </row>
    <row r="60707" spans="1:7" x14ac:dyDescent="0.25">
      <c r="A60707" t="s">
        <v>11</v>
      </c>
      <c r="B60707">
        <v>-6.5</v>
      </c>
      <c r="C60707">
        <v>-174.5</v>
      </c>
      <c r="D60707">
        <v>28.093250009999998</v>
      </c>
      <c r="E60707">
        <v>35.678851190000003</v>
      </c>
      <c r="G60707">
        <v>35.678851190000003</v>
      </c>
    </row>
    <row r="60708" spans="1:7" x14ac:dyDescent="0.25">
      <c r="A60708" t="s">
        <v>11</v>
      </c>
      <c r="B60708">
        <v>-6.5</v>
      </c>
      <c r="C60708">
        <v>-173.5</v>
      </c>
      <c r="D60708">
        <v>27.878690469999999</v>
      </c>
      <c r="E60708">
        <v>35.670720240000001</v>
      </c>
      <c r="G60708">
        <v>35.670720240000001</v>
      </c>
    </row>
    <row r="60709" spans="1:7" x14ac:dyDescent="0.25">
      <c r="A60709" t="s">
        <v>11</v>
      </c>
      <c r="B60709">
        <v>-6.5</v>
      </c>
      <c r="C60709">
        <v>-172.5</v>
      </c>
      <c r="D60709">
        <v>27.654714290000001</v>
      </c>
      <c r="E60709">
        <v>35.689809529999998</v>
      </c>
      <c r="G60709">
        <v>35.689809529999998</v>
      </c>
    </row>
    <row r="60710" spans="1:7" x14ac:dyDescent="0.25">
      <c r="A60710" t="s">
        <v>11</v>
      </c>
      <c r="B60710">
        <v>-6.5</v>
      </c>
      <c r="C60710">
        <v>-171.5</v>
      </c>
      <c r="D60710">
        <v>27.563690480000002</v>
      </c>
      <c r="E60710">
        <v>35.701833329999999</v>
      </c>
      <c r="G60710">
        <v>35.701833329999999</v>
      </c>
    </row>
    <row r="60711" spans="1:7" x14ac:dyDescent="0.25">
      <c r="A60711" t="s">
        <v>11</v>
      </c>
      <c r="B60711">
        <v>-6.5</v>
      </c>
      <c r="C60711">
        <v>-170.5</v>
      </c>
      <c r="D60711">
        <v>27.609500000000001</v>
      </c>
      <c r="E60711">
        <v>35.681809530000002</v>
      </c>
      <c r="G60711">
        <v>35.681809530000002</v>
      </c>
    </row>
    <row r="60712" spans="1:7" x14ac:dyDescent="0.25">
      <c r="A60712" t="s">
        <v>11</v>
      </c>
      <c r="B60712">
        <v>-6.5</v>
      </c>
      <c r="C60712">
        <v>-169.5</v>
      </c>
      <c r="D60712">
        <v>27.45282143</v>
      </c>
      <c r="E60712">
        <v>35.723821430000001</v>
      </c>
      <c r="G60712">
        <v>35.723821430000001</v>
      </c>
    </row>
    <row r="60713" spans="1:7" x14ac:dyDescent="0.25">
      <c r="A60713" t="s">
        <v>11</v>
      </c>
      <c r="B60713">
        <v>-6.5</v>
      </c>
      <c r="C60713">
        <v>-168.5</v>
      </c>
      <c r="D60713">
        <v>27.330285719999999</v>
      </c>
      <c r="E60713">
        <v>35.747999999999998</v>
      </c>
      <c r="G60713">
        <v>35.747999999999998</v>
      </c>
    </row>
    <row r="60714" spans="1:7" x14ac:dyDescent="0.25">
      <c r="A60714" t="s">
        <v>11</v>
      </c>
      <c r="B60714">
        <v>-6.5</v>
      </c>
      <c r="C60714">
        <v>-167.5</v>
      </c>
      <c r="D60714">
        <v>27.405884619999998</v>
      </c>
      <c r="E60714">
        <v>35.685124999999999</v>
      </c>
      <c r="G60714">
        <v>35.685124999999999</v>
      </c>
    </row>
    <row r="60715" spans="1:7" x14ac:dyDescent="0.25">
      <c r="A60715" t="s">
        <v>11</v>
      </c>
      <c r="B60715">
        <v>-6.5</v>
      </c>
      <c r="C60715">
        <v>-166.5</v>
      </c>
      <c r="D60715">
        <v>27.497071429999998</v>
      </c>
      <c r="E60715">
        <v>35.694333329999999</v>
      </c>
      <c r="G60715">
        <v>35.694333329999999</v>
      </c>
    </row>
    <row r="60716" spans="1:7" x14ac:dyDescent="0.25">
      <c r="A60716" t="s">
        <v>11</v>
      </c>
      <c r="B60716">
        <v>-6.5</v>
      </c>
      <c r="C60716">
        <v>-165.5</v>
      </c>
      <c r="D60716">
        <v>27.1411044</v>
      </c>
      <c r="E60716">
        <v>35.753857140000001</v>
      </c>
      <c r="G60716">
        <v>35.753857140000001</v>
      </c>
    </row>
    <row r="60717" spans="1:7" x14ac:dyDescent="0.25">
      <c r="A60717" t="s">
        <v>11</v>
      </c>
      <c r="B60717">
        <v>-6.5</v>
      </c>
      <c r="C60717">
        <v>-164.5</v>
      </c>
      <c r="D60717">
        <v>27.247833329999999</v>
      </c>
      <c r="E60717">
        <v>35.724071430000002</v>
      </c>
      <c r="G60717">
        <v>35.724071430000002</v>
      </c>
    </row>
    <row r="60718" spans="1:7" x14ac:dyDescent="0.25">
      <c r="A60718" t="s">
        <v>11</v>
      </c>
      <c r="B60718">
        <v>-6.5</v>
      </c>
      <c r="C60718">
        <v>-163.5</v>
      </c>
      <c r="D60718">
        <v>27.271428570000001</v>
      </c>
      <c r="E60718">
        <v>35.67007143</v>
      </c>
      <c r="G60718">
        <v>35.67007143</v>
      </c>
    </row>
    <row r="60719" spans="1:7" x14ac:dyDescent="0.25">
      <c r="A60719" t="s">
        <v>11</v>
      </c>
      <c r="B60719">
        <v>-6.5</v>
      </c>
      <c r="C60719">
        <v>-162.5</v>
      </c>
      <c r="D60719">
        <v>27.306428570000001</v>
      </c>
      <c r="E60719">
        <v>35.727583340000002</v>
      </c>
      <c r="G60719">
        <v>35.727583340000002</v>
      </c>
    </row>
    <row r="60720" spans="1:7" x14ac:dyDescent="0.25">
      <c r="A60720" t="s">
        <v>11</v>
      </c>
      <c r="B60720">
        <v>-6.5</v>
      </c>
      <c r="C60720">
        <v>-161.5</v>
      </c>
      <c r="D60720">
        <v>27.298714289999999</v>
      </c>
      <c r="E60720">
        <v>35.725392859999999</v>
      </c>
      <c r="G60720">
        <v>35.725392859999999</v>
      </c>
    </row>
    <row r="60721" spans="1:7" x14ac:dyDescent="0.25">
      <c r="A60721" t="s">
        <v>11</v>
      </c>
      <c r="B60721">
        <v>-6.5</v>
      </c>
      <c r="C60721">
        <v>-160.5</v>
      </c>
      <c r="D60721">
        <v>26.913142860000001</v>
      </c>
      <c r="E60721">
        <v>35.705173080000002</v>
      </c>
      <c r="G60721">
        <v>35.705173080000002</v>
      </c>
    </row>
    <row r="60722" spans="1:7" x14ac:dyDescent="0.25">
      <c r="A60722" t="s">
        <v>11</v>
      </c>
      <c r="B60722">
        <v>-6.5</v>
      </c>
      <c r="C60722">
        <v>-159.5</v>
      </c>
      <c r="D60722">
        <v>27.427053579999999</v>
      </c>
      <c r="E60722">
        <v>35.707773809999999</v>
      </c>
      <c r="G60722">
        <v>35.707773809999999</v>
      </c>
    </row>
    <row r="60723" spans="1:7" x14ac:dyDescent="0.25">
      <c r="A60723" t="s">
        <v>11</v>
      </c>
      <c r="B60723">
        <v>-6.5</v>
      </c>
      <c r="C60723">
        <v>-158.5</v>
      </c>
      <c r="D60723">
        <v>26.991785709999998</v>
      </c>
      <c r="E60723">
        <v>35.672761909999998</v>
      </c>
      <c r="G60723">
        <v>35.672761909999998</v>
      </c>
    </row>
    <row r="60724" spans="1:7" x14ac:dyDescent="0.25">
      <c r="A60724" t="s">
        <v>11</v>
      </c>
      <c r="B60724">
        <v>-6.5</v>
      </c>
      <c r="C60724">
        <v>-157.5</v>
      </c>
      <c r="D60724">
        <v>26.972017860000001</v>
      </c>
      <c r="E60724">
        <v>35.685499999999998</v>
      </c>
      <c r="G60724">
        <v>35.685499999999998</v>
      </c>
    </row>
    <row r="60725" spans="1:7" x14ac:dyDescent="0.25">
      <c r="A60725" t="s">
        <v>11</v>
      </c>
      <c r="B60725">
        <v>-6.5</v>
      </c>
      <c r="C60725">
        <v>-156.5</v>
      </c>
      <c r="D60725">
        <v>27.109738100000001</v>
      </c>
      <c r="E60725">
        <v>35.71594048</v>
      </c>
      <c r="G60725">
        <v>35.71594048</v>
      </c>
    </row>
    <row r="60726" spans="1:7" x14ac:dyDescent="0.25">
      <c r="A60726" t="s">
        <v>11</v>
      </c>
      <c r="B60726">
        <v>-6.5</v>
      </c>
      <c r="C60726">
        <v>-155.5</v>
      </c>
      <c r="D60726">
        <v>26.632750000000001</v>
      </c>
      <c r="E60726">
        <v>35.682803579999998</v>
      </c>
      <c r="G60726">
        <v>35.682803579999998</v>
      </c>
    </row>
    <row r="60727" spans="1:7" x14ac:dyDescent="0.25">
      <c r="A60727" t="s">
        <v>11</v>
      </c>
      <c r="B60727">
        <v>-6.5</v>
      </c>
      <c r="C60727">
        <v>-154.5</v>
      </c>
      <c r="D60727">
        <v>26.51864286</v>
      </c>
      <c r="E60727">
        <v>35.655904759999999</v>
      </c>
      <c r="G60727">
        <v>35.655904759999999</v>
      </c>
    </row>
    <row r="60728" spans="1:7" x14ac:dyDescent="0.25">
      <c r="A60728" t="s">
        <v>11</v>
      </c>
      <c r="B60728">
        <v>-6.5</v>
      </c>
      <c r="C60728">
        <v>-153.5</v>
      </c>
      <c r="D60728">
        <v>26.62701191</v>
      </c>
      <c r="E60728">
        <v>35.58564286</v>
      </c>
      <c r="G60728">
        <v>35.58564286</v>
      </c>
    </row>
    <row r="60729" spans="1:7" x14ac:dyDescent="0.25">
      <c r="A60729" t="s">
        <v>11</v>
      </c>
      <c r="B60729">
        <v>-6.5</v>
      </c>
      <c r="C60729">
        <v>-152.5</v>
      </c>
      <c r="D60729">
        <v>26.521952379999998</v>
      </c>
      <c r="E60729">
        <v>35.63445239</v>
      </c>
      <c r="G60729">
        <v>35.63445239</v>
      </c>
    </row>
    <row r="60730" spans="1:7" x14ac:dyDescent="0.25">
      <c r="A60730" t="s">
        <v>11</v>
      </c>
      <c r="B60730">
        <v>-6.5</v>
      </c>
      <c r="C60730">
        <v>-151.5</v>
      </c>
      <c r="D60730">
        <v>26.110555560000002</v>
      </c>
      <c r="E60730">
        <v>35.642071430000001</v>
      </c>
      <c r="G60730">
        <v>35.642071430000001</v>
      </c>
    </row>
    <row r="60731" spans="1:7" x14ac:dyDescent="0.25">
      <c r="A60731" t="s">
        <v>11</v>
      </c>
      <c r="B60731">
        <v>-6.5</v>
      </c>
      <c r="C60731">
        <v>-150.5</v>
      </c>
      <c r="D60731">
        <v>26.47</v>
      </c>
      <c r="E60731">
        <v>35.615285710000002</v>
      </c>
      <c r="G60731">
        <v>35.615285710000002</v>
      </c>
    </row>
    <row r="60732" spans="1:7" x14ac:dyDescent="0.25">
      <c r="A60732" t="s">
        <v>11</v>
      </c>
      <c r="B60732">
        <v>-6.5</v>
      </c>
      <c r="C60732">
        <v>-149.5</v>
      </c>
      <c r="D60732">
        <v>26.014250000000001</v>
      </c>
      <c r="E60732">
        <v>35.643535720000003</v>
      </c>
      <c r="G60732">
        <v>35.643535720000003</v>
      </c>
    </row>
    <row r="60733" spans="1:7" x14ac:dyDescent="0.25">
      <c r="A60733" t="s">
        <v>11</v>
      </c>
      <c r="B60733">
        <v>-6.5</v>
      </c>
      <c r="C60733">
        <v>-148.5</v>
      </c>
      <c r="D60733">
        <v>26.437999999999999</v>
      </c>
      <c r="E60733">
        <v>35.63665477</v>
      </c>
      <c r="G60733">
        <v>35.63665477</v>
      </c>
    </row>
    <row r="60734" spans="1:7" x14ac:dyDescent="0.25">
      <c r="A60734" t="s">
        <v>11</v>
      </c>
      <c r="B60734">
        <v>-6.5</v>
      </c>
      <c r="C60734">
        <v>-147.5</v>
      </c>
      <c r="D60734">
        <v>25.80888187</v>
      </c>
      <c r="E60734">
        <v>35.548535719999997</v>
      </c>
      <c r="G60734">
        <v>35.548535719999997</v>
      </c>
    </row>
    <row r="60735" spans="1:7" x14ac:dyDescent="0.25">
      <c r="A60735" t="s">
        <v>11</v>
      </c>
      <c r="B60735">
        <v>-6.5</v>
      </c>
      <c r="C60735">
        <v>-146.5</v>
      </c>
      <c r="D60735">
        <v>26.144059519999999</v>
      </c>
      <c r="E60735">
        <v>35.587321430000003</v>
      </c>
      <c r="G60735">
        <v>35.587321430000003</v>
      </c>
    </row>
    <row r="60736" spans="1:7" x14ac:dyDescent="0.25">
      <c r="A60736" t="s">
        <v>11</v>
      </c>
      <c r="B60736">
        <v>-6.5</v>
      </c>
      <c r="C60736">
        <v>-145.5</v>
      </c>
      <c r="D60736">
        <v>25.804265569999998</v>
      </c>
      <c r="E60736">
        <v>35.53738096</v>
      </c>
      <c r="G60736">
        <v>35.53738096</v>
      </c>
    </row>
    <row r="60737" spans="1:7" x14ac:dyDescent="0.25">
      <c r="A60737" t="s">
        <v>11</v>
      </c>
      <c r="B60737">
        <v>-6.5</v>
      </c>
      <c r="C60737">
        <v>-144.5</v>
      </c>
      <c r="D60737">
        <v>25.623261899999999</v>
      </c>
      <c r="E60737">
        <v>35.546178570000002</v>
      </c>
      <c r="G60737">
        <v>35.546178570000002</v>
      </c>
    </row>
    <row r="60738" spans="1:7" x14ac:dyDescent="0.25">
      <c r="A60738" t="s">
        <v>11</v>
      </c>
      <c r="B60738">
        <v>-6.5</v>
      </c>
      <c r="C60738">
        <v>-143.5</v>
      </c>
      <c r="D60738">
        <v>25.199142859999998</v>
      </c>
      <c r="E60738">
        <v>35.530273809999997</v>
      </c>
      <c r="G60738">
        <v>35.530273809999997</v>
      </c>
    </row>
    <row r="60739" spans="1:7" x14ac:dyDescent="0.25">
      <c r="A60739" t="s">
        <v>11</v>
      </c>
      <c r="B60739">
        <v>-6.5</v>
      </c>
      <c r="C60739">
        <v>-142.5</v>
      </c>
      <c r="D60739">
        <v>25.320446430000001</v>
      </c>
      <c r="E60739">
        <v>35.493857140000003</v>
      </c>
      <c r="G60739">
        <v>35.493857140000003</v>
      </c>
    </row>
    <row r="60740" spans="1:7" x14ac:dyDescent="0.25">
      <c r="A60740" t="s">
        <v>11</v>
      </c>
      <c r="B60740">
        <v>-6.5</v>
      </c>
      <c r="C60740">
        <v>-141.5</v>
      </c>
      <c r="D60740">
        <v>24.932928570000001</v>
      </c>
      <c r="E60740">
        <v>35.568642859999997</v>
      </c>
      <c r="G60740">
        <v>35.568642859999997</v>
      </c>
    </row>
    <row r="60741" spans="1:7" x14ac:dyDescent="0.25">
      <c r="A60741" t="s">
        <v>11</v>
      </c>
      <c r="B60741">
        <v>-6.5</v>
      </c>
      <c r="C60741">
        <v>-140.5</v>
      </c>
      <c r="D60741">
        <v>25.367571430000002</v>
      </c>
      <c r="E60741">
        <v>35.505833330000002</v>
      </c>
      <c r="G60741">
        <v>35.505833330000002</v>
      </c>
    </row>
    <row r="60742" spans="1:7" x14ac:dyDescent="0.25">
      <c r="A60742" t="s">
        <v>11</v>
      </c>
      <c r="B60742">
        <v>-6.5</v>
      </c>
      <c r="C60742">
        <v>-139.5</v>
      </c>
      <c r="D60742">
        <v>25.33475</v>
      </c>
      <c r="E60742">
        <v>35.567071429999999</v>
      </c>
      <c r="G60742">
        <v>35.567071429999999</v>
      </c>
    </row>
    <row r="60743" spans="1:7" x14ac:dyDescent="0.25">
      <c r="A60743" t="s">
        <v>11</v>
      </c>
      <c r="B60743">
        <v>-6.5</v>
      </c>
      <c r="C60743">
        <v>-138.5</v>
      </c>
      <c r="D60743">
        <v>24.912749999999999</v>
      </c>
      <c r="E60743">
        <v>35.559928569999997</v>
      </c>
      <c r="G60743">
        <v>35.559928569999997</v>
      </c>
    </row>
    <row r="60744" spans="1:7" x14ac:dyDescent="0.25">
      <c r="A60744" t="s">
        <v>11</v>
      </c>
      <c r="B60744">
        <v>-6.5</v>
      </c>
      <c r="C60744">
        <v>-137.5</v>
      </c>
      <c r="D60744">
        <v>24.854285709999999</v>
      </c>
      <c r="E60744">
        <v>35.566535709999997</v>
      </c>
      <c r="G60744">
        <v>35.566535709999997</v>
      </c>
    </row>
    <row r="60745" spans="1:7" x14ac:dyDescent="0.25">
      <c r="A60745" t="s">
        <v>11</v>
      </c>
      <c r="B60745">
        <v>-6.5</v>
      </c>
      <c r="C60745">
        <v>-136.5</v>
      </c>
      <c r="D60745">
        <v>24.141416670000002</v>
      </c>
      <c r="E60745">
        <v>35.458238100000003</v>
      </c>
      <c r="G60745">
        <v>35.458238100000003</v>
      </c>
    </row>
    <row r="60746" spans="1:7" x14ac:dyDescent="0.25">
      <c r="A60746" t="s">
        <v>11</v>
      </c>
      <c r="B60746">
        <v>-6.5</v>
      </c>
      <c r="C60746">
        <v>-135.5</v>
      </c>
      <c r="D60746">
        <v>23.788952380000001</v>
      </c>
      <c r="E60746">
        <v>35.423837919999997</v>
      </c>
      <c r="G60746">
        <v>35.423837919999997</v>
      </c>
    </row>
    <row r="60747" spans="1:7" x14ac:dyDescent="0.25">
      <c r="A60747" t="s">
        <v>11</v>
      </c>
      <c r="B60747">
        <v>-6.5</v>
      </c>
      <c r="C60747">
        <v>-134.5</v>
      </c>
      <c r="D60747">
        <v>23.665053579999999</v>
      </c>
      <c r="E60747">
        <v>35.435267860000003</v>
      </c>
      <c r="G60747">
        <v>35.435267860000003</v>
      </c>
    </row>
    <row r="60748" spans="1:7" x14ac:dyDescent="0.25">
      <c r="A60748" t="s">
        <v>11</v>
      </c>
      <c r="B60748">
        <v>-6.5</v>
      </c>
      <c r="C60748">
        <v>-133.5</v>
      </c>
      <c r="D60748">
        <v>23.981538459999999</v>
      </c>
      <c r="E60748">
        <v>35.418642859999999</v>
      </c>
      <c r="G60748">
        <v>35.418642859999999</v>
      </c>
    </row>
    <row r="60749" spans="1:7" x14ac:dyDescent="0.25">
      <c r="A60749" t="s">
        <v>11</v>
      </c>
      <c r="B60749">
        <v>-6.5</v>
      </c>
      <c r="C60749">
        <v>-132.5</v>
      </c>
      <c r="D60749">
        <v>23.640154769999999</v>
      </c>
      <c r="E60749">
        <v>35.365930409999997</v>
      </c>
      <c r="G60749">
        <v>35.365930409999997</v>
      </c>
    </row>
    <row r="60750" spans="1:7" x14ac:dyDescent="0.25">
      <c r="A60750" t="s">
        <v>11</v>
      </c>
      <c r="B60750">
        <v>-6.5</v>
      </c>
      <c r="C60750">
        <v>-131.5</v>
      </c>
      <c r="D60750">
        <v>23.194821430000001</v>
      </c>
      <c r="E60750">
        <v>35.399345240000002</v>
      </c>
      <c r="G60750">
        <v>35.399345240000002</v>
      </c>
    </row>
    <row r="60751" spans="1:7" x14ac:dyDescent="0.25">
      <c r="A60751" t="s">
        <v>11</v>
      </c>
      <c r="B60751">
        <v>-6.5</v>
      </c>
      <c r="C60751">
        <v>-130.5</v>
      </c>
      <c r="D60751">
        <v>23.291779770000002</v>
      </c>
      <c r="E60751">
        <v>35.365499999999997</v>
      </c>
      <c r="G60751">
        <v>35.365499999999997</v>
      </c>
    </row>
    <row r="60752" spans="1:7" x14ac:dyDescent="0.25">
      <c r="A60752" t="s">
        <v>11</v>
      </c>
      <c r="B60752">
        <v>-6.5</v>
      </c>
      <c r="C60752">
        <v>-129.5</v>
      </c>
      <c r="D60752">
        <v>23.283285719999999</v>
      </c>
      <c r="E60752">
        <v>35.453714290000001</v>
      </c>
      <c r="G60752">
        <v>35.453714290000001</v>
      </c>
    </row>
    <row r="60753" spans="1:7" x14ac:dyDescent="0.25">
      <c r="A60753" t="s">
        <v>11</v>
      </c>
      <c r="B60753">
        <v>-6.5</v>
      </c>
      <c r="C60753">
        <v>-128.5</v>
      </c>
      <c r="D60753">
        <v>23.27244048</v>
      </c>
      <c r="E60753">
        <v>35.392452380000002</v>
      </c>
      <c r="G60753">
        <v>35.392452380000002</v>
      </c>
    </row>
    <row r="60754" spans="1:7" x14ac:dyDescent="0.25">
      <c r="A60754" t="s">
        <v>11</v>
      </c>
      <c r="B60754">
        <v>-6.5</v>
      </c>
      <c r="C60754">
        <v>-127.5</v>
      </c>
      <c r="D60754">
        <v>23.132523809999999</v>
      </c>
      <c r="E60754">
        <v>35.395642860000002</v>
      </c>
      <c r="G60754">
        <v>35.395642860000002</v>
      </c>
    </row>
    <row r="60755" spans="1:7" x14ac:dyDescent="0.25">
      <c r="A60755" t="s">
        <v>11</v>
      </c>
      <c r="B60755">
        <v>-6.5</v>
      </c>
      <c r="C60755">
        <v>-126.5</v>
      </c>
      <c r="D60755">
        <v>22.583464289999998</v>
      </c>
      <c r="E60755">
        <v>35.391101190000001</v>
      </c>
      <c r="G60755">
        <v>35.391101190000001</v>
      </c>
    </row>
    <row r="60756" spans="1:7" x14ac:dyDescent="0.25">
      <c r="A60756" t="s">
        <v>11</v>
      </c>
      <c r="B60756">
        <v>-6.5</v>
      </c>
      <c r="C60756">
        <v>-125.5</v>
      </c>
      <c r="D60756">
        <v>22.710511910000001</v>
      </c>
      <c r="E60756">
        <v>35.363803570000002</v>
      </c>
      <c r="G60756">
        <v>35.363803570000002</v>
      </c>
    </row>
    <row r="60757" spans="1:7" x14ac:dyDescent="0.25">
      <c r="A60757" t="s">
        <v>11</v>
      </c>
      <c r="B60757">
        <v>-6.5</v>
      </c>
      <c r="C60757">
        <v>-124.5</v>
      </c>
      <c r="D60757">
        <v>22.684726189999999</v>
      </c>
      <c r="E60757">
        <v>35.399619049999998</v>
      </c>
      <c r="G60757">
        <v>35.399619049999998</v>
      </c>
    </row>
    <row r="60758" spans="1:7" x14ac:dyDescent="0.25">
      <c r="A60758" t="s">
        <v>11</v>
      </c>
      <c r="B60758">
        <v>-6.5</v>
      </c>
      <c r="C60758">
        <v>-123.5</v>
      </c>
      <c r="D60758">
        <v>22.41916071</v>
      </c>
      <c r="E60758">
        <v>35.403964289999998</v>
      </c>
      <c r="G60758">
        <v>35.403964289999998</v>
      </c>
    </row>
    <row r="60759" spans="1:7" x14ac:dyDescent="0.25">
      <c r="A60759" t="s">
        <v>11</v>
      </c>
      <c r="B60759">
        <v>-6.5</v>
      </c>
      <c r="C60759">
        <v>-122.5</v>
      </c>
      <c r="D60759">
        <v>22.446571429999999</v>
      </c>
      <c r="E60759">
        <v>35.369500000000002</v>
      </c>
      <c r="G60759">
        <v>35.369500000000002</v>
      </c>
    </row>
    <row r="60760" spans="1:7" x14ac:dyDescent="0.25">
      <c r="A60760" t="s">
        <v>11</v>
      </c>
      <c r="B60760">
        <v>-6.5</v>
      </c>
      <c r="C60760">
        <v>-121.5</v>
      </c>
      <c r="D60760">
        <v>22.421214290000002</v>
      </c>
      <c r="E60760">
        <v>35.288380959999998</v>
      </c>
      <c r="G60760">
        <v>35.288380959999998</v>
      </c>
    </row>
    <row r="60761" spans="1:7" x14ac:dyDescent="0.25">
      <c r="A60761" t="s">
        <v>11</v>
      </c>
      <c r="B60761">
        <v>-6.5</v>
      </c>
      <c r="C60761">
        <v>-120.5</v>
      </c>
      <c r="D60761">
        <v>22.04282143</v>
      </c>
      <c r="E60761">
        <v>35.334785709999998</v>
      </c>
      <c r="G60761">
        <v>35.334785709999998</v>
      </c>
    </row>
    <row r="60762" spans="1:7" x14ac:dyDescent="0.25">
      <c r="A60762" t="s">
        <v>11</v>
      </c>
      <c r="B60762">
        <v>-6.5</v>
      </c>
      <c r="C60762">
        <v>-119.5</v>
      </c>
      <c r="D60762">
        <v>21.810357150000002</v>
      </c>
      <c r="E60762">
        <v>35.340440479999998</v>
      </c>
      <c r="G60762">
        <v>35.340440479999998</v>
      </c>
    </row>
    <row r="60763" spans="1:7" x14ac:dyDescent="0.25">
      <c r="A60763" t="s">
        <v>11</v>
      </c>
      <c r="B60763">
        <v>-6.5</v>
      </c>
      <c r="C60763">
        <v>-118.5</v>
      </c>
      <c r="D60763">
        <v>21.728595240000001</v>
      </c>
      <c r="E60763">
        <v>35.33532143</v>
      </c>
      <c r="G60763">
        <v>35.33532143</v>
      </c>
    </row>
    <row r="60764" spans="1:7" x14ac:dyDescent="0.25">
      <c r="A60764" t="s">
        <v>11</v>
      </c>
      <c r="B60764">
        <v>-6.5</v>
      </c>
      <c r="C60764">
        <v>-117.5</v>
      </c>
      <c r="D60764">
        <v>21.333892859999999</v>
      </c>
      <c r="E60764">
        <v>35.292785709999997</v>
      </c>
      <c r="G60764">
        <v>35.292785709999997</v>
      </c>
    </row>
    <row r="60765" spans="1:7" x14ac:dyDescent="0.25">
      <c r="A60765" t="s">
        <v>11</v>
      </c>
      <c r="B60765">
        <v>-6.5</v>
      </c>
      <c r="C60765">
        <v>-116.5</v>
      </c>
      <c r="D60765">
        <v>21.686214289999999</v>
      </c>
      <c r="E60765">
        <v>35.305428569999997</v>
      </c>
      <c r="G60765">
        <v>35.305428569999997</v>
      </c>
    </row>
    <row r="60766" spans="1:7" x14ac:dyDescent="0.25">
      <c r="A60766" t="s">
        <v>11</v>
      </c>
      <c r="B60766">
        <v>-6.5</v>
      </c>
      <c r="C60766">
        <v>-115.5</v>
      </c>
      <c r="D60766">
        <v>21.152383700000001</v>
      </c>
      <c r="E60766">
        <v>35.338857150000003</v>
      </c>
      <c r="G60766">
        <v>35.338857150000003</v>
      </c>
    </row>
    <row r="60767" spans="1:7" x14ac:dyDescent="0.25">
      <c r="A60767" t="s">
        <v>11</v>
      </c>
      <c r="B60767">
        <v>-6.5</v>
      </c>
      <c r="C60767">
        <v>-114.5</v>
      </c>
      <c r="D60767">
        <v>20.136261910000002</v>
      </c>
      <c r="E60767">
        <v>35.242809530000002</v>
      </c>
      <c r="G60767">
        <v>35.242809530000002</v>
      </c>
    </row>
    <row r="60768" spans="1:7" x14ac:dyDescent="0.25">
      <c r="A60768" t="s">
        <v>11</v>
      </c>
      <c r="B60768">
        <v>-6.5</v>
      </c>
      <c r="C60768">
        <v>-113.5</v>
      </c>
      <c r="D60768">
        <v>20.900142859999999</v>
      </c>
      <c r="E60768">
        <v>35.331625010000003</v>
      </c>
      <c r="G60768">
        <v>35.331625010000003</v>
      </c>
    </row>
    <row r="60769" spans="1:7" x14ac:dyDescent="0.25">
      <c r="A60769" t="s">
        <v>11</v>
      </c>
      <c r="B60769">
        <v>-6.5</v>
      </c>
      <c r="C60769">
        <v>-112.5</v>
      </c>
      <c r="D60769">
        <v>20.284785719999999</v>
      </c>
      <c r="E60769">
        <v>35.307380960000003</v>
      </c>
      <c r="G60769">
        <v>35.307380960000003</v>
      </c>
    </row>
    <row r="60770" spans="1:7" x14ac:dyDescent="0.25">
      <c r="A60770" t="s">
        <v>11</v>
      </c>
      <c r="B60770">
        <v>-6.5</v>
      </c>
      <c r="C60770">
        <v>-111.5</v>
      </c>
      <c r="D60770">
        <v>20.618535720000001</v>
      </c>
      <c r="E60770">
        <v>35.283916670000004</v>
      </c>
      <c r="G60770">
        <v>35.283916670000004</v>
      </c>
    </row>
    <row r="60771" spans="1:7" x14ac:dyDescent="0.25">
      <c r="A60771" t="s">
        <v>11</v>
      </c>
      <c r="B60771">
        <v>-6.5</v>
      </c>
      <c r="C60771">
        <v>-110.5</v>
      </c>
      <c r="D60771">
        <v>20.33085715</v>
      </c>
      <c r="E60771">
        <v>35.27665476</v>
      </c>
      <c r="G60771">
        <v>35.27665476</v>
      </c>
    </row>
    <row r="60772" spans="1:7" x14ac:dyDescent="0.25">
      <c r="A60772" t="s">
        <v>11</v>
      </c>
      <c r="B60772">
        <v>-6.5</v>
      </c>
      <c r="C60772">
        <v>-109.5</v>
      </c>
      <c r="D60772">
        <v>20.21308333</v>
      </c>
      <c r="E60772">
        <v>35.317785710000003</v>
      </c>
      <c r="G60772">
        <v>35.317785710000003</v>
      </c>
    </row>
    <row r="60773" spans="1:7" x14ac:dyDescent="0.25">
      <c r="A60773" t="s">
        <v>11</v>
      </c>
      <c r="B60773">
        <v>-6.5</v>
      </c>
      <c r="C60773">
        <v>-108.5</v>
      </c>
      <c r="D60773">
        <v>20.234476189999999</v>
      </c>
      <c r="E60773">
        <v>35.2567381</v>
      </c>
      <c r="G60773">
        <v>35.2567381</v>
      </c>
    </row>
    <row r="60774" spans="1:7" x14ac:dyDescent="0.25">
      <c r="A60774" t="s">
        <v>11</v>
      </c>
      <c r="B60774">
        <v>-6.5</v>
      </c>
      <c r="C60774">
        <v>-107.5</v>
      </c>
      <c r="D60774">
        <v>20.07589286</v>
      </c>
      <c r="E60774">
        <v>35.215428580000001</v>
      </c>
      <c r="G60774">
        <v>35.215428580000001</v>
      </c>
    </row>
    <row r="60775" spans="1:7" x14ac:dyDescent="0.25">
      <c r="A60775" t="s">
        <v>11</v>
      </c>
      <c r="B60775">
        <v>-6.5</v>
      </c>
      <c r="C60775">
        <v>-106.5</v>
      </c>
      <c r="D60775">
        <v>19.779357139999998</v>
      </c>
      <c r="E60775">
        <v>35.199764879999996</v>
      </c>
      <c r="G60775">
        <v>35.199764879999996</v>
      </c>
    </row>
    <row r="60776" spans="1:7" x14ac:dyDescent="0.25">
      <c r="A60776" t="s">
        <v>11</v>
      </c>
      <c r="B60776">
        <v>-6.5</v>
      </c>
      <c r="C60776">
        <v>-105.5</v>
      </c>
      <c r="D60776">
        <v>19.32151786</v>
      </c>
      <c r="E60776">
        <v>35.182642860000001</v>
      </c>
      <c r="G60776">
        <v>35.182642860000001</v>
      </c>
    </row>
    <row r="60777" spans="1:7" x14ac:dyDescent="0.25">
      <c r="A60777" t="s">
        <v>11</v>
      </c>
      <c r="B60777">
        <v>-6.5</v>
      </c>
      <c r="C60777">
        <v>-104.5</v>
      </c>
      <c r="D60777">
        <v>18.979642859999998</v>
      </c>
      <c r="E60777">
        <v>35.168142860000003</v>
      </c>
      <c r="G60777">
        <v>35.168142860000003</v>
      </c>
    </row>
    <row r="60778" spans="1:7" x14ac:dyDescent="0.25">
      <c r="A60778" t="s">
        <v>11</v>
      </c>
      <c r="B60778">
        <v>-6.5</v>
      </c>
      <c r="C60778">
        <v>-103.5</v>
      </c>
      <c r="D60778">
        <v>19.1175</v>
      </c>
      <c r="E60778">
        <v>35.19592857</v>
      </c>
      <c r="G60778">
        <v>35.19592857</v>
      </c>
    </row>
    <row r="60779" spans="1:7" x14ac:dyDescent="0.25">
      <c r="A60779" t="s">
        <v>11</v>
      </c>
      <c r="B60779">
        <v>-6.5</v>
      </c>
      <c r="C60779">
        <v>-102.5</v>
      </c>
      <c r="D60779">
        <v>18.121071430000001</v>
      </c>
      <c r="E60779">
        <v>35.134999999999998</v>
      </c>
      <c r="G60779">
        <v>35.134999999999998</v>
      </c>
    </row>
    <row r="60780" spans="1:7" x14ac:dyDescent="0.25">
      <c r="A60780" t="s">
        <v>11</v>
      </c>
      <c r="B60780">
        <v>-6.5</v>
      </c>
      <c r="C60780">
        <v>-101.5</v>
      </c>
      <c r="D60780">
        <v>18.89964286</v>
      </c>
      <c r="E60780">
        <v>35.171142860000003</v>
      </c>
      <c r="G60780">
        <v>35.171142860000003</v>
      </c>
    </row>
    <row r="60781" spans="1:7" x14ac:dyDescent="0.25">
      <c r="A60781" t="s">
        <v>11</v>
      </c>
      <c r="B60781">
        <v>-6.5</v>
      </c>
      <c r="C60781">
        <v>-100.5</v>
      </c>
      <c r="D60781">
        <v>18.263427660000001</v>
      </c>
      <c r="E60781">
        <v>35.176285710000002</v>
      </c>
      <c r="G60781">
        <v>35.176285710000002</v>
      </c>
    </row>
    <row r="60782" spans="1:7" x14ac:dyDescent="0.25">
      <c r="A60782" t="s">
        <v>11</v>
      </c>
      <c r="B60782">
        <v>-6.5</v>
      </c>
      <c r="C60782">
        <v>-99.5</v>
      </c>
      <c r="D60782">
        <v>17.599607150000001</v>
      </c>
      <c r="E60782">
        <v>35.137500000000003</v>
      </c>
      <c r="G60782">
        <v>35.137500000000003</v>
      </c>
    </row>
    <row r="60783" spans="1:7" x14ac:dyDescent="0.25">
      <c r="A60783" t="s">
        <v>11</v>
      </c>
      <c r="B60783">
        <v>-6.5</v>
      </c>
      <c r="C60783">
        <v>-98.5</v>
      </c>
      <c r="D60783">
        <v>17.950607139999999</v>
      </c>
      <c r="E60783">
        <v>35.165535720000001</v>
      </c>
      <c r="G60783">
        <v>35.165535720000001</v>
      </c>
    </row>
    <row r="60784" spans="1:7" x14ac:dyDescent="0.25">
      <c r="A60784" t="s">
        <v>11</v>
      </c>
      <c r="B60784">
        <v>-6.5</v>
      </c>
      <c r="C60784">
        <v>-97.5</v>
      </c>
      <c r="D60784">
        <v>17.519642860000001</v>
      </c>
      <c r="E60784">
        <v>35.116452379999998</v>
      </c>
      <c r="G60784">
        <v>35.116452379999998</v>
      </c>
    </row>
    <row r="60785" spans="1:7" x14ac:dyDescent="0.25">
      <c r="A60785" t="s">
        <v>11</v>
      </c>
      <c r="B60785">
        <v>-6.5</v>
      </c>
      <c r="C60785">
        <v>-96.5</v>
      </c>
      <c r="D60785">
        <v>17.502285709999999</v>
      </c>
      <c r="E60785">
        <v>35.056071430000003</v>
      </c>
      <c r="G60785">
        <v>35.056071430000003</v>
      </c>
    </row>
    <row r="60786" spans="1:7" x14ac:dyDescent="0.25">
      <c r="A60786" t="s">
        <v>11</v>
      </c>
      <c r="B60786">
        <v>-6.5</v>
      </c>
      <c r="C60786">
        <v>-95.5</v>
      </c>
      <c r="D60786">
        <v>17.146452379999999</v>
      </c>
      <c r="E60786">
        <v>35.089428570000003</v>
      </c>
      <c r="G60786">
        <v>35.089428570000003</v>
      </c>
    </row>
    <row r="60787" spans="1:7" x14ac:dyDescent="0.25">
      <c r="A60787" t="s">
        <v>11</v>
      </c>
      <c r="B60787">
        <v>-6.5</v>
      </c>
      <c r="C60787">
        <v>-94.5</v>
      </c>
      <c r="D60787">
        <v>16.447678570000001</v>
      </c>
      <c r="E60787">
        <v>35.075928570000002</v>
      </c>
      <c r="G60787">
        <v>35.075928570000002</v>
      </c>
    </row>
    <row r="60788" spans="1:7" x14ac:dyDescent="0.25">
      <c r="A60788" t="s">
        <v>11</v>
      </c>
      <c r="B60788">
        <v>-6.5</v>
      </c>
      <c r="C60788">
        <v>-93.5</v>
      </c>
      <c r="D60788">
        <v>16.55959524</v>
      </c>
      <c r="E60788">
        <v>35.04619048</v>
      </c>
      <c r="G60788">
        <v>35.04619048</v>
      </c>
    </row>
    <row r="60789" spans="1:7" x14ac:dyDescent="0.25">
      <c r="A60789" t="s">
        <v>11</v>
      </c>
      <c r="B60789">
        <v>-6.5</v>
      </c>
      <c r="C60789">
        <v>-92.5</v>
      </c>
      <c r="D60789">
        <v>15.776642860000001</v>
      </c>
      <c r="E60789">
        <v>35.052500000000002</v>
      </c>
      <c r="G60789">
        <v>35.052500000000002</v>
      </c>
    </row>
    <row r="60790" spans="1:7" x14ac:dyDescent="0.25">
      <c r="A60790" t="s">
        <v>11</v>
      </c>
      <c r="B60790">
        <v>-6.5</v>
      </c>
      <c r="C60790">
        <v>-91.5</v>
      </c>
      <c r="D60790">
        <v>15.478642860000001</v>
      </c>
      <c r="E60790">
        <v>35.045517859999997</v>
      </c>
      <c r="G60790">
        <v>35.045517859999997</v>
      </c>
    </row>
    <row r="60791" spans="1:7" x14ac:dyDescent="0.25">
      <c r="A60791" t="s">
        <v>11</v>
      </c>
      <c r="B60791">
        <v>-6.5</v>
      </c>
      <c r="C60791">
        <v>-90.5</v>
      </c>
      <c r="D60791">
        <v>15.04078571</v>
      </c>
      <c r="E60791">
        <v>35.043071429999998</v>
      </c>
      <c r="G60791">
        <v>35.043071429999998</v>
      </c>
    </row>
    <row r="60792" spans="1:7" x14ac:dyDescent="0.25">
      <c r="A60792" t="s">
        <v>11</v>
      </c>
      <c r="B60792">
        <v>-6.5</v>
      </c>
      <c r="C60792">
        <v>-89.5</v>
      </c>
      <c r="D60792">
        <v>14.96848215</v>
      </c>
      <c r="E60792">
        <v>35.020261910000002</v>
      </c>
      <c r="G60792">
        <v>35.020261910000002</v>
      </c>
    </row>
    <row r="60793" spans="1:7" x14ac:dyDescent="0.25">
      <c r="A60793" t="s">
        <v>11</v>
      </c>
      <c r="B60793">
        <v>-6.5</v>
      </c>
      <c r="C60793">
        <v>-88.5</v>
      </c>
      <c r="D60793">
        <v>14.63621429</v>
      </c>
      <c r="E60793">
        <v>35.017404759999998</v>
      </c>
      <c r="G60793">
        <v>35.017404759999998</v>
      </c>
    </row>
    <row r="60794" spans="1:7" x14ac:dyDescent="0.25">
      <c r="A60794" t="s">
        <v>11</v>
      </c>
      <c r="B60794">
        <v>-6.5</v>
      </c>
      <c r="C60794">
        <v>-87.5</v>
      </c>
      <c r="D60794">
        <v>14.834976190000001</v>
      </c>
      <c r="E60794">
        <v>35.015523809999998</v>
      </c>
      <c r="G60794">
        <v>35.015523809999998</v>
      </c>
    </row>
    <row r="60795" spans="1:7" x14ac:dyDescent="0.25">
      <c r="A60795" t="s">
        <v>11</v>
      </c>
      <c r="B60795">
        <v>-6.5</v>
      </c>
      <c r="C60795">
        <v>-86.5</v>
      </c>
      <c r="D60795">
        <v>14.2902381</v>
      </c>
      <c r="E60795">
        <v>34.997571430000001</v>
      </c>
      <c r="G60795">
        <v>34.997571430000001</v>
      </c>
    </row>
    <row r="60796" spans="1:7" x14ac:dyDescent="0.25">
      <c r="A60796" t="s">
        <v>11</v>
      </c>
      <c r="B60796">
        <v>-6.5</v>
      </c>
      <c r="C60796">
        <v>-85.5</v>
      </c>
      <c r="D60796">
        <v>14.542785719999999</v>
      </c>
      <c r="E60796">
        <v>35.017357140000001</v>
      </c>
      <c r="G60796">
        <v>35.017357140000001</v>
      </c>
    </row>
    <row r="60797" spans="1:7" x14ac:dyDescent="0.25">
      <c r="A60797" t="s">
        <v>11</v>
      </c>
      <c r="B60797">
        <v>-6.5</v>
      </c>
      <c r="C60797">
        <v>-84.5</v>
      </c>
      <c r="D60797">
        <v>14.54163599</v>
      </c>
      <c r="E60797">
        <v>35.006857140000001</v>
      </c>
      <c r="G60797">
        <v>35.006857140000001</v>
      </c>
    </row>
    <row r="60798" spans="1:7" x14ac:dyDescent="0.25">
      <c r="A60798" t="s">
        <v>11</v>
      </c>
      <c r="B60798">
        <v>-6.5</v>
      </c>
      <c r="C60798">
        <v>-83.5</v>
      </c>
      <c r="D60798">
        <v>14.63338961</v>
      </c>
      <c r="E60798">
        <v>35.007947799999997</v>
      </c>
      <c r="G60798">
        <v>35.007947799999997</v>
      </c>
    </row>
    <row r="60799" spans="1:7" x14ac:dyDescent="0.25">
      <c r="A60799" t="s">
        <v>11</v>
      </c>
      <c r="B60799">
        <v>-6.5</v>
      </c>
      <c r="C60799">
        <v>-82.5</v>
      </c>
      <c r="D60799">
        <v>14.59015385</v>
      </c>
      <c r="E60799">
        <v>35.000327290000001</v>
      </c>
      <c r="G60799">
        <v>35.000327290000001</v>
      </c>
    </row>
    <row r="60800" spans="1:7" x14ac:dyDescent="0.25">
      <c r="A60800" t="s">
        <v>11</v>
      </c>
      <c r="B60800">
        <v>-6.5</v>
      </c>
      <c r="C60800">
        <v>-81.5</v>
      </c>
      <c r="D60800">
        <v>14.866690480000001</v>
      </c>
      <c r="E60800">
        <v>35.003285720000001</v>
      </c>
      <c r="G60800">
        <v>35.003285720000001</v>
      </c>
    </row>
    <row r="60801" spans="1:7" x14ac:dyDescent="0.25">
      <c r="A60801" t="s">
        <v>11</v>
      </c>
      <c r="B60801">
        <v>-6.5</v>
      </c>
      <c r="C60801">
        <v>-33.5</v>
      </c>
      <c r="D60801">
        <v>24.122547619999999</v>
      </c>
      <c r="E60801">
        <v>36.327428570000002</v>
      </c>
      <c r="G60801">
        <v>36.327428570000002</v>
      </c>
    </row>
    <row r="60802" spans="1:7" x14ac:dyDescent="0.25">
      <c r="A60802" t="s">
        <v>11</v>
      </c>
      <c r="B60802">
        <v>-6.5</v>
      </c>
      <c r="C60802">
        <v>-32.5</v>
      </c>
      <c r="D60802">
        <v>23.55772619</v>
      </c>
      <c r="E60802">
        <v>36.140214290000003</v>
      </c>
      <c r="G60802">
        <v>36.140214290000003</v>
      </c>
    </row>
    <row r="60803" spans="1:7" x14ac:dyDescent="0.25">
      <c r="A60803" t="s">
        <v>11</v>
      </c>
      <c r="B60803">
        <v>-6.5</v>
      </c>
      <c r="C60803">
        <v>-31.5</v>
      </c>
      <c r="D60803">
        <v>23.627178570000002</v>
      </c>
      <c r="E60803">
        <v>36.140214290000003</v>
      </c>
      <c r="G60803">
        <v>36.140214290000003</v>
      </c>
    </row>
    <row r="60804" spans="1:7" x14ac:dyDescent="0.25">
      <c r="A60804" t="s">
        <v>11</v>
      </c>
      <c r="B60804">
        <v>-6.5</v>
      </c>
      <c r="C60804">
        <v>-30.5</v>
      </c>
      <c r="D60804">
        <v>23.582428570000001</v>
      </c>
      <c r="E60804">
        <v>36.12955358</v>
      </c>
      <c r="G60804">
        <v>36.12955358</v>
      </c>
    </row>
    <row r="60805" spans="1:7" x14ac:dyDescent="0.25">
      <c r="A60805" t="s">
        <v>11</v>
      </c>
      <c r="B60805">
        <v>-6.5</v>
      </c>
      <c r="C60805">
        <v>-29.5</v>
      </c>
      <c r="D60805">
        <v>23.292642860000001</v>
      </c>
      <c r="E60805">
        <v>36.083892859999999</v>
      </c>
      <c r="G60805">
        <v>36.083892859999999</v>
      </c>
    </row>
    <row r="60806" spans="1:7" x14ac:dyDescent="0.25">
      <c r="A60806" t="s">
        <v>11</v>
      </c>
      <c r="B60806">
        <v>-6.5</v>
      </c>
      <c r="C60806">
        <v>-28.5</v>
      </c>
      <c r="D60806">
        <v>23.326499999999999</v>
      </c>
      <c r="E60806">
        <v>36.150214290000001</v>
      </c>
      <c r="G60806">
        <v>36.150214290000001</v>
      </c>
    </row>
    <row r="60807" spans="1:7" x14ac:dyDescent="0.25">
      <c r="A60807" t="s">
        <v>11</v>
      </c>
      <c r="B60807">
        <v>-6.5</v>
      </c>
      <c r="C60807">
        <v>-27.5</v>
      </c>
      <c r="D60807">
        <v>22.957761909999999</v>
      </c>
      <c r="E60807">
        <v>36.135642859999997</v>
      </c>
      <c r="G60807">
        <v>36.135642859999997</v>
      </c>
    </row>
    <row r="60808" spans="1:7" x14ac:dyDescent="0.25">
      <c r="A60808" t="s">
        <v>11</v>
      </c>
      <c r="B60808">
        <v>-6.5</v>
      </c>
      <c r="C60808">
        <v>-26.5</v>
      </c>
      <c r="D60808">
        <v>22.876107139999998</v>
      </c>
      <c r="E60808">
        <v>36.007857139999999</v>
      </c>
      <c r="G60808">
        <v>36.007857139999999</v>
      </c>
    </row>
    <row r="60809" spans="1:7" x14ac:dyDescent="0.25">
      <c r="A60809" t="s">
        <v>11</v>
      </c>
      <c r="B60809">
        <v>-6.5</v>
      </c>
      <c r="C60809">
        <v>-25.5</v>
      </c>
      <c r="D60809">
        <v>22.66571429</v>
      </c>
      <c r="E60809">
        <v>36.160499999999999</v>
      </c>
      <c r="G60809">
        <v>36.160499999999999</v>
      </c>
    </row>
    <row r="60810" spans="1:7" x14ac:dyDescent="0.25">
      <c r="A60810" t="s">
        <v>11</v>
      </c>
      <c r="B60810">
        <v>-6.5</v>
      </c>
      <c r="C60810">
        <v>-24.5</v>
      </c>
      <c r="D60810">
        <v>22.753535719999999</v>
      </c>
      <c r="E60810">
        <v>35.968000000000004</v>
      </c>
      <c r="G60810">
        <v>35.968000000000004</v>
      </c>
    </row>
    <row r="60811" spans="1:7" x14ac:dyDescent="0.25">
      <c r="A60811" t="s">
        <v>11</v>
      </c>
      <c r="B60811">
        <v>-6.5</v>
      </c>
      <c r="C60811">
        <v>-23.5</v>
      </c>
      <c r="D60811">
        <v>22.165749999999999</v>
      </c>
      <c r="E60811">
        <v>36.036404760000003</v>
      </c>
      <c r="G60811">
        <v>36.036404760000003</v>
      </c>
    </row>
    <row r="60812" spans="1:7" x14ac:dyDescent="0.25">
      <c r="A60812" t="s">
        <v>11</v>
      </c>
      <c r="B60812">
        <v>-6.5</v>
      </c>
      <c r="C60812">
        <v>-22.5</v>
      </c>
      <c r="D60812">
        <v>22.160250000000001</v>
      </c>
      <c r="E60812">
        <v>36.033309529999997</v>
      </c>
      <c r="G60812">
        <v>36.033309529999997</v>
      </c>
    </row>
    <row r="60813" spans="1:7" x14ac:dyDescent="0.25">
      <c r="A60813" t="s">
        <v>11</v>
      </c>
      <c r="B60813">
        <v>-6.5</v>
      </c>
      <c r="C60813">
        <v>-21.5</v>
      </c>
      <c r="D60813">
        <v>21.960875000000001</v>
      </c>
      <c r="E60813">
        <v>36.083071429999997</v>
      </c>
      <c r="G60813">
        <v>36.083071429999997</v>
      </c>
    </row>
    <row r="60814" spans="1:7" x14ac:dyDescent="0.25">
      <c r="A60814" t="s">
        <v>11</v>
      </c>
      <c r="B60814">
        <v>-6.5</v>
      </c>
      <c r="C60814">
        <v>-20.5</v>
      </c>
      <c r="D60814">
        <v>21.800392859999999</v>
      </c>
      <c r="E60814">
        <v>35.970126380000004</v>
      </c>
      <c r="G60814">
        <v>35.970126380000004</v>
      </c>
    </row>
    <row r="60815" spans="1:7" x14ac:dyDescent="0.25">
      <c r="A60815" t="s">
        <v>11</v>
      </c>
      <c r="B60815">
        <v>-6.5</v>
      </c>
      <c r="C60815">
        <v>-19.5</v>
      </c>
      <c r="D60815">
        <v>21.232196439999999</v>
      </c>
      <c r="E60815">
        <v>36.000821430000002</v>
      </c>
      <c r="G60815">
        <v>36.000821430000002</v>
      </c>
    </row>
    <row r="60816" spans="1:7" x14ac:dyDescent="0.25">
      <c r="A60816" t="s">
        <v>11</v>
      </c>
      <c r="B60816">
        <v>-6.5</v>
      </c>
      <c r="C60816">
        <v>-18.5</v>
      </c>
      <c r="D60816">
        <v>21.282982140000001</v>
      </c>
      <c r="E60816">
        <v>36.032357140000002</v>
      </c>
      <c r="G60816">
        <v>36.032357140000002</v>
      </c>
    </row>
    <row r="60817" spans="1:7" x14ac:dyDescent="0.25">
      <c r="A60817" t="s">
        <v>11</v>
      </c>
      <c r="B60817">
        <v>-6.5</v>
      </c>
      <c r="C60817">
        <v>-17.5</v>
      </c>
      <c r="D60817">
        <v>20.9873631</v>
      </c>
      <c r="E60817">
        <v>35.996755389999997</v>
      </c>
      <c r="G60817">
        <v>35.996755389999997</v>
      </c>
    </row>
    <row r="60818" spans="1:7" x14ac:dyDescent="0.25">
      <c r="A60818" t="s">
        <v>11</v>
      </c>
      <c r="B60818">
        <v>-6.5</v>
      </c>
      <c r="C60818">
        <v>-16.5</v>
      </c>
      <c r="D60818">
        <v>20.653214290000001</v>
      </c>
      <c r="E60818">
        <v>35.949416669999998</v>
      </c>
      <c r="G60818">
        <v>35.949416669999998</v>
      </c>
    </row>
    <row r="60819" spans="1:7" x14ac:dyDescent="0.25">
      <c r="A60819" t="s">
        <v>11</v>
      </c>
      <c r="B60819">
        <v>-6.5</v>
      </c>
      <c r="C60819">
        <v>-15.5</v>
      </c>
      <c r="D60819">
        <v>20.583035720000002</v>
      </c>
      <c r="E60819">
        <v>35.921500000000002</v>
      </c>
      <c r="G60819">
        <v>35.921500000000002</v>
      </c>
    </row>
    <row r="60820" spans="1:7" x14ac:dyDescent="0.25">
      <c r="A60820" t="s">
        <v>11</v>
      </c>
      <c r="B60820">
        <v>-6.5</v>
      </c>
      <c r="C60820">
        <v>-14.5</v>
      </c>
      <c r="D60820">
        <v>20.090857140000001</v>
      </c>
      <c r="E60820">
        <v>35.862928570000001</v>
      </c>
      <c r="G60820">
        <v>35.862928570000001</v>
      </c>
    </row>
    <row r="60821" spans="1:7" x14ac:dyDescent="0.25">
      <c r="A60821" t="s">
        <v>11</v>
      </c>
      <c r="B60821">
        <v>-6.5</v>
      </c>
      <c r="C60821">
        <v>-13.5</v>
      </c>
      <c r="D60821">
        <v>19.457857140000002</v>
      </c>
      <c r="E60821">
        <v>35.79835714</v>
      </c>
      <c r="G60821">
        <v>35.79835714</v>
      </c>
    </row>
    <row r="60822" spans="1:7" x14ac:dyDescent="0.25">
      <c r="A60822" t="s">
        <v>11</v>
      </c>
      <c r="B60822">
        <v>-6.5</v>
      </c>
      <c r="C60822">
        <v>-12.5</v>
      </c>
      <c r="D60822">
        <v>19.355630949999998</v>
      </c>
      <c r="E60822">
        <v>35.908285710000001</v>
      </c>
      <c r="G60822">
        <v>35.908285710000001</v>
      </c>
    </row>
    <row r="60823" spans="1:7" x14ac:dyDescent="0.25">
      <c r="A60823" t="s">
        <v>11</v>
      </c>
      <c r="B60823">
        <v>-6.5</v>
      </c>
      <c r="C60823">
        <v>-11.5</v>
      </c>
      <c r="D60823">
        <v>18.92011905</v>
      </c>
      <c r="E60823">
        <v>35.805916670000002</v>
      </c>
      <c r="G60823">
        <v>35.805916670000002</v>
      </c>
    </row>
    <row r="60824" spans="1:7" x14ac:dyDescent="0.25">
      <c r="A60824" t="s">
        <v>11</v>
      </c>
      <c r="B60824">
        <v>-6.5</v>
      </c>
      <c r="C60824">
        <v>-10.5</v>
      </c>
      <c r="D60824">
        <v>18.711777779999998</v>
      </c>
      <c r="E60824">
        <v>35.691265870000002</v>
      </c>
      <c r="G60824">
        <v>35.691265870000002</v>
      </c>
    </row>
    <row r="60825" spans="1:7" x14ac:dyDescent="0.25">
      <c r="A60825" t="s">
        <v>11</v>
      </c>
      <c r="B60825">
        <v>-6.5</v>
      </c>
      <c r="C60825">
        <v>-9.5</v>
      </c>
      <c r="D60825">
        <v>18.70207143</v>
      </c>
      <c r="E60825">
        <v>35.810076189999997</v>
      </c>
      <c r="G60825">
        <v>35.810076189999997</v>
      </c>
    </row>
    <row r="60826" spans="1:7" x14ac:dyDescent="0.25">
      <c r="A60826" t="s">
        <v>11</v>
      </c>
      <c r="B60826">
        <v>-6.5</v>
      </c>
      <c r="C60826">
        <v>-8.5</v>
      </c>
      <c r="D60826">
        <v>17.46205655</v>
      </c>
      <c r="E60826">
        <v>35.682499999999997</v>
      </c>
      <c r="G60826">
        <v>35.682499999999997</v>
      </c>
    </row>
    <row r="60827" spans="1:7" x14ac:dyDescent="0.25">
      <c r="A60827" t="s">
        <v>11</v>
      </c>
      <c r="B60827">
        <v>-6.5</v>
      </c>
      <c r="C60827">
        <v>-7.5</v>
      </c>
      <c r="D60827">
        <v>17.154250000000001</v>
      </c>
      <c r="E60827">
        <v>35.652880949999997</v>
      </c>
      <c r="G60827">
        <v>35.652880949999997</v>
      </c>
    </row>
    <row r="60828" spans="1:7" x14ac:dyDescent="0.25">
      <c r="A60828" t="s">
        <v>11</v>
      </c>
      <c r="B60828">
        <v>-6.5</v>
      </c>
      <c r="C60828">
        <v>-6.5</v>
      </c>
      <c r="D60828">
        <v>17.10683929</v>
      </c>
      <c r="E60828">
        <v>35.74185714</v>
      </c>
      <c r="G60828">
        <v>35.74185714</v>
      </c>
    </row>
    <row r="60829" spans="1:7" x14ac:dyDescent="0.25">
      <c r="A60829" t="s">
        <v>11</v>
      </c>
      <c r="B60829">
        <v>-6.5</v>
      </c>
      <c r="C60829">
        <v>-5.5</v>
      </c>
      <c r="D60829">
        <v>17.04357143</v>
      </c>
      <c r="E60829">
        <v>35.681249999999999</v>
      </c>
      <c r="G60829">
        <v>35.681249999999999</v>
      </c>
    </row>
    <row r="60830" spans="1:7" x14ac:dyDescent="0.25">
      <c r="A60830" t="s">
        <v>11</v>
      </c>
      <c r="B60830">
        <v>-6.5</v>
      </c>
      <c r="C60830">
        <v>-4.5</v>
      </c>
      <c r="D60830">
        <v>16.394035720000002</v>
      </c>
      <c r="E60830">
        <v>35.524749999999997</v>
      </c>
      <c r="G60830">
        <v>35.524749999999997</v>
      </c>
    </row>
    <row r="60831" spans="1:7" x14ac:dyDescent="0.25">
      <c r="A60831" t="s">
        <v>11</v>
      </c>
      <c r="B60831">
        <v>-6.5</v>
      </c>
      <c r="C60831">
        <v>-3.5</v>
      </c>
      <c r="D60831">
        <v>16.27121429</v>
      </c>
      <c r="E60831">
        <v>35.56971429</v>
      </c>
      <c r="G60831">
        <v>35.56971429</v>
      </c>
    </row>
    <row r="60832" spans="1:7" x14ac:dyDescent="0.25">
      <c r="A60832" t="s">
        <v>11</v>
      </c>
      <c r="B60832">
        <v>-6.5</v>
      </c>
      <c r="C60832">
        <v>-2.5</v>
      </c>
      <c r="D60832">
        <v>15.9125</v>
      </c>
      <c r="E60832">
        <v>35.563095240000003</v>
      </c>
      <c r="G60832">
        <v>35.563095240000003</v>
      </c>
    </row>
    <row r="60833" spans="1:7" x14ac:dyDescent="0.25">
      <c r="A60833" t="s">
        <v>11</v>
      </c>
      <c r="B60833">
        <v>-6.5</v>
      </c>
      <c r="C60833">
        <v>-1.5</v>
      </c>
      <c r="D60833">
        <v>15.60121429</v>
      </c>
      <c r="E60833">
        <v>35.57280952</v>
      </c>
      <c r="G60833">
        <v>35.57280952</v>
      </c>
    </row>
    <row r="60834" spans="1:7" x14ac:dyDescent="0.25">
      <c r="A60834" t="s">
        <v>11</v>
      </c>
      <c r="B60834">
        <v>-6.5</v>
      </c>
      <c r="C60834">
        <v>-0.5</v>
      </c>
      <c r="D60834">
        <v>15.835071429999999</v>
      </c>
      <c r="E60834">
        <v>35.560321430000002</v>
      </c>
      <c r="G60834">
        <v>35.560321430000002</v>
      </c>
    </row>
    <row r="60835" spans="1:7" x14ac:dyDescent="0.25">
      <c r="A60835" t="s">
        <v>11</v>
      </c>
      <c r="B60835">
        <v>-6.5</v>
      </c>
      <c r="C60835">
        <v>0.5</v>
      </c>
      <c r="D60835">
        <v>14.91496429</v>
      </c>
      <c r="E60835">
        <v>35.494500000000002</v>
      </c>
      <c r="G60835">
        <v>35.494500000000002</v>
      </c>
    </row>
    <row r="60836" spans="1:7" x14ac:dyDescent="0.25">
      <c r="A60836" t="s">
        <v>11</v>
      </c>
      <c r="B60836">
        <v>-6.5</v>
      </c>
      <c r="C60836">
        <v>1.5</v>
      </c>
      <c r="D60836">
        <v>15.20792857</v>
      </c>
      <c r="E60836">
        <v>35.4895</v>
      </c>
      <c r="G60836">
        <v>35.4895</v>
      </c>
    </row>
    <row r="60837" spans="1:7" x14ac:dyDescent="0.25">
      <c r="A60837" t="s">
        <v>11</v>
      </c>
      <c r="B60837">
        <v>-6.5</v>
      </c>
      <c r="C60837">
        <v>2.5</v>
      </c>
      <c r="D60837">
        <v>15.327619049999999</v>
      </c>
      <c r="E60837">
        <v>35.52087143</v>
      </c>
      <c r="G60837">
        <v>35.52087143</v>
      </c>
    </row>
    <row r="60838" spans="1:7" x14ac:dyDescent="0.25">
      <c r="A60838" t="s">
        <v>11</v>
      </c>
      <c r="B60838">
        <v>-6.5</v>
      </c>
      <c r="C60838">
        <v>3.5</v>
      </c>
      <c r="D60838">
        <v>15.069142859999999</v>
      </c>
      <c r="E60838">
        <v>35.454170329999997</v>
      </c>
      <c r="G60838">
        <v>35.454170329999997</v>
      </c>
    </row>
    <row r="60839" spans="1:7" x14ac:dyDescent="0.25">
      <c r="A60839" t="s">
        <v>11</v>
      </c>
      <c r="B60839">
        <v>-6.5</v>
      </c>
      <c r="C60839">
        <v>4.5</v>
      </c>
      <c r="D60839">
        <v>14.876428580000001</v>
      </c>
      <c r="E60839">
        <v>35.554226190000001</v>
      </c>
      <c r="G60839">
        <v>35.554226190000001</v>
      </c>
    </row>
    <row r="60840" spans="1:7" x14ac:dyDescent="0.25">
      <c r="A60840" t="s">
        <v>11</v>
      </c>
      <c r="B60840">
        <v>-6.5</v>
      </c>
      <c r="C60840">
        <v>5.5</v>
      </c>
      <c r="D60840">
        <v>15.32828572</v>
      </c>
      <c r="E60840">
        <v>35.587357140000002</v>
      </c>
      <c r="G60840">
        <v>35.587357140000002</v>
      </c>
    </row>
    <row r="60841" spans="1:7" x14ac:dyDescent="0.25">
      <c r="A60841" t="s">
        <v>11</v>
      </c>
      <c r="B60841">
        <v>-6.5</v>
      </c>
      <c r="C60841">
        <v>6.5</v>
      </c>
      <c r="D60841">
        <v>15.08271429</v>
      </c>
      <c r="E60841">
        <v>35.588999999999999</v>
      </c>
      <c r="G60841">
        <v>35.588999999999999</v>
      </c>
    </row>
    <row r="60842" spans="1:7" x14ac:dyDescent="0.25">
      <c r="A60842" t="s">
        <v>11</v>
      </c>
      <c r="B60842">
        <v>-6.5</v>
      </c>
      <c r="C60842">
        <v>7.5</v>
      </c>
      <c r="D60842">
        <v>15.80891072</v>
      </c>
      <c r="E60842">
        <v>35.628678569999998</v>
      </c>
      <c r="G60842">
        <v>35.628678569999998</v>
      </c>
    </row>
    <row r="60843" spans="1:7" x14ac:dyDescent="0.25">
      <c r="A60843" t="s">
        <v>11</v>
      </c>
      <c r="B60843">
        <v>-6.5</v>
      </c>
      <c r="C60843">
        <v>8.5</v>
      </c>
      <c r="D60843">
        <v>15.758464289999999</v>
      </c>
      <c r="E60843">
        <v>35.615690479999998</v>
      </c>
      <c r="G60843">
        <v>35.615690479999998</v>
      </c>
    </row>
    <row r="60844" spans="1:7" x14ac:dyDescent="0.25">
      <c r="A60844" t="s">
        <v>11</v>
      </c>
      <c r="B60844">
        <v>-6.5</v>
      </c>
      <c r="C60844">
        <v>9.5</v>
      </c>
      <c r="D60844">
        <v>15.879357150000001</v>
      </c>
      <c r="E60844">
        <v>35.611041669999999</v>
      </c>
      <c r="G60844">
        <v>35.611041669999999</v>
      </c>
    </row>
    <row r="60845" spans="1:7" x14ac:dyDescent="0.25">
      <c r="A60845" t="s">
        <v>11</v>
      </c>
      <c r="B60845">
        <v>-6.5</v>
      </c>
      <c r="C60845">
        <v>10.5</v>
      </c>
      <c r="D60845">
        <v>16.088178580000001</v>
      </c>
      <c r="E60845">
        <v>35.68</v>
      </c>
      <c r="G60845">
        <v>35.68</v>
      </c>
    </row>
    <row r="60846" spans="1:7" x14ac:dyDescent="0.25">
      <c r="A60846" t="s">
        <v>11</v>
      </c>
      <c r="B60846">
        <v>-6.5</v>
      </c>
      <c r="C60846">
        <v>11.5</v>
      </c>
      <c r="D60846">
        <v>16.74941072</v>
      </c>
      <c r="E60846">
        <v>35.657890879999997</v>
      </c>
      <c r="G60846">
        <v>35.657890879999997</v>
      </c>
    </row>
    <row r="60847" spans="1:7" x14ac:dyDescent="0.25">
      <c r="A60847" t="s">
        <v>11</v>
      </c>
      <c r="B60847">
        <v>-6.5</v>
      </c>
      <c r="C60847">
        <v>40.5</v>
      </c>
      <c r="D60847">
        <v>21.83442857</v>
      </c>
      <c r="E60847">
        <v>35.223214290000001</v>
      </c>
      <c r="G60847">
        <v>35.223214290000001</v>
      </c>
    </row>
    <row r="60848" spans="1:7" x14ac:dyDescent="0.25">
      <c r="A60848" t="s">
        <v>11</v>
      </c>
      <c r="B60848">
        <v>-6.5</v>
      </c>
      <c r="C60848">
        <v>41.5</v>
      </c>
      <c r="D60848">
        <v>20.765428570000001</v>
      </c>
      <c r="E60848">
        <v>35.22296978</v>
      </c>
      <c r="G60848">
        <v>35.22296978</v>
      </c>
    </row>
    <row r="60849" spans="1:7" x14ac:dyDescent="0.25">
      <c r="A60849" t="s">
        <v>11</v>
      </c>
      <c r="B60849">
        <v>-6.5</v>
      </c>
      <c r="C60849">
        <v>42.5</v>
      </c>
      <c r="D60849">
        <v>21.407214289999999</v>
      </c>
      <c r="E60849">
        <v>35.255214289999998</v>
      </c>
      <c r="G60849">
        <v>35.255214289999998</v>
      </c>
    </row>
    <row r="60850" spans="1:7" x14ac:dyDescent="0.25">
      <c r="A60850" t="s">
        <v>11</v>
      </c>
      <c r="B60850">
        <v>-6.5</v>
      </c>
      <c r="C60850">
        <v>43.5</v>
      </c>
      <c r="D60850">
        <v>20.866678570000001</v>
      </c>
      <c r="E60850">
        <v>35.246428569999999</v>
      </c>
      <c r="G60850">
        <v>35.246428569999999</v>
      </c>
    </row>
    <row r="60851" spans="1:7" x14ac:dyDescent="0.25">
      <c r="A60851" t="s">
        <v>11</v>
      </c>
      <c r="B60851">
        <v>-6.5</v>
      </c>
      <c r="C60851">
        <v>44.5</v>
      </c>
      <c r="D60851">
        <v>19.49671429</v>
      </c>
      <c r="E60851">
        <v>35.21214286</v>
      </c>
      <c r="G60851">
        <v>35.21214286</v>
      </c>
    </row>
    <row r="60852" spans="1:7" x14ac:dyDescent="0.25">
      <c r="A60852" t="s">
        <v>11</v>
      </c>
      <c r="B60852">
        <v>-6.5</v>
      </c>
      <c r="C60852">
        <v>45.5</v>
      </c>
      <c r="D60852">
        <v>19.094011909999999</v>
      </c>
      <c r="E60852">
        <v>35.18871429</v>
      </c>
      <c r="G60852">
        <v>35.18871429</v>
      </c>
    </row>
    <row r="60853" spans="1:7" x14ac:dyDescent="0.25">
      <c r="A60853" t="s">
        <v>11</v>
      </c>
      <c r="B60853">
        <v>-6.5</v>
      </c>
      <c r="C60853">
        <v>46.5</v>
      </c>
      <c r="D60853">
        <v>17.963107149999999</v>
      </c>
      <c r="E60853">
        <v>35.180553570000001</v>
      </c>
      <c r="G60853">
        <v>35.180553570000001</v>
      </c>
    </row>
    <row r="60854" spans="1:7" x14ac:dyDescent="0.25">
      <c r="A60854" t="s">
        <v>11</v>
      </c>
      <c r="B60854">
        <v>-6.5</v>
      </c>
      <c r="C60854">
        <v>47.5</v>
      </c>
      <c r="D60854">
        <v>19.71992857</v>
      </c>
      <c r="E60854">
        <v>35.192177200000003</v>
      </c>
      <c r="G60854">
        <v>35.192177200000003</v>
      </c>
    </row>
    <row r="60855" spans="1:7" x14ac:dyDescent="0.25">
      <c r="A60855" t="s">
        <v>11</v>
      </c>
      <c r="B60855">
        <v>-6.5</v>
      </c>
      <c r="C60855">
        <v>48.5</v>
      </c>
      <c r="D60855">
        <v>18.142071430000001</v>
      </c>
      <c r="E60855">
        <v>35.174357149999999</v>
      </c>
      <c r="G60855">
        <v>35.174357149999999</v>
      </c>
    </row>
    <row r="60856" spans="1:7" x14ac:dyDescent="0.25">
      <c r="A60856" t="s">
        <v>11</v>
      </c>
      <c r="B60856">
        <v>-6.5</v>
      </c>
      <c r="C60856">
        <v>49.5</v>
      </c>
      <c r="D60856">
        <v>18.42030952</v>
      </c>
      <c r="E60856">
        <v>35.252357150000002</v>
      </c>
      <c r="G60856">
        <v>35.252357150000002</v>
      </c>
    </row>
    <row r="60857" spans="1:7" x14ac:dyDescent="0.25">
      <c r="A60857" t="s">
        <v>11</v>
      </c>
      <c r="B60857">
        <v>-6.5</v>
      </c>
      <c r="C60857">
        <v>50.5</v>
      </c>
      <c r="D60857">
        <v>18.863053570000002</v>
      </c>
      <c r="E60857">
        <v>35.304142859999999</v>
      </c>
      <c r="G60857">
        <v>35.304142859999999</v>
      </c>
    </row>
    <row r="60858" spans="1:7" x14ac:dyDescent="0.25">
      <c r="A60858" t="s">
        <v>11</v>
      </c>
      <c r="B60858">
        <v>-6.5</v>
      </c>
      <c r="C60858">
        <v>51.5</v>
      </c>
      <c r="D60858">
        <v>18.992035720000001</v>
      </c>
      <c r="E60858">
        <v>35.30407143</v>
      </c>
      <c r="G60858">
        <v>35.30407143</v>
      </c>
    </row>
    <row r="60859" spans="1:7" x14ac:dyDescent="0.25">
      <c r="A60859" t="s">
        <v>11</v>
      </c>
      <c r="B60859">
        <v>-6.5</v>
      </c>
      <c r="C60859">
        <v>52.5</v>
      </c>
      <c r="D60859">
        <v>19.341761909999999</v>
      </c>
      <c r="E60859">
        <v>35.244500000000002</v>
      </c>
      <c r="G60859">
        <v>35.244500000000002</v>
      </c>
    </row>
    <row r="60860" spans="1:7" x14ac:dyDescent="0.25">
      <c r="A60860" t="s">
        <v>11</v>
      </c>
      <c r="B60860">
        <v>-6.5</v>
      </c>
      <c r="C60860">
        <v>53.5</v>
      </c>
      <c r="D60860">
        <v>18.999375879999999</v>
      </c>
      <c r="E60860">
        <v>35.217452389999998</v>
      </c>
      <c r="G60860">
        <v>35.217452389999998</v>
      </c>
    </row>
    <row r="60861" spans="1:7" x14ac:dyDescent="0.25">
      <c r="A60861" t="s">
        <v>11</v>
      </c>
      <c r="B60861">
        <v>-6.5</v>
      </c>
      <c r="C60861">
        <v>54.5</v>
      </c>
      <c r="D60861">
        <v>19.683071429999998</v>
      </c>
      <c r="E60861">
        <v>35.210416670000001</v>
      </c>
      <c r="G60861">
        <v>35.210416670000001</v>
      </c>
    </row>
    <row r="60862" spans="1:7" x14ac:dyDescent="0.25">
      <c r="A60862" t="s">
        <v>11</v>
      </c>
      <c r="B60862">
        <v>-6.5</v>
      </c>
      <c r="C60862">
        <v>55.5</v>
      </c>
      <c r="D60862">
        <v>18.926154759999999</v>
      </c>
      <c r="E60862">
        <v>35.14692857</v>
      </c>
      <c r="G60862">
        <v>35.14692857</v>
      </c>
    </row>
    <row r="60863" spans="1:7" x14ac:dyDescent="0.25">
      <c r="A60863" t="s">
        <v>11</v>
      </c>
      <c r="B60863">
        <v>-6.5</v>
      </c>
      <c r="C60863">
        <v>56.5</v>
      </c>
      <c r="D60863">
        <v>18.090321429999999</v>
      </c>
      <c r="E60863">
        <v>35.155696429999999</v>
      </c>
      <c r="G60863">
        <v>35.155696429999999</v>
      </c>
    </row>
    <row r="60864" spans="1:7" x14ac:dyDescent="0.25">
      <c r="A60864" t="s">
        <v>11</v>
      </c>
      <c r="B60864">
        <v>-6.5</v>
      </c>
      <c r="C60864">
        <v>57.5</v>
      </c>
      <c r="D60864">
        <v>17.901640109999999</v>
      </c>
      <c r="E60864">
        <v>35.147285709999998</v>
      </c>
      <c r="G60864">
        <v>35.147285709999998</v>
      </c>
    </row>
    <row r="60865" spans="1:7" x14ac:dyDescent="0.25">
      <c r="A60865" t="s">
        <v>11</v>
      </c>
      <c r="B60865">
        <v>-6.5</v>
      </c>
      <c r="C60865">
        <v>58.5</v>
      </c>
      <c r="D60865">
        <v>17.055785719999999</v>
      </c>
      <c r="E60865">
        <v>35.133071430000001</v>
      </c>
      <c r="G60865">
        <v>35.133071430000001</v>
      </c>
    </row>
    <row r="60866" spans="1:7" x14ac:dyDescent="0.25">
      <c r="A60866" t="s">
        <v>11</v>
      </c>
      <c r="B60866">
        <v>-6.5</v>
      </c>
      <c r="C60866">
        <v>59.5</v>
      </c>
      <c r="D60866">
        <v>18.03370146</v>
      </c>
      <c r="E60866">
        <v>35.148642860000002</v>
      </c>
      <c r="G60866">
        <v>35.148642860000002</v>
      </c>
    </row>
    <row r="60867" spans="1:7" x14ac:dyDescent="0.25">
      <c r="A60867" t="s">
        <v>11</v>
      </c>
      <c r="B60867">
        <v>-6.5</v>
      </c>
      <c r="C60867">
        <v>60.5</v>
      </c>
      <c r="D60867">
        <v>17.315249999999999</v>
      </c>
      <c r="E60867">
        <v>35.155214290000004</v>
      </c>
      <c r="G60867">
        <v>35.155214290000004</v>
      </c>
    </row>
    <row r="60868" spans="1:7" x14ac:dyDescent="0.25">
      <c r="A60868" t="s">
        <v>11</v>
      </c>
      <c r="B60868">
        <v>-6.5</v>
      </c>
      <c r="C60868">
        <v>61.5</v>
      </c>
      <c r="D60868">
        <v>17.987809519999999</v>
      </c>
      <c r="E60868">
        <v>35.145928570000002</v>
      </c>
      <c r="G60868">
        <v>35.145928570000002</v>
      </c>
    </row>
    <row r="60869" spans="1:7" x14ac:dyDescent="0.25">
      <c r="A60869" t="s">
        <v>11</v>
      </c>
      <c r="B60869">
        <v>-6.5</v>
      </c>
      <c r="C60869">
        <v>62.5</v>
      </c>
      <c r="D60869">
        <v>17.314946429999999</v>
      </c>
      <c r="E60869">
        <v>35.109107139999999</v>
      </c>
      <c r="G60869">
        <v>35.109107139999999</v>
      </c>
    </row>
    <row r="60870" spans="1:7" x14ac:dyDescent="0.25">
      <c r="A60870" t="s">
        <v>11</v>
      </c>
      <c r="B60870">
        <v>-6.5</v>
      </c>
      <c r="C60870">
        <v>63.5</v>
      </c>
      <c r="D60870">
        <v>18.03696429</v>
      </c>
      <c r="E60870">
        <v>35.112571430000003</v>
      </c>
      <c r="G60870">
        <v>35.112571430000003</v>
      </c>
    </row>
    <row r="60871" spans="1:7" x14ac:dyDescent="0.25">
      <c r="A60871" t="s">
        <v>11</v>
      </c>
      <c r="B60871">
        <v>-6.5</v>
      </c>
      <c r="C60871">
        <v>64.5</v>
      </c>
      <c r="D60871">
        <v>18.056553579999999</v>
      </c>
      <c r="E60871">
        <v>35.12790476</v>
      </c>
      <c r="G60871">
        <v>35.12790476</v>
      </c>
    </row>
    <row r="60872" spans="1:7" x14ac:dyDescent="0.25">
      <c r="A60872" t="s">
        <v>11</v>
      </c>
      <c r="B60872">
        <v>-6.5</v>
      </c>
      <c r="C60872">
        <v>65.5</v>
      </c>
      <c r="D60872">
        <v>17.793928569999999</v>
      </c>
      <c r="E60872">
        <v>35.109833330000001</v>
      </c>
      <c r="G60872">
        <v>35.109833330000001</v>
      </c>
    </row>
    <row r="60873" spans="1:7" x14ac:dyDescent="0.25">
      <c r="A60873" t="s">
        <v>11</v>
      </c>
      <c r="B60873">
        <v>-6.5</v>
      </c>
      <c r="C60873">
        <v>66.5</v>
      </c>
      <c r="D60873">
        <v>17.860071430000001</v>
      </c>
      <c r="E60873">
        <v>35.11628572</v>
      </c>
      <c r="G60873">
        <v>35.11628572</v>
      </c>
    </row>
    <row r="60874" spans="1:7" x14ac:dyDescent="0.25">
      <c r="A60874" t="s">
        <v>11</v>
      </c>
      <c r="B60874">
        <v>-6.5</v>
      </c>
      <c r="C60874">
        <v>67.5</v>
      </c>
      <c r="D60874">
        <v>18.20432143</v>
      </c>
      <c r="E60874">
        <v>35.13853572</v>
      </c>
      <c r="G60874">
        <v>35.13853572</v>
      </c>
    </row>
    <row r="60875" spans="1:7" x14ac:dyDescent="0.25">
      <c r="A60875" t="s">
        <v>11</v>
      </c>
      <c r="B60875">
        <v>-6.5</v>
      </c>
      <c r="C60875">
        <v>68.5</v>
      </c>
      <c r="D60875">
        <v>18.509607150000001</v>
      </c>
      <c r="E60875">
        <v>35.162886909999997</v>
      </c>
      <c r="G60875">
        <v>35.162886909999997</v>
      </c>
    </row>
    <row r="60876" spans="1:7" x14ac:dyDescent="0.25">
      <c r="A60876" t="s">
        <v>11</v>
      </c>
      <c r="B60876">
        <v>-6.5</v>
      </c>
      <c r="C60876">
        <v>69.5</v>
      </c>
      <c r="D60876">
        <v>18.003678570000002</v>
      </c>
      <c r="E60876">
        <v>35.15254762</v>
      </c>
      <c r="G60876">
        <v>35.15254762</v>
      </c>
    </row>
    <row r="60877" spans="1:7" x14ac:dyDescent="0.25">
      <c r="A60877" t="s">
        <v>11</v>
      </c>
      <c r="B60877">
        <v>-6.5</v>
      </c>
      <c r="C60877">
        <v>70.5</v>
      </c>
      <c r="D60877">
        <v>19.539035720000001</v>
      </c>
      <c r="E60877">
        <v>35.14214286</v>
      </c>
      <c r="G60877">
        <v>35.14214286</v>
      </c>
    </row>
    <row r="60878" spans="1:7" x14ac:dyDescent="0.25">
      <c r="A60878" t="s">
        <v>11</v>
      </c>
      <c r="B60878">
        <v>-6.5</v>
      </c>
      <c r="C60878">
        <v>71.5</v>
      </c>
      <c r="D60878">
        <v>23.92958333</v>
      </c>
      <c r="E60878">
        <v>35.031312499999999</v>
      </c>
      <c r="G60878">
        <v>35.031312499999999</v>
      </c>
    </row>
    <row r="60879" spans="1:7" x14ac:dyDescent="0.25">
      <c r="A60879" t="s">
        <v>11</v>
      </c>
      <c r="B60879">
        <v>-6.5</v>
      </c>
      <c r="C60879">
        <v>72.5</v>
      </c>
      <c r="D60879">
        <v>21.908374999999999</v>
      </c>
      <c r="E60879">
        <v>35.048250000000003</v>
      </c>
      <c r="G60879">
        <v>35.048250000000003</v>
      </c>
    </row>
    <row r="60880" spans="1:7" x14ac:dyDescent="0.25">
      <c r="A60880" t="s">
        <v>11</v>
      </c>
      <c r="B60880">
        <v>-6.5</v>
      </c>
      <c r="C60880">
        <v>73.5</v>
      </c>
      <c r="D60880">
        <v>19.06120834</v>
      </c>
      <c r="E60880">
        <v>35.120363640000001</v>
      </c>
      <c r="G60880">
        <v>35.120363640000001</v>
      </c>
    </row>
    <row r="60881" spans="1:7" x14ac:dyDescent="0.25">
      <c r="A60881" t="s">
        <v>11</v>
      </c>
      <c r="B60881">
        <v>-6.5</v>
      </c>
      <c r="C60881">
        <v>74.5</v>
      </c>
      <c r="D60881">
        <v>18.457999999999998</v>
      </c>
      <c r="E60881">
        <v>35.070595240000003</v>
      </c>
      <c r="G60881">
        <v>35.070595240000003</v>
      </c>
    </row>
    <row r="60882" spans="1:7" x14ac:dyDescent="0.25">
      <c r="A60882" t="s">
        <v>11</v>
      </c>
      <c r="B60882">
        <v>-6.5</v>
      </c>
      <c r="C60882">
        <v>75.5</v>
      </c>
      <c r="D60882">
        <v>19.429500000000001</v>
      </c>
      <c r="E60882">
        <v>35.050714290000002</v>
      </c>
      <c r="G60882">
        <v>35.050714290000002</v>
      </c>
    </row>
    <row r="60883" spans="1:7" x14ac:dyDescent="0.25">
      <c r="A60883" t="s">
        <v>11</v>
      </c>
      <c r="B60883">
        <v>-6.5</v>
      </c>
      <c r="C60883">
        <v>76.5</v>
      </c>
      <c r="D60883">
        <v>19.106428569999999</v>
      </c>
      <c r="E60883">
        <v>35.081642860000002</v>
      </c>
      <c r="G60883">
        <v>35.081642860000002</v>
      </c>
    </row>
    <row r="60884" spans="1:7" x14ac:dyDescent="0.25">
      <c r="A60884" t="s">
        <v>11</v>
      </c>
      <c r="B60884">
        <v>-6.5</v>
      </c>
      <c r="C60884">
        <v>77.5</v>
      </c>
      <c r="D60884">
        <v>19.244035719999999</v>
      </c>
      <c r="E60884">
        <v>34.865857149999997</v>
      </c>
      <c r="G60884">
        <v>34.865857149999997</v>
      </c>
    </row>
    <row r="60885" spans="1:7" x14ac:dyDescent="0.25">
      <c r="A60885" t="s">
        <v>11</v>
      </c>
      <c r="B60885">
        <v>-6.5</v>
      </c>
      <c r="C60885">
        <v>78.5</v>
      </c>
      <c r="D60885">
        <v>19.41333333</v>
      </c>
      <c r="E60885">
        <v>34.935363099999996</v>
      </c>
      <c r="G60885">
        <v>34.935363099999996</v>
      </c>
    </row>
    <row r="60886" spans="1:7" x14ac:dyDescent="0.25">
      <c r="A60886" t="s">
        <v>11</v>
      </c>
      <c r="B60886">
        <v>-6.5</v>
      </c>
      <c r="C60886">
        <v>79.5</v>
      </c>
      <c r="D60886">
        <v>19.219017860000001</v>
      </c>
      <c r="E60886">
        <v>34.988</v>
      </c>
      <c r="G60886">
        <v>34.988</v>
      </c>
    </row>
    <row r="60887" spans="1:7" x14ac:dyDescent="0.25">
      <c r="A60887" t="s">
        <v>11</v>
      </c>
      <c r="B60887">
        <v>-6.5</v>
      </c>
      <c r="C60887">
        <v>80.5</v>
      </c>
      <c r="D60887">
        <v>20.519375010000001</v>
      </c>
      <c r="E60887">
        <v>34.954589290000001</v>
      </c>
      <c r="G60887">
        <v>34.954589290000001</v>
      </c>
    </row>
    <row r="60888" spans="1:7" x14ac:dyDescent="0.25">
      <c r="A60888" t="s">
        <v>11</v>
      </c>
      <c r="B60888">
        <v>-6.5</v>
      </c>
      <c r="C60888">
        <v>81.5</v>
      </c>
      <c r="D60888">
        <v>20.68557143</v>
      </c>
      <c r="E60888">
        <v>34.836035719999998</v>
      </c>
      <c r="G60888">
        <v>34.836035719999998</v>
      </c>
    </row>
    <row r="60889" spans="1:7" x14ac:dyDescent="0.25">
      <c r="A60889" t="s">
        <v>11</v>
      </c>
      <c r="B60889">
        <v>-6.5</v>
      </c>
      <c r="C60889">
        <v>82.5</v>
      </c>
      <c r="D60889">
        <v>20.619785709999999</v>
      </c>
      <c r="E60889">
        <v>34.887178570000003</v>
      </c>
      <c r="G60889">
        <v>34.887178570000003</v>
      </c>
    </row>
    <row r="60890" spans="1:7" x14ac:dyDescent="0.25">
      <c r="A60890" t="s">
        <v>11</v>
      </c>
      <c r="B60890">
        <v>-6.5</v>
      </c>
      <c r="C60890">
        <v>83.5</v>
      </c>
      <c r="D60890">
        <v>20.25525</v>
      </c>
      <c r="E60890">
        <v>35.033000000000001</v>
      </c>
      <c r="G60890">
        <v>35.033000000000001</v>
      </c>
    </row>
    <row r="60891" spans="1:7" x14ac:dyDescent="0.25">
      <c r="A60891" t="s">
        <v>11</v>
      </c>
      <c r="B60891">
        <v>-6.5</v>
      </c>
      <c r="C60891">
        <v>84.5</v>
      </c>
      <c r="D60891">
        <v>21.332000010000002</v>
      </c>
      <c r="E60891">
        <v>34.786267860000002</v>
      </c>
      <c r="G60891">
        <v>34.786267860000002</v>
      </c>
    </row>
    <row r="60892" spans="1:7" x14ac:dyDescent="0.25">
      <c r="A60892" t="s">
        <v>11</v>
      </c>
      <c r="B60892">
        <v>-6.5</v>
      </c>
      <c r="C60892">
        <v>85.5</v>
      </c>
      <c r="D60892">
        <v>21.709621689999999</v>
      </c>
      <c r="E60892">
        <v>34.906107140000003</v>
      </c>
      <c r="G60892">
        <v>34.906107140000003</v>
      </c>
    </row>
    <row r="60893" spans="1:7" x14ac:dyDescent="0.25">
      <c r="A60893" t="s">
        <v>11</v>
      </c>
      <c r="B60893">
        <v>-6.5</v>
      </c>
      <c r="C60893">
        <v>86.5</v>
      </c>
      <c r="D60893">
        <v>21.345874999999999</v>
      </c>
      <c r="E60893">
        <v>34.888142860000002</v>
      </c>
      <c r="G60893">
        <v>34.888142860000002</v>
      </c>
    </row>
    <row r="60894" spans="1:7" x14ac:dyDescent="0.25">
      <c r="A60894" t="s">
        <v>11</v>
      </c>
      <c r="B60894">
        <v>-6.5</v>
      </c>
      <c r="C60894">
        <v>87.5</v>
      </c>
      <c r="D60894">
        <v>20.670571429999999</v>
      </c>
      <c r="E60894">
        <v>34.971685720000004</v>
      </c>
      <c r="G60894">
        <v>34.971685720000004</v>
      </c>
    </row>
    <row r="60895" spans="1:7" x14ac:dyDescent="0.25">
      <c r="A60895" t="s">
        <v>11</v>
      </c>
      <c r="B60895">
        <v>-6.5</v>
      </c>
      <c r="C60895">
        <v>88.5</v>
      </c>
      <c r="D60895">
        <v>21.405000000000001</v>
      </c>
      <c r="E60895">
        <v>35.000571430000001</v>
      </c>
      <c r="G60895">
        <v>35.000571430000001</v>
      </c>
    </row>
    <row r="60896" spans="1:7" x14ac:dyDescent="0.25">
      <c r="A60896" t="s">
        <v>11</v>
      </c>
      <c r="B60896">
        <v>-6.5</v>
      </c>
      <c r="C60896">
        <v>89.5</v>
      </c>
      <c r="D60896">
        <v>21.73216072</v>
      </c>
      <c r="E60896">
        <v>34.995642859999997</v>
      </c>
      <c r="G60896">
        <v>34.995642859999997</v>
      </c>
    </row>
    <row r="60897" spans="1:7" x14ac:dyDescent="0.25">
      <c r="A60897" t="s">
        <v>11</v>
      </c>
      <c r="B60897">
        <v>-6.5</v>
      </c>
      <c r="C60897">
        <v>90.5</v>
      </c>
      <c r="D60897">
        <v>21.533190479999998</v>
      </c>
      <c r="E60897">
        <v>34.990464289999998</v>
      </c>
      <c r="G60897">
        <v>34.990464289999998</v>
      </c>
    </row>
    <row r="60898" spans="1:7" x14ac:dyDescent="0.25">
      <c r="A60898" t="s">
        <v>11</v>
      </c>
      <c r="B60898">
        <v>-6.5</v>
      </c>
      <c r="C60898">
        <v>91.5</v>
      </c>
      <c r="D60898">
        <v>22.113880959999999</v>
      </c>
      <c r="E60898">
        <v>34.90267583</v>
      </c>
      <c r="G60898">
        <v>34.90267583</v>
      </c>
    </row>
    <row r="60899" spans="1:7" x14ac:dyDescent="0.25">
      <c r="A60899" t="s">
        <v>11</v>
      </c>
      <c r="B60899">
        <v>-6.5</v>
      </c>
      <c r="C60899">
        <v>92.5</v>
      </c>
      <c r="D60899">
        <v>21.815285719999999</v>
      </c>
      <c r="E60899">
        <v>35.037821430000001</v>
      </c>
      <c r="G60899">
        <v>35.037821430000001</v>
      </c>
    </row>
    <row r="60900" spans="1:7" x14ac:dyDescent="0.25">
      <c r="A60900" t="s">
        <v>11</v>
      </c>
      <c r="B60900">
        <v>-6.5</v>
      </c>
      <c r="C60900">
        <v>93.5</v>
      </c>
      <c r="D60900">
        <v>22.17264286</v>
      </c>
      <c r="E60900">
        <v>34.97347619</v>
      </c>
      <c r="G60900">
        <v>34.97347619</v>
      </c>
    </row>
    <row r="60901" spans="1:7" x14ac:dyDescent="0.25">
      <c r="A60901" t="s">
        <v>11</v>
      </c>
      <c r="B60901">
        <v>-6.5</v>
      </c>
      <c r="C60901">
        <v>94.5</v>
      </c>
      <c r="D60901">
        <v>22.095500009999999</v>
      </c>
      <c r="E60901">
        <v>34.73285714</v>
      </c>
      <c r="G60901">
        <v>34.73285714</v>
      </c>
    </row>
    <row r="60902" spans="1:7" x14ac:dyDescent="0.25">
      <c r="A60902" t="s">
        <v>11</v>
      </c>
      <c r="B60902">
        <v>-6.5</v>
      </c>
      <c r="C60902">
        <v>95.5</v>
      </c>
      <c r="D60902">
        <v>22.71514286</v>
      </c>
      <c r="E60902">
        <v>34.940642859999997</v>
      </c>
      <c r="G60902">
        <v>34.940642859999997</v>
      </c>
    </row>
    <row r="60903" spans="1:7" x14ac:dyDescent="0.25">
      <c r="A60903" t="s">
        <v>11</v>
      </c>
      <c r="B60903">
        <v>-6.5</v>
      </c>
      <c r="C60903">
        <v>96.5</v>
      </c>
      <c r="D60903">
        <v>22.519095239999999</v>
      </c>
      <c r="E60903">
        <v>34.84585714</v>
      </c>
      <c r="G60903">
        <v>34.84585714</v>
      </c>
    </row>
    <row r="60904" spans="1:7" x14ac:dyDescent="0.25">
      <c r="A60904" t="s">
        <v>11</v>
      </c>
      <c r="B60904">
        <v>-6.5</v>
      </c>
      <c r="C60904">
        <v>97.5</v>
      </c>
      <c r="D60904">
        <v>22.37369048</v>
      </c>
      <c r="E60904">
        <v>34.786285720000002</v>
      </c>
      <c r="G60904">
        <v>34.786285720000002</v>
      </c>
    </row>
    <row r="60905" spans="1:7" x14ac:dyDescent="0.25">
      <c r="A60905" t="s">
        <v>11</v>
      </c>
      <c r="B60905">
        <v>-6.5</v>
      </c>
      <c r="C60905">
        <v>98.5</v>
      </c>
      <c r="D60905">
        <v>22.316949999999999</v>
      </c>
      <c r="E60905">
        <v>34.6626859</v>
      </c>
      <c r="G60905">
        <v>34.6626859</v>
      </c>
    </row>
    <row r="60906" spans="1:7" x14ac:dyDescent="0.25">
      <c r="A60906" t="s">
        <v>11</v>
      </c>
      <c r="B60906">
        <v>-6.5</v>
      </c>
      <c r="C60906">
        <v>99.5</v>
      </c>
      <c r="D60906">
        <v>22.991785709999998</v>
      </c>
      <c r="E60906">
        <v>34.825285710000003</v>
      </c>
      <c r="G60906">
        <v>34.825285710000003</v>
      </c>
    </row>
    <row r="60907" spans="1:7" x14ac:dyDescent="0.25">
      <c r="A60907" t="s">
        <v>11</v>
      </c>
      <c r="B60907">
        <v>-6.5</v>
      </c>
      <c r="C60907">
        <v>100.5</v>
      </c>
      <c r="D60907">
        <v>22.780482150000001</v>
      </c>
      <c r="E60907">
        <v>34.716428569999998</v>
      </c>
      <c r="G60907">
        <v>34.716428569999998</v>
      </c>
    </row>
    <row r="60908" spans="1:7" x14ac:dyDescent="0.25">
      <c r="A60908" t="s">
        <v>11</v>
      </c>
      <c r="B60908">
        <v>-6.5</v>
      </c>
      <c r="C60908">
        <v>101.5</v>
      </c>
      <c r="D60908">
        <v>23.599642859999999</v>
      </c>
      <c r="E60908">
        <v>34.736714290000002</v>
      </c>
      <c r="G60908">
        <v>34.736714290000002</v>
      </c>
    </row>
    <row r="60909" spans="1:7" x14ac:dyDescent="0.25">
      <c r="A60909" t="s">
        <v>11</v>
      </c>
      <c r="B60909">
        <v>-6.5</v>
      </c>
      <c r="C60909">
        <v>102.5</v>
      </c>
      <c r="D60909">
        <v>22.693357150000001</v>
      </c>
      <c r="E60909">
        <v>34.555857140000001</v>
      </c>
      <c r="G60909">
        <v>34.555857140000001</v>
      </c>
    </row>
    <row r="60910" spans="1:7" x14ac:dyDescent="0.25">
      <c r="A60910" t="s">
        <v>11</v>
      </c>
      <c r="B60910">
        <v>-6.5</v>
      </c>
      <c r="C60910">
        <v>103.5</v>
      </c>
      <c r="D60910">
        <v>22.325166670000002</v>
      </c>
      <c r="E60910">
        <v>34.582446439999998</v>
      </c>
      <c r="G60910">
        <v>34.582446439999998</v>
      </c>
    </row>
    <row r="60911" spans="1:7" x14ac:dyDescent="0.25">
      <c r="A60911" t="s">
        <v>11</v>
      </c>
      <c r="B60911">
        <v>-6.5</v>
      </c>
      <c r="C60911">
        <v>104.5</v>
      </c>
      <c r="D60911">
        <v>23.209071430000002</v>
      </c>
      <c r="E60911">
        <v>34.499511910000003</v>
      </c>
      <c r="G60911">
        <v>34.499511910000003</v>
      </c>
    </row>
    <row r="60912" spans="1:7" x14ac:dyDescent="0.25">
      <c r="A60912" t="s">
        <v>11</v>
      </c>
      <c r="B60912">
        <v>-6.5</v>
      </c>
      <c r="C60912">
        <v>105.5</v>
      </c>
      <c r="D60912">
        <v>23.131499999999999</v>
      </c>
      <c r="E60912">
        <v>34.281214290000001</v>
      </c>
      <c r="G60912">
        <v>34.281214290000001</v>
      </c>
    </row>
    <row r="60913" spans="1:7" x14ac:dyDescent="0.25">
      <c r="A60913" t="s">
        <v>11</v>
      </c>
      <c r="B60913">
        <v>-6.5</v>
      </c>
      <c r="C60913">
        <v>114.5</v>
      </c>
      <c r="D60913">
        <v>27.548055560000002</v>
      </c>
      <c r="E60913">
        <v>33.828833340000003</v>
      </c>
      <c r="G60913">
        <v>33.828833340000003</v>
      </c>
    </row>
    <row r="60914" spans="1:7" x14ac:dyDescent="0.25">
      <c r="A60914" t="s">
        <v>11</v>
      </c>
      <c r="B60914">
        <v>-6.5</v>
      </c>
      <c r="C60914">
        <v>115.5</v>
      </c>
      <c r="D60914">
        <v>27.95</v>
      </c>
      <c r="E60914">
        <v>33.454000000000001</v>
      </c>
      <c r="G60914">
        <v>33.454000000000001</v>
      </c>
    </row>
    <row r="60915" spans="1:7" x14ac:dyDescent="0.25">
      <c r="A60915" t="s">
        <v>11</v>
      </c>
      <c r="B60915">
        <v>-6.5</v>
      </c>
      <c r="C60915">
        <v>116.5</v>
      </c>
      <c r="D60915">
        <v>22.882928570000001</v>
      </c>
      <c r="E60915">
        <v>33.821642859999997</v>
      </c>
      <c r="G60915">
        <v>33.821642859999997</v>
      </c>
    </row>
    <row r="60916" spans="1:7" x14ac:dyDescent="0.25">
      <c r="A60916" t="s">
        <v>11</v>
      </c>
      <c r="B60916">
        <v>-6.5</v>
      </c>
      <c r="C60916">
        <v>117.5</v>
      </c>
      <c r="D60916">
        <v>23.388654760000001</v>
      </c>
      <c r="E60916">
        <v>33.99371429</v>
      </c>
      <c r="G60916">
        <v>33.99371429</v>
      </c>
    </row>
    <row r="60917" spans="1:7" x14ac:dyDescent="0.25">
      <c r="A60917" t="s">
        <v>11</v>
      </c>
      <c r="B60917">
        <v>-6.5</v>
      </c>
      <c r="C60917">
        <v>118.5</v>
      </c>
      <c r="D60917">
        <v>23.219892860000002</v>
      </c>
      <c r="E60917">
        <v>34.203178569999999</v>
      </c>
      <c r="G60917">
        <v>34.203178569999999</v>
      </c>
    </row>
    <row r="60918" spans="1:7" x14ac:dyDescent="0.25">
      <c r="A60918" t="s">
        <v>11</v>
      </c>
      <c r="B60918">
        <v>-6.5</v>
      </c>
      <c r="C60918">
        <v>119.5</v>
      </c>
      <c r="D60918">
        <v>23.304190479999999</v>
      </c>
      <c r="E60918">
        <v>34.36628571</v>
      </c>
      <c r="G60918">
        <v>34.36628571</v>
      </c>
    </row>
    <row r="60919" spans="1:7" x14ac:dyDescent="0.25">
      <c r="A60919" t="s">
        <v>11</v>
      </c>
      <c r="B60919">
        <v>-6.5</v>
      </c>
      <c r="C60919">
        <v>120.5</v>
      </c>
      <c r="D60919">
        <v>23.597750000000001</v>
      </c>
      <c r="E60919">
        <v>34.338887360000001</v>
      </c>
      <c r="G60919">
        <v>34.338887360000001</v>
      </c>
    </row>
    <row r="60920" spans="1:7" x14ac:dyDescent="0.25">
      <c r="A60920" t="s">
        <v>11</v>
      </c>
      <c r="B60920">
        <v>-6.5</v>
      </c>
      <c r="C60920">
        <v>121.5</v>
      </c>
      <c r="D60920">
        <v>22.202642860000001</v>
      </c>
      <c r="E60920">
        <v>34.138214290000001</v>
      </c>
      <c r="G60920">
        <v>34.138214290000001</v>
      </c>
    </row>
    <row r="60921" spans="1:7" x14ac:dyDescent="0.25">
      <c r="A60921" t="s">
        <v>11</v>
      </c>
      <c r="B60921">
        <v>-6.5</v>
      </c>
      <c r="C60921">
        <v>122.5</v>
      </c>
      <c r="D60921">
        <v>24.119146829999998</v>
      </c>
      <c r="E60921">
        <v>34.348428570000003</v>
      </c>
      <c r="G60921">
        <v>34.348428570000003</v>
      </c>
    </row>
    <row r="60922" spans="1:7" x14ac:dyDescent="0.25">
      <c r="A60922" t="s">
        <v>11</v>
      </c>
      <c r="B60922">
        <v>-6.5</v>
      </c>
      <c r="C60922">
        <v>123.5</v>
      </c>
      <c r="D60922">
        <v>22.42085715</v>
      </c>
      <c r="E60922">
        <v>34.318071430000003</v>
      </c>
      <c r="G60922">
        <v>34.318071430000003</v>
      </c>
    </row>
    <row r="60923" spans="1:7" x14ac:dyDescent="0.25">
      <c r="A60923" t="s">
        <v>11</v>
      </c>
      <c r="B60923">
        <v>-6.5</v>
      </c>
      <c r="C60923">
        <v>124.5</v>
      </c>
      <c r="D60923">
        <v>23.32033929</v>
      </c>
      <c r="E60923">
        <v>34.363714289999997</v>
      </c>
      <c r="G60923">
        <v>34.363714289999997</v>
      </c>
    </row>
    <row r="60924" spans="1:7" x14ac:dyDescent="0.25">
      <c r="A60924" t="s">
        <v>11</v>
      </c>
      <c r="B60924">
        <v>-6.5</v>
      </c>
      <c r="C60924">
        <v>125.5</v>
      </c>
      <c r="D60924">
        <v>23.300857140000002</v>
      </c>
      <c r="E60924">
        <v>34.315730770000002</v>
      </c>
      <c r="G60924">
        <v>34.315730770000002</v>
      </c>
    </row>
    <row r="60925" spans="1:7" x14ac:dyDescent="0.25">
      <c r="A60925" t="s">
        <v>11</v>
      </c>
      <c r="B60925">
        <v>-6.5</v>
      </c>
      <c r="C60925">
        <v>126.5</v>
      </c>
      <c r="D60925">
        <v>22.655428570000002</v>
      </c>
      <c r="E60925">
        <v>34.354750000000003</v>
      </c>
      <c r="G60925">
        <v>34.354750000000003</v>
      </c>
    </row>
    <row r="60926" spans="1:7" x14ac:dyDescent="0.25">
      <c r="A60926" t="s">
        <v>11</v>
      </c>
      <c r="B60926">
        <v>-6.5</v>
      </c>
      <c r="C60926">
        <v>127.5</v>
      </c>
      <c r="D60926">
        <v>22.796714290000001</v>
      </c>
      <c r="E60926">
        <v>34.421285709999999</v>
      </c>
      <c r="G60926">
        <v>34.421285709999999</v>
      </c>
    </row>
    <row r="60927" spans="1:7" x14ac:dyDescent="0.25">
      <c r="A60927" t="s">
        <v>11</v>
      </c>
      <c r="B60927">
        <v>-6.5</v>
      </c>
      <c r="C60927">
        <v>128.5</v>
      </c>
      <c r="D60927">
        <v>22.802</v>
      </c>
      <c r="E60927">
        <v>34.46064286</v>
      </c>
      <c r="G60927">
        <v>34.46064286</v>
      </c>
    </row>
    <row r="60928" spans="1:7" x14ac:dyDescent="0.25">
      <c r="A60928" t="s">
        <v>11</v>
      </c>
      <c r="B60928">
        <v>-6.5</v>
      </c>
      <c r="C60928">
        <v>129.5</v>
      </c>
      <c r="D60928">
        <v>22.787076920000001</v>
      </c>
      <c r="E60928">
        <v>34.493071430000001</v>
      </c>
      <c r="G60928">
        <v>34.493071430000001</v>
      </c>
    </row>
    <row r="60929" spans="1:7" x14ac:dyDescent="0.25">
      <c r="A60929" t="s">
        <v>11</v>
      </c>
      <c r="B60929">
        <v>-6.5</v>
      </c>
      <c r="C60929">
        <v>130.5</v>
      </c>
      <c r="D60929">
        <v>22.822692310000001</v>
      </c>
      <c r="E60929">
        <v>34.438607150000003</v>
      </c>
      <c r="G60929">
        <v>34.438607150000003</v>
      </c>
    </row>
    <row r="60930" spans="1:7" x14ac:dyDescent="0.25">
      <c r="A60930" t="s">
        <v>11</v>
      </c>
      <c r="B60930">
        <v>-6.5</v>
      </c>
      <c r="C60930">
        <v>131.5</v>
      </c>
      <c r="D60930">
        <v>21.912153849999999</v>
      </c>
      <c r="E60930">
        <v>34.534285709999999</v>
      </c>
      <c r="G60930">
        <v>34.534285709999999</v>
      </c>
    </row>
    <row r="60931" spans="1:7" x14ac:dyDescent="0.25">
      <c r="A60931" t="s">
        <v>11</v>
      </c>
      <c r="B60931">
        <v>-6.5</v>
      </c>
      <c r="C60931">
        <v>132.5</v>
      </c>
      <c r="D60931">
        <v>24.1555</v>
      </c>
      <c r="E60931">
        <v>34.511371799999999</v>
      </c>
      <c r="G60931">
        <v>34.511371799999999</v>
      </c>
    </row>
    <row r="60932" spans="1:7" x14ac:dyDescent="0.25">
      <c r="A60932" t="s">
        <v>11</v>
      </c>
      <c r="B60932">
        <v>-6.5</v>
      </c>
      <c r="C60932">
        <v>133.5</v>
      </c>
      <c r="D60932">
        <v>21.956826929999998</v>
      </c>
      <c r="E60932">
        <v>34.576214290000003</v>
      </c>
      <c r="G60932">
        <v>34.576214290000003</v>
      </c>
    </row>
    <row r="60933" spans="1:7" x14ac:dyDescent="0.25">
      <c r="A60933" t="s">
        <v>11</v>
      </c>
      <c r="B60933">
        <v>-6.5</v>
      </c>
      <c r="C60933">
        <v>148.5</v>
      </c>
      <c r="D60933">
        <v>25.562339290000001</v>
      </c>
      <c r="E60933">
        <v>35.243571430000003</v>
      </c>
      <c r="G60933">
        <v>35.243571430000003</v>
      </c>
    </row>
    <row r="60934" spans="1:7" x14ac:dyDescent="0.25">
      <c r="A60934" t="s">
        <v>11</v>
      </c>
      <c r="B60934">
        <v>-6.5</v>
      </c>
      <c r="C60934">
        <v>149.5</v>
      </c>
      <c r="D60934">
        <v>25.730172629999998</v>
      </c>
      <c r="E60934">
        <v>35.347535720000003</v>
      </c>
      <c r="G60934">
        <v>35.347535720000003</v>
      </c>
    </row>
    <row r="60935" spans="1:7" x14ac:dyDescent="0.25">
      <c r="A60935" t="s">
        <v>11</v>
      </c>
      <c r="B60935">
        <v>-6.5</v>
      </c>
      <c r="C60935">
        <v>151.5</v>
      </c>
      <c r="D60935">
        <v>26.187142860000002</v>
      </c>
      <c r="E60935">
        <v>35.347999999999999</v>
      </c>
      <c r="G60935">
        <v>35.347999999999999</v>
      </c>
    </row>
    <row r="60936" spans="1:7" x14ac:dyDescent="0.25">
      <c r="A60936" t="s">
        <v>11</v>
      </c>
      <c r="B60936">
        <v>-6.5</v>
      </c>
      <c r="C60936">
        <v>152.5</v>
      </c>
      <c r="D60936">
        <v>27.064589290000001</v>
      </c>
      <c r="E60936">
        <v>35.361142860000001</v>
      </c>
      <c r="G60936">
        <v>35.361142860000001</v>
      </c>
    </row>
    <row r="60937" spans="1:7" x14ac:dyDescent="0.25">
      <c r="A60937" t="s">
        <v>11</v>
      </c>
      <c r="B60937">
        <v>-6.5</v>
      </c>
      <c r="C60937">
        <v>153.5</v>
      </c>
      <c r="D60937">
        <v>27.003875010000002</v>
      </c>
      <c r="E60937">
        <v>35.252285710000002</v>
      </c>
      <c r="G60937">
        <v>35.252285710000002</v>
      </c>
    </row>
    <row r="60938" spans="1:7" x14ac:dyDescent="0.25">
      <c r="A60938" t="s">
        <v>11</v>
      </c>
      <c r="B60938">
        <v>-6.5</v>
      </c>
      <c r="C60938">
        <v>154.5</v>
      </c>
      <c r="D60938">
        <v>26.818464290000001</v>
      </c>
      <c r="E60938">
        <v>35.227285709999997</v>
      </c>
      <c r="G60938">
        <v>35.227285709999997</v>
      </c>
    </row>
    <row r="60939" spans="1:7" x14ac:dyDescent="0.25">
      <c r="A60939" t="s">
        <v>11</v>
      </c>
      <c r="B60939">
        <v>-6.5</v>
      </c>
      <c r="C60939">
        <v>157.5</v>
      </c>
      <c r="D60939">
        <v>28.104785710000002</v>
      </c>
      <c r="E60939">
        <v>35.474380949999997</v>
      </c>
      <c r="G60939">
        <v>35.474380949999997</v>
      </c>
    </row>
    <row r="60940" spans="1:7" x14ac:dyDescent="0.25">
      <c r="A60940" t="s">
        <v>11</v>
      </c>
      <c r="B60940">
        <v>-6.5</v>
      </c>
      <c r="C60940">
        <v>158.5</v>
      </c>
      <c r="D60940">
        <v>27.363690479999999</v>
      </c>
      <c r="E60940">
        <v>35.507642859999997</v>
      </c>
      <c r="G60940">
        <v>35.507642859999997</v>
      </c>
    </row>
    <row r="60941" spans="1:7" x14ac:dyDescent="0.25">
      <c r="A60941" t="s">
        <v>11</v>
      </c>
      <c r="B60941">
        <v>-6.5</v>
      </c>
      <c r="C60941">
        <v>159.5</v>
      </c>
      <c r="D60941">
        <v>27.390047620000001</v>
      </c>
      <c r="E60941">
        <v>35.462690479999999</v>
      </c>
      <c r="G60941">
        <v>35.462690479999999</v>
      </c>
    </row>
    <row r="60942" spans="1:7" x14ac:dyDescent="0.25">
      <c r="A60942" t="s">
        <v>11</v>
      </c>
      <c r="B60942">
        <v>-6.5</v>
      </c>
      <c r="C60942">
        <v>160.5</v>
      </c>
      <c r="D60942">
        <v>27.620380959999999</v>
      </c>
      <c r="E60942">
        <v>35.410553569999998</v>
      </c>
      <c r="G60942">
        <v>35.410553569999998</v>
      </c>
    </row>
    <row r="60943" spans="1:7" x14ac:dyDescent="0.25">
      <c r="A60943" t="s">
        <v>11</v>
      </c>
      <c r="B60943">
        <v>-6.5</v>
      </c>
      <c r="C60943">
        <v>161.5</v>
      </c>
      <c r="D60943">
        <v>27.317428570000001</v>
      </c>
      <c r="E60943">
        <v>35.464619050000003</v>
      </c>
      <c r="G60943">
        <v>35.464619050000003</v>
      </c>
    </row>
    <row r="60944" spans="1:7" x14ac:dyDescent="0.25">
      <c r="A60944" t="s">
        <v>11</v>
      </c>
      <c r="B60944">
        <v>-6.5</v>
      </c>
      <c r="C60944">
        <v>162.5</v>
      </c>
      <c r="D60944">
        <v>27.666727269999999</v>
      </c>
      <c r="E60944">
        <v>35.527809519999998</v>
      </c>
      <c r="G60944">
        <v>35.527809519999998</v>
      </c>
    </row>
    <row r="60945" spans="1:7" x14ac:dyDescent="0.25">
      <c r="A60945" t="s">
        <v>11</v>
      </c>
      <c r="B60945">
        <v>-6.5</v>
      </c>
      <c r="C60945">
        <v>163.5</v>
      </c>
      <c r="D60945">
        <v>27.476880950000002</v>
      </c>
      <c r="E60945">
        <v>35.472999999999999</v>
      </c>
      <c r="G60945">
        <v>35.472999999999999</v>
      </c>
    </row>
    <row r="60946" spans="1:7" x14ac:dyDescent="0.25">
      <c r="A60946" t="s">
        <v>11</v>
      </c>
      <c r="B60946">
        <v>-6.5</v>
      </c>
      <c r="C60946">
        <v>164.5</v>
      </c>
      <c r="D60946">
        <v>27.730571430000001</v>
      </c>
      <c r="E60946">
        <v>35.418559520000002</v>
      </c>
      <c r="G60946">
        <v>35.418559520000002</v>
      </c>
    </row>
    <row r="60947" spans="1:7" x14ac:dyDescent="0.25">
      <c r="A60947" t="s">
        <v>11</v>
      </c>
      <c r="B60947">
        <v>-6.5</v>
      </c>
      <c r="C60947">
        <v>165.5</v>
      </c>
      <c r="D60947">
        <v>27.50576191</v>
      </c>
      <c r="E60947">
        <v>35.457577379999996</v>
      </c>
      <c r="G60947">
        <v>35.457577379999996</v>
      </c>
    </row>
    <row r="60948" spans="1:7" x14ac:dyDescent="0.25">
      <c r="A60948" t="s">
        <v>11</v>
      </c>
      <c r="B60948">
        <v>-6.5</v>
      </c>
      <c r="C60948">
        <v>166.5</v>
      </c>
      <c r="D60948">
        <v>27.709785709999998</v>
      </c>
      <c r="E60948">
        <v>35.463892860000001</v>
      </c>
      <c r="G60948">
        <v>35.463892860000001</v>
      </c>
    </row>
    <row r="60949" spans="1:7" x14ac:dyDescent="0.25">
      <c r="A60949" t="s">
        <v>11</v>
      </c>
      <c r="B60949">
        <v>-6.5</v>
      </c>
      <c r="C60949">
        <v>167.5</v>
      </c>
      <c r="D60949">
        <v>27.550857140000002</v>
      </c>
      <c r="E60949">
        <v>35.460392859999999</v>
      </c>
      <c r="G60949">
        <v>35.460392859999999</v>
      </c>
    </row>
    <row r="60950" spans="1:7" x14ac:dyDescent="0.25">
      <c r="A60950" t="s">
        <v>11</v>
      </c>
      <c r="B60950">
        <v>-6.5</v>
      </c>
      <c r="C60950">
        <v>168.5</v>
      </c>
      <c r="D60950">
        <v>27.968357139999998</v>
      </c>
      <c r="E60950">
        <v>35.542285720000002</v>
      </c>
      <c r="G60950">
        <v>35.542285720000002</v>
      </c>
    </row>
    <row r="60951" spans="1:7" x14ac:dyDescent="0.25">
      <c r="A60951" t="s">
        <v>11</v>
      </c>
      <c r="B60951">
        <v>-6.5</v>
      </c>
      <c r="C60951">
        <v>169.5</v>
      </c>
      <c r="D60951">
        <v>27.57557143</v>
      </c>
      <c r="E60951">
        <v>35.588785719999997</v>
      </c>
      <c r="G60951">
        <v>35.588785719999997</v>
      </c>
    </row>
    <row r="60952" spans="1:7" x14ac:dyDescent="0.25">
      <c r="A60952" t="s">
        <v>11</v>
      </c>
      <c r="B60952">
        <v>-6.5</v>
      </c>
      <c r="C60952">
        <v>170.5</v>
      </c>
      <c r="D60952">
        <v>27.66557143</v>
      </c>
      <c r="E60952">
        <v>35.466184069999997</v>
      </c>
      <c r="G60952">
        <v>35.466184069999997</v>
      </c>
    </row>
    <row r="60953" spans="1:7" x14ac:dyDescent="0.25">
      <c r="A60953" t="s">
        <v>11</v>
      </c>
      <c r="B60953">
        <v>-6.5</v>
      </c>
      <c r="C60953">
        <v>171.5</v>
      </c>
      <c r="D60953">
        <v>27.902285710000001</v>
      </c>
      <c r="E60953">
        <v>35.584619050000001</v>
      </c>
      <c r="G60953">
        <v>35.584619050000001</v>
      </c>
    </row>
    <row r="60954" spans="1:7" x14ac:dyDescent="0.25">
      <c r="A60954" t="s">
        <v>11</v>
      </c>
      <c r="B60954">
        <v>-6.5</v>
      </c>
      <c r="C60954">
        <v>172.5</v>
      </c>
      <c r="D60954">
        <v>28.149142860000001</v>
      </c>
      <c r="E60954">
        <v>35.634178570000003</v>
      </c>
      <c r="G60954">
        <v>35.634178570000003</v>
      </c>
    </row>
    <row r="60955" spans="1:7" x14ac:dyDescent="0.25">
      <c r="A60955" t="s">
        <v>11</v>
      </c>
      <c r="B60955">
        <v>-6.5</v>
      </c>
      <c r="C60955">
        <v>173.5</v>
      </c>
      <c r="D60955">
        <v>27.945732150000001</v>
      </c>
      <c r="E60955">
        <v>35.619500000000002</v>
      </c>
      <c r="G60955">
        <v>35.619500000000002</v>
      </c>
    </row>
    <row r="60956" spans="1:7" x14ac:dyDescent="0.25">
      <c r="A60956" t="s">
        <v>11</v>
      </c>
      <c r="B60956">
        <v>-6.5</v>
      </c>
      <c r="C60956">
        <v>174.5</v>
      </c>
      <c r="D60956">
        <v>27.57364286</v>
      </c>
      <c r="E60956">
        <v>35.553464290000001</v>
      </c>
      <c r="G60956">
        <v>35.553464290000001</v>
      </c>
    </row>
    <row r="60957" spans="1:7" x14ac:dyDescent="0.25">
      <c r="A60957" t="s">
        <v>11</v>
      </c>
      <c r="B60957">
        <v>-6.5</v>
      </c>
      <c r="C60957">
        <v>175.5</v>
      </c>
      <c r="D60957">
        <v>27.982285709999999</v>
      </c>
      <c r="E60957">
        <v>35.590083329999999</v>
      </c>
      <c r="G60957">
        <v>35.590083329999999</v>
      </c>
    </row>
    <row r="60958" spans="1:7" x14ac:dyDescent="0.25">
      <c r="A60958" t="s">
        <v>11</v>
      </c>
      <c r="B60958">
        <v>-6.5</v>
      </c>
      <c r="C60958">
        <v>176.5</v>
      </c>
      <c r="D60958">
        <v>27.995821429999999</v>
      </c>
      <c r="E60958">
        <v>35.63432143</v>
      </c>
      <c r="G60958">
        <v>35.63432143</v>
      </c>
    </row>
    <row r="60959" spans="1:7" x14ac:dyDescent="0.25">
      <c r="A60959" t="s">
        <v>11</v>
      </c>
      <c r="B60959">
        <v>-6.5</v>
      </c>
      <c r="C60959">
        <v>177.5</v>
      </c>
      <c r="D60959">
        <v>27.960071429999999</v>
      </c>
      <c r="E60959">
        <v>35.698714289999998</v>
      </c>
      <c r="G60959">
        <v>35.698714289999998</v>
      </c>
    </row>
    <row r="60960" spans="1:7" x14ac:dyDescent="0.25">
      <c r="A60960" t="s">
        <v>11</v>
      </c>
      <c r="B60960">
        <v>-6.5</v>
      </c>
      <c r="C60960">
        <v>178.5</v>
      </c>
      <c r="D60960">
        <v>27.795285710000002</v>
      </c>
      <c r="E60960">
        <v>35.662428570000003</v>
      </c>
      <c r="G60960">
        <v>35.662428570000003</v>
      </c>
    </row>
    <row r="60961" spans="1:7" x14ac:dyDescent="0.25">
      <c r="A60961" t="s">
        <v>11</v>
      </c>
      <c r="B60961">
        <v>-6.5</v>
      </c>
      <c r="C60961">
        <v>179.5</v>
      </c>
      <c r="D60961">
        <v>27.84857143</v>
      </c>
      <c r="E60961">
        <v>35.623607149999998</v>
      </c>
      <c r="G60961">
        <v>35.623607149999998</v>
      </c>
    </row>
    <row r="60962" spans="1:7" x14ac:dyDescent="0.25">
      <c r="A60962" t="s">
        <v>11</v>
      </c>
      <c r="B60962">
        <v>6.5</v>
      </c>
      <c r="C60962">
        <v>-179.5</v>
      </c>
      <c r="D60962">
        <v>24.505285709999999</v>
      </c>
      <c r="E60962">
        <v>34.710214290000003</v>
      </c>
      <c r="G60962">
        <v>34.710214290000003</v>
      </c>
    </row>
    <row r="60963" spans="1:7" x14ac:dyDescent="0.25">
      <c r="A60963" t="s">
        <v>11</v>
      </c>
      <c r="B60963">
        <v>6.5</v>
      </c>
      <c r="C60963">
        <v>-178.5</v>
      </c>
      <c r="D60963">
        <v>24.283154759999999</v>
      </c>
      <c r="E60963">
        <v>34.699738089999997</v>
      </c>
      <c r="G60963">
        <v>34.699738089999997</v>
      </c>
    </row>
    <row r="60964" spans="1:7" x14ac:dyDescent="0.25">
      <c r="A60964" t="s">
        <v>11</v>
      </c>
      <c r="B60964">
        <v>6.5</v>
      </c>
      <c r="C60964">
        <v>-177.5</v>
      </c>
      <c r="D60964">
        <v>24.38671429</v>
      </c>
      <c r="E60964">
        <v>34.756309530000003</v>
      </c>
      <c r="G60964">
        <v>34.756309530000003</v>
      </c>
    </row>
    <row r="60965" spans="1:7" x14ac:dyDescent="0.25">
      <c r="A60965" t="s">
        <v>11</v>
      </c>
      <c r="B60965">
        <v>6.5</v>
      </c>
      <c r="C60965">
        <v>-176.5</v>
      </c>
      <c r="D60965">
        <v>24.200035719999999</v>
      </c>
      <c r="E60965">
        <v>34.751559520000001</v>
      </c>
      <c r="G60965">
        <v>34.751559520000001</v>
      </c>
    </row>
    <row r="60966" spans="1:7" x14ac:dyDescent="0.25">
      <c r="A60966" t="s">
        <v>11</v>
      </c>
      <c r="B60966">
        <v>6.5</v>
      </c>
      <c r="C60966">
        <v>-175.5</v>
      </c>
      <c r="D60966">
        <v>23.971928569999999</v>
      </c>
      <c r="E60966">
        <v>34.7939881</v>
      </c>
      <c r="G60966">
        <v>34.7939881</v>
      </c>
    </row>
    <row r="60967" spans="1:7" x14ac:dyDescent="0.25">
      <c r="A60967" t="s">
        <v>11</v>
      </c>
      <c r="B60967">
        <v>6.5</v>
      </c>
      <c r="C60967">
        <v>-174.5</v>
      </c>
      <c r="D60967">
        <v>24.561035709999999</v>
      </c>
      <c r="E60967">
        <v>34.772261909999997</v>
      </c>
      <c r="G60967">
        <v>34.772261909999997</v>
      </c>
    </row>
    <row r="60968" spans="1:7" x14ac:dyDescent="0.25">
      <c r="A60968" t="s">
        <v>11</v>
      </c>
      <c r="B60968">
        <v>6.5</v>
      </c>
      <c r="C60968">
        <v>-173.5</v>
      </c>
      <c r="D60968">
        <v>24.340214289999999</v>
      </c>
      <c r="E60968">
        <v>34.759892860000001</v>
      </c>
      <c r="G60968">
        <v>34.759892860000001</v>
      </c>
    </row>
    <row r="60969" spans="1:7" x14ac:dyDescent="0.25">
      <c r="A60969" t="s">
        <v>11</v>
      </c>
      <c r="B60969">
        <v>6.5</v>
      </c>
      <c r="C60969">
        <v>-172.5</v>
      </c>
      <c r="D60969">
        <v>24.037357140000001</v>
      </c>
      <c r="E60969">
        <v>34.774523809999998</v>
      </c>
      <c r="G60969">
        <v>34.774523809999998</v>
      </c>
    </row>
    <row r="60970" spans="1:7" x14ac:dyDescent="0.25">
      <c r="A60970" t="s">
        <v>11</v>
      </c>
      <c r="B60970">
        <v>6.5</v>
      </c>
      <c r="C60970">
        <v>-171.5</v>
      </c>
      <c r="D60970">
        <v>24.355357139999999</v>
      </c>
      <c r="E60970">
        <v>34.682571430000003</v>
      </c>
      <c r="G60970">
        <v>34.682571430000003</v>
      </c>
    </row>
    <row r="60971" spans="1:7" x14ac:dyDescent="0.25">
      <c r="A60971" t="s">
        <v>11</v>
      </c>
      <c r="B60971">
        <v>6.5</v>
      </c>
      <c r="C60971">
        <v>-170.5</v>
      </c>
      <c r="D60971">
        <v>24.21996429</v>
      </c>
      <c r="E60971">
        <v>34.767071430000001</v>
      </c>
      <c r="G60971">
        <v>34.767071430000001</v>
      </c>
    </row>
    <row r="60972" spans="1:7" x14ac:dyDescent="0.25">
      <c r="A60972" t="s">
        <v>11</v>
      </c>
      <c r="B60972">
        <v>6.5</v>
      </c>
      <c r="C60972">
        <v>-169.5</v>
      </c>
      <c r="D60972">
        <v>24.68376786</v>
      </c>
      <c r="E60972">
        <v>34.73688095</v>
      </c>
      <c r="G60972">
        <v>34.73688095</v>
      </c>
    </row>
    <row r="60973" spans="1:7" x14ac:dyDescent="0.25">
      <c r="A60973" t="s">
        <v>11</v>
      </c>
      <c r="B60973">
        <v>6.5</v>
      </c>
      <c r="C60973">
        <v>-168.5</v>
      </c>
      <c r="D60973">
        <v>24.05003572</v>
      </c>
      <c r="E60973">
        <v>34.72816667</v>
      </c>
      <c r="G60973">
        <v>34.72816667</v>
      </c>
    </row>
    <row r="60974" spans="1:7" x14ac:dyDescent="0.25">
      <c r="A60974" t="s">
        <v>11</v>
      </c>
      <c r="B60974">
        <v>6.5</v>
      </c>
      <c r="C60974">
        <v>-167.5</v>
      </c>
      <c r="D60974">
        <v>24.214428569999999</v>
      </c>
      <c r="E60974">
        <v>34.748315480000002</v>
      </c>
      <c r="G60974">
        <v>34.748315480000002</v>
      </c>
    </row>
    <row r="60975" spans="1:7" x14ac:dyDescent="0.25">
      <c r="A60975" t="s">
        <v>11</v>
      </c>
      <c r="B60975">
        <v>6.5</v>
      </c>
      <c r="C60975">
        <v>-166.5</v>
      </c>
      <c r="D60975">
        <v>23.911883660000001</v>
      </c>
      <c r="E60975">
        <v>34.746589290000003</v>
      </c>
      <c r="G60975">
        <v>34.746589290000003</v>
      </c>
    </row>
    <row r="60976" spans="1:7" x14ac:dyDescent="0.25">
      <c r="A60976" t="s">
        <v>11</v>
      </c>
      <c r="B60976">
        <v>6.5</v>
      </c>
      <c r="C60976">
        <v>-165.5</v>
      </c>
      <c r="D60976">
        <v>24.438649999999999</v>
      </c>
      <c r="E60976">
        <v>34.873964290000004</v>
      </c>
      <c r="G60976">
        <v>34.873964290000004</v>
      </c>
    </row>
    <row r="60977" spans="1:7" x14ac:dyDescent="0.25">
      <c r="A60977" t="s">
        <v>11</v>
      </c>
      <c r="B60977">
        <v>6.5</v>
      </c>
      <c r="C60977">
        <v>-164.5</v>
      </c>
      <c r="D60977">
        <v>24.178238090000001</v>
      </c>
      <c r="E60977">
        <v>34.784071429999997</v>
      </c>
      <c r="G60977">
        <v>34.784071429999997</v>
      </c>
    </row>
    <row r="60978" spans="1:7" x14ac:dyDescent="0.25">
      <c r="A60978" t="s">
        <v>11</v>
      </c>
      <c r="B60978">
        <v>6.5</v>
      </c>
      <c r="C60978">
        <v>-163.5</v>
      </c>
      <c r="D60978">
        <v>23.784494509999998</v>
      </c>
      <c r="E60978">
        <v>34.851905219999999</v>
      </c>
      <c r="G60978">
        <v>34.851905219999999</v>
      </c>
    </row>
    <row r="60979" spans="1:7" x14ac:dyDescent="0.25">
      <c r="A60979" t="s">
        <v>11</v>
      </c>
      <c r="B60979">
        <v>6.5</v>
      </c>
      <c r="C60979">
        <v>-162.5</v>
      </c>
      <c r="D60979">
        <v>23.826428570000001</v>
      </c>
      <c r="E60979">
        <v>34.814571430000001</v>
      </c>
      <c r="G60979">
        <v>34.814571430000001</v>
      </c>
    </row>
    <row r="60980" spans="1:7" x14ac:dyDescent="0.25">
      <c r="A60980" t="s">
        <v>11</v>
      </c>
      <c r="B60980">
        <v>6.5</v>
      </c>
      <c r="C60980">
        <v>-161.5</v>
      </c>
      <c r="D60980">
        <v>23.860369049999999</v>
      </c>
      <c r="E60980">
        <v>34.798214289999997</v>
      </c>
      <c r="G60980">
        <v>34.798214289999997</v>
      </c>
    </row>
    <row r="60981" spans="1:7" x14ac:dyDescent="0.25">
      <c r="A60981" t="s">
        <v>11</v>
      </c>
      <c r="B60981">
        <v>6.5</v>
      </c>
      <c r="C60981">
        <v>-160.5</v>
      </c>
      <c r="D60981">
        <v>23.614357139999999</v>
      </c>
      <c r="E60981">
        <v>34.782970239999997</v>
      </c>
      <c r="G60981">
        <v>34.782970239999997</v>
      </c>
    </row>
    <row r="60982" spans="1:7" x14ac:dyDescent="0.25">
      <c r="A60982" t="s">
        <v>11</v>
      </c>
      <c r="B60982">
        <v>6.5</v>
      </c>
      <c r="C60982">
        <v>-159.5</v>
      </c>
      <c r="D60982">
        <v>23.870892860000001</v>
      </c>
      <c r="E60982">
        <v>34.733892859999997</v>
      </c>
      <c r="G60982">
        <v>34.733892859999997</v>
      </c>
    </row>
    <row r="60983" spans="1:7" x14ac:dyDescent="0.25">
      <c r="A60983" t="s">
        <v>11</v>
      </c>
      <c r="B60983">
        <v>6.5</v>
      </c>
      <c r="C60983">
        <v>-158.5</v>
      </c>
      <c r="D60983">
        <v>23.13342857</v>
      </c>
      <c r="E60983">
        <v>34.744357149999999</v>
      </c>
      <c r="G60983">
        <v>34.744357149999999</v>
      </c>
    </row>
    <row r="60984" spans="1:7" x14ac:dyDescent="0.25">
      <c r="A60984" t="s">
        <v>11</v>
      </c>
      <c r="B60984">
        <v>6.5</v>
      </c>
      <c r="C60984">
        <v>-157.5</v>
      </c>
      <c r="D60984">
        <v>23.255428569999999</v>
      </c>
      <c r="E60984">
        <v>34.751928569999997</v>
      </c>
      <c r="G60984">
        <v>34.751928569999997</v>
      </c>
    </row>
    <row r="60985" spans="1:7" x14ac:dyDescent="0.25">
      <c r="A60985" t="s">
        <v>11</v>
      </c>
      <c r="B60985">
        <v>6.5</v>
      </c>
      <c r="C60985">
        <v>-156.5</v>
      </c>
      <c r="D60985">
        <v>23.08235715</v>
      </c>
      <c r="E60985">
        <v>34.783779770000002</v>
      </c>
      <c r="G60985">
        <v>34.783779770000002</v>
      </c>
    </row>
    <row r="60986" spans="1:7" x14ac:dyDescent="0.25">
      <c r="A60986" t="s">
        <v>11</v>
      </c>
      <c r="B60986">
        <v>6.5</v>
      </c>
      <c r="C60986">
        <v>-155.5</v>
      </c>
      <c r="D60986">
        <v>22.249511909999999</v>
      </c>
      <c r="E60986">
        <v>34.757261909999997</v>
      </c>
      <c r="G60986">
        <v>34.757261909999997</v>
      </c>
    </row>
    <row r="60987" spans="1:7" x14ac:dyDescent="0.25">
      <c r="A60987" t="s">
        <v>11</v>
      </c>
      <c r="B60987">
        <v>6.5</v>
      </c>
      <c r="C60987">
        <v>-154.5</v>
      </c>
      <c r="D60987">
        <v>22.886375000000001</v>
      </c>
      <c r="E60987">
        <v>34.747642859999999</v>
      </c>
      <c r="G60987">
        <v>34.747642859999999</v>
      </c>
    </row>
    <row r="60988" spans="1:7" x14ac:dyDescent="0.25">
      <c r="A60988" t="s">
        <v>11</v>
      </c>
      <c r="B60988">
        <v>6.5</v>
      </c>
      <c r="C60988">
        <v>-153.5</v>
      </c>
      <c r="D60988">
        <v>22.816880950000002</v>
      </c>
      <c r="E60988">
        <v>34.724785709999999</v>
      </c>
      <c r="G60988">
        <v>34.724785709999999</v>
      </c>
    </row>
    <row r="60989" spans="1:7" x14ac:dyDescent="0.25">
      <c r="A60989" t="s">
        <v>11</v>
      </c>
      <c r="B60989">
        <v>6.5</v>
      </c>
      <c r="C60989">
        <v>-152.5</v>
      </c>
      <c r="D60989">
        <v>22.694738099999999</v>
      </c>
      <c r="E60989">
        <v>34.754732150000002</v>
      </c>
      <c r="G60989">
        <v>34.754732150000002</v>
      </c>
    </row>
    <row r="60990" spans="1:7" x14ac:dyDescent="0.25">
      <c r="A60990" t="s">
        <v>11</v>
      </c>
      <c r="B60990">
        <v>6.5</v>
      </c>
      <c r="C60990">
        <v>-151.5</v>
      </c>
      <c r="D60990">
        <v>23.031785719999998</v>
      </c>
      <c r="E60990">
        <v>34.775785720000002</v>
      </c>
      <c r="G60990">
        <v>34.775785720000002</v>
      </c>
    </row>
    <row r="60991" spans="1:7" x14ac:dyDescent="0.25">
      <c r="A60991" t="s">
        <v>11</v>
      </c>
      <c r="B60991">
        <v>6.5</v>
      </c>
      <c r="C60991">
        <v>-150.5</v>
      </c>
      <c r="D60991">
        <v>22.767053579999999</v>
      </c>
      <c r="E60991">
        <v>34.784404760000001</v>
      </c>
      <c r="G60991">
        <v>34.784404760000001</v>
      </c>
    </row>
    <row r="60992" spans="1:7" x14ac:dyDescent="0.25">
      <c r="A60992" t="s">
        <v>11</v>
      </c>
      <c r="B60992">
        <v>6.5</v>
      </c>
      <c r="C60992">
        <v>-149.5</v>
      </c>
      <c r="D60992">
        <v>22.380285709999999</v>
      </c>
      <c r="E60992">
        <v>34.744500000000002</v>
      </c>
      <c r="G60992">
        <v>34.744500000000002</v>
      </c>
    </row>
    <row r="60993" spans="1:7" x14ac:dyDescent="0.25">
      <c r="A60993" t="s">
        <v>11</v>
      </c>
      <c r="B60993">
        <v>6.5</v>
      </c>
      <c r="C60993">
        <v>-148.5</v>
      </c>
      <c r="D60993">
        <v>22.772273810000002</v>
      </c>
      <c r="E60993">
        <v>34.756930560000001</v>
      </c>
      <c r="G60993">
        <v>34.756930560000001</v>
      </c>
    </row>
    <row r="60994" spans="1:7" x14ac:dyDescent="0.25">
      <c r="A60994" t="s">
        <v>11</v>
      </c>
      <c r="B60994">
        <v>6.5</v>
      </c>
      <c r="C60994">
        <v>-147.5</v>
      </c>
      <c r="D60994">
        <v>21.805309520000002</v>
      </c>
      <c r="E60994">
        <v>34.734952380000003</v>
      </c>
      <c r="G60994">
        <v>34.734952380000003</v>
      </c>
    </row>
    <row r="60995" spans="1:7" x14ac:dyDescent="0.25">
      <c r="A60995" t="s">
        <v>11</v>
      </c>
      <c r="B60995">
        <v>6.5</v>
      </c>
      <c r="C60995">
        <v>-146.5</v>
      </c>
      <c r="D60995">
        <v>21.885011909999999</v>
      </c>
      <c r="E60995">
        <v>34.762845239999997</v>
      </c>
      <c r="G60995">
        <v>34.762845239999997</v>
      </c>
    </row>
    <row r="60996" spans="1:7" x14ac:dyDescent="0.25">
      <c r="A60996" t="s">
        <v>11</v>
      </c>
      <c r="B60996">
        <v>6.5</v>
      </c>
      <c r="C60996">
        <v>-145.5</v>
      </c>
      <c r="D60996">
        <v>22.204523810000001</v>
      </c>
      <c r="E60996">
        <v>34.732089289999998</v>
      </c>
      <c r="G60996">
        <v>34.732089289999998</v>
      </c>
    </row>
    <row r="60997" spans="1:7" x14ac:dyDescent="0.25">
      <c r="A60997" t="s">
        <v>11</v>
      </c>
      <c r="B60997">
        <v>6.5</v>
      </c>
      <c r="C60997">
        <v>-144.5</v>
      </c>
      <c r="D60997">
        <v>21.82857143</v>
      </c>
      <c r="E60997">
        <v>34.783053580000001</v>
      </c>
      <c r="G60997">
        <v>34.783053580000001</v>
      </c>
    </row>
    <row r="60998" spans="1:7" x14ac:dyDescent="0.25">
      <c r="A60998" t="s">
        <v>11</v>
      </c>
      <c r="B60998">
        <v>6.5</v>
      </c>
      <c r="C60998">
        <v>-143.5</v>
      </c>
      <c r="D60998">
        <v>22.391714289999999</v>
      </c>
      <c r="E60998">
        <v>34.724607149999997</v>
      </c>
      <c r="G60998">
        <v>34.724607149999997</v>
      </c>
    </row>
    <row r="60999" spans="1:7" x14ac:dyDescent="0.25">
      <c r="A60999" t="s">
        <v>11</v>
      </c>
      <c r="B60999">
        <v>6.5</v>
      </c>
      <c r="C60999">
        <v>-142.5</v>
      </c>
      <c r="D60999">
        <v>22.207392859999999</v>
      </c>
      <c r="E60999">
        <v>34.751750000000001</v>
      </c>
      <c r="G60999">
        <v>34.751750000000001</v>
      </c>
    </row>
    <row r="61000" spans="1:7" x14ac:dyDescent="0.25">
      <c r="A61000" t="s">
        <v>11</v>
      </c>
      <c r="B61000">
        <v>6.5</v>
      </c>
      <c r="C61000">
        <v>-141.5</v>
      </c>
      <c r="D61000">
        <v>22.11085714</v>
      </c>
      <c r="E61000">
        <v>34.757474360000003</v>
      </c>
      <c r="G61000">
        <v>34.757474360000003</v>
      </c>
    </row>
    <row r="61001" spans="1:7" x14ac:dyDescent="0.25">
      <c r="A61001" t="s">
        <v>11</v>
      </c>
      <c r="B61001">
        <v>6.5</v>
      </c>
      <c r="C61001">
        <v>-140.5</v>
      </c>
      <c r="D61001">
        <v>22.268249999999998</v>
      </c>
      <c r="E61001">
        <v>34.744</v>
      </c>
      <c r="G61001">
        <v>34.744</v>
      </c>
    </row>
    <row r="61002" spans="1:7" x14ac:dyDescent="0.25">
      <c r="A61002" t="s">
        <v>11</v>
      </c>
      <c r="B61002">
        <v>6.5</v>
      </c>
      <c r="C61002">
        <v>-139.5</v>
      </c>
      <c r="D61002">
        <v>22.34735714</v>
      </c>
      <c r="E61002">
        <v>34.766157149999998</v>
      </c>
      <c r="G61002">
        <v>34.766157149999998</v>
      </c>
    </row>
    <row r="61003" spans="1:7" x14ac:dyDescent="0.25">
      <c r="A61003" t="s">
        <v>11</v>
      </c>
      <c r="B61003">
        <v>6.5</v>
      </c>
      <c r="C61003">
        <v>-138.5</v>
      </c>
      <c r="D61003">
        <v>21.437214279999999</v>
      </c>
      <c r="E61003">
        <v>34.744565020000003</v>
      </c>
      <c r="G61003">
        <v>34.744565020000003</v>
      </c>
    </row>
    <row r="61004" spans="1:7" x14ac:dyDescent="0.25">
      <c r="A61004" t="s">
        <v>11</v>
      </c>
      <c r="B61004">
        <v>6.5</v>
      </c>
      <c r="C61004">
        <v>-137.5</v>
      </c>
      <c r="D61004">
        <v>21.348008239999999</v>
      </c>
      <c r="E61004">
        <v>34.703357140000001</v>
      </c>
      <c r="G61004">
        <v>34.703357140000001</v>
      </c>
    </row>
    <row r="61005" spans="1:7" x14ac:dyDescent="0.25">
      <c r="A61005" t="s">
        <v>11</v>
      </c>
      <c r="B61005">
        <v>6.5</v>
      </c>
      <c r="C61005">
        <v>-136.5</v>
      </c>
      <c r="D61005">
        <v>22.019785710000001</v>
      </c>
      <c r="E61005">
        <v>34.72114286</v>
      </c>
      <c r="G61005">
        <v>34.72114286</v>
      </c>
    </row>
    <row r="61006" spans="1:7" x14ac:dyDescent="0.25">
      <c r="A61006" t="s">
        <v>11</v>
      </c>
      <c r="B61006">
        <v>6.5</v>
      </c>
      <c r="C61006">
        <v>-135.5</v>
      </c>
      <c r="D61006">
        <v>22.01457143</v>
      </c>
      <c r="E61006">
        <v>34.739190479999998</v>
      </c>
      <c r="G61006">
        <v>34.739190479999998</v>
      </c>
    </row>
    <row r="61007" spans="1:7" x14ac:dyDescent="0.25">
      <c r="A61007" t="s">
        <v>11</v>
      </c>
      <c r="B61007">
        <v>6.5</v>
      </c>
      <c r="C61007">
        <v>-134.5</v>
      </c>
      <c r="D61007">
        <v>21.544365079999999</v>
      </c>
      <c r="E61007">
        <v>34.75430953</v>
      </c>
      <c r="G61007">
        <v>34.75430953</v>
      </c>
    </row>
    <row r="61008" spans="1:7" x14ac:dyDescent="0.25">
      <c r="A61008" t="s">
        <v>11</v>
      </c>
      <c r="B61008">
        <v>6.5</v>
      </c>
      <c r="C61008">
        <v>-133.5</v>
      </c>
      <c r="D61008">
        <v>20.614607150000001</v>
      </c>
      <c r="E61008">
        <v>34.700440479999997</v>
      </c>
      <c r="G61008">
        <v>34.700440479999997</v>
      </c>
    </row>
    <row r="61009" spans="1:7" x14ac:dyDescent="0.25">
      <c r="A61009" t="s">
        <v>11</v>
      </c>
      <c r="B61009">
        <v>6.5</v>
      </c>
      <c r="C61009">
        <v>-132.5</v>
      </c>
      <c r="D61009">
        <v>21.44069597</v>
      </c>
      <c r="E61009">
        <v>34.760166669999997</v>
      </c>
      <c r="G61009">
        <v>34.760166669999997</v>
      </c>
    </row>
    <row r="61010" spans="1:7" x14ac:dyDescent="0.25">
      <c r="A61010" t="s">
        <v>11</v>
      </c>
      <c r="B61010">
        <v>6.5</v>
      </c>
      <c r="C61010">
        <v>-131.5</v>
      </c>
      <c r="D61010">
        <v>19.94410714</v>
      </c>
      <c r="E61010">
        <v>34.71354762</v>
      </c>
      <c r="G61010">
        <v>34.71354762</v>
      </c>
    </row>
    <row r="61011" spans="1:7" x14ac:dyDescent="0.25">
      <c r="A61011" t="s">
        <v>11</v>
      </c>
      <c r="B61011">
        <v>6.5</v>
      </c>
      <c r="C61011">
        <v>-130.5</v>
      </c>
      <c r="D61011">
        <v>20.40807143</v>
      </c>
      <c r="E61011">
        <v>34.685738100000002</v>
      </c>
      <c r="G61011">
        <v>34.685738100000002</v>
      </c>
    </row>
    <row r="61012" spans="1:7" x14ac:dyDescent="0.25">
      <c r="A61012" t="s">
        <v>11</v>
      </c>
      <c r="B61012">
        <v>6.5</v>
      </c>
      <c r="C61012">
        <v>-129.5</v>
      </c>
      <c r="D61012">
        <v>21.511023810000001</v>
      </c>
      <c r="E61012">
        <v>34.688738090000001</v>
      </c>
      <c r="G61012">
        <v>34.688738090000001</v>
      </c>
    </row>
    <row r="61013" spans="1:7" x14ac:dyDescent="0.25">
      <c r="A61013" t="s">
        <v>11</v>
      </c>
      <c r="B61013">
        <v>6.5</v>
      </c>
      <c r="C61013">
        <v>-128.5</v>
      </c>
      <c r="D61013">
        <v>21.029571430000001</v>
      </c>
      <c r="E61013">
        <v>34.731416670000002</v>
      </c>
      <c r="G61013">
        <v>34.731416670000002</v>
      </c>
    </row>
    <row r="61014" spans="1:7" x14ac:dyDescent="0.25">
      <c r="A61014" t="s">
        <v>11</v>
      </c>
      <c r="B61014">
        <v>6.5</v>
      </c>
      <c r="C61014">
        <v>-127.5</v>
      </c>
      <c r="D61014">
        <v>21.060160719999999</v>
      </c>
      <c r="E61014">
        <v>34.726976190000002</v>
      </c>
      <c r="G61014">
        <v>34.726976190000002</v>
      </c>
    </row>
    <row r="61015" spans="1:7" x14ac:dyDescent="0.25">
      <c r="A61015" t="s">
        <v>11</v>
      </c>
      <c r="B61015">
        <v>6.5</v>
      </c>
      <c r="C61015">
        <v>-126.5</v>
      </c>
      <c r="D61015">
        <v>22.294750010000001</v>
      </c>
      <c r="E61015">
        <v>34.705166669999997</v>
      </c>
      <c r="G61015">
        <v>34.705166669999997</v>
      </c>
    </row>
    <row r="61016" spans="1:7" x14ac:dyDescent="0.25">
      <c r="A61016" t="s">
        <v>11</v>
      </c>
      <c r="B61016">
        <v>6.5</v>
      </c>
      <c r="C61016">
        <v>-125.5</v>
      </c>
      <c r="D61016">
        <v>21.48294048</v>
      </c>
      <c r="E61016">
        <v>34.685726189999997</v>
      </c>
      <c r="G61016">
        <v>34.685726189999997</v>
      </c>
    </row>
    <row r="61017" spans="1:7" x14ac:dyDescent="0.25">
      <c r="A61017" t="s">
        <v>11</v>
      </c>
      <c r="B61017">
        <v>6.5</v>
      </c>
      <c r="C61017">
        <v>-124.5</v>
      </c>
      <c r="D61017">
        <v>21.291428580000002</v>
      </c>
      <c r="E61017">
        <v>34.696357140000003</v>
      </c>
      <c r="G61017">
        <v>34.696357140000003</v>
      </c>
    </row>
    <row r="61018" spans="1:7" x14ac:dyDescent="0.25">
      <c r="A61018" t="s">
        <v>11</v>
      </c>
      <c r="B61018">
        <v>6.5</v>
      </c>
      <c r="C61018">
        <v>-123.5</v>
      </c>
      <c r="D61018">
        <v>20.462811819999999</v>
      </c>
      <c r="E61018">
        <v>34.705785710000001</v>
      </c>
      <c r="G61018">
        <v>34.705785710000001</v>
      </c>
    </row>
    <row r="61019" spans="1:7" x14ac:dyDescent="0.25">
      <c r="A61019" t="s">
        <v>11</v>
      </c>
      <c r="B61019">
        <v>6.5</v>
      </c>
      <c r="C61019">
        <v>-122.5</v>
      </c>
      <c r="D61019">
        <v>20.43380724</v>
      </c>
      <c r="E61019">
        <v>34.687921250000002</v>
      </c>
      <c r="G61019">
        <v>34.687921250000002</v>
      </c>
    </row>
    <row r="61020" spans="1:7" x14ac:dyDescent="0.25">
      <c r="A61020" t="s">
        <v>11</v>
      </c>
      <c r="B61020">
        <v>6.5</v>
      </c>
      <c r="C61020">
        <v>-121.5</v>
      </c>
      <c r="D61020">
        <v>19.185053580000002</v>
      </c>
      <c r="E61020">
        <v>34.69864286</v>
      </c>
      <c r="G61020">
        <v>34.69864286</v>
      </c>
    </row>
    <row r="61021" spans="1:7" x14ac:dyDescent="0.25">
      <c r="A61021" t="s">
        <v>11</v>
      </c>
      <c r="B61021">
        <v>6.5</v>
      </c>
      <c r="C61021">
        <v>-120.5</v>
      </c>
      <c r="D61021">
        <v>18.7516131</v>
      </c>
      <c r="E61021">
        <v>34.702595240000001</v>
      </c>
      <c r="G61021">
        <v>34.702595240000001</v>
      </c>
    </row>
    <row r="61022" spans="1:7" x14ac:dyDescent="0.25">
      <c r="A61022" t="s">
        <v>11</v>
      </c>
      <c r="B61022">
        <v>6.5</v>
      </c>
      <c r="C61022">
        <v>-119.5</v>
      </c>
      <c r="D61022">
        <v>18.688482149999999</v>
      </c>
      <c r="E61022">
        <v>34.707095240000001</v>
      </c>
      <c r="G61022">
        <v>34.707095240000001</v>
      </c>
    </row>
    <row r="61023" spans="1:7" x14ac:dyDescent="0.25">
      <c r="A61023" t="s">
        <v>11</v>
      </c>
      <c r="B61023">
        <v>6.5</v>
      </c>
      <c r="C61023">
        <v>-118.5</v>
      </c>
      <c r="D61023">
        <v>19.655083340000001</v>
      </c>
      <c r="E61023">
        <v>34.703000000000003</v>
      </c>
      <c r="G61023">
        <v>34.703000000000003</v>
      </c>
    </row>
    <row r="61024" spans="1:7" x14ac:dyDescent="0.25">
      <c r="A61024" t="s">
        <v>11</v>
      </c>
      <c r="B61024">
        <v>6.5</v>
      </c>
      <c r="C61024">
        <v>-117.5</v>
      </c>
      <c r="D61024">
        <v>19.07992308</v>
      </c>
      <c r="E61024">
        <v>34.668630950000001</v>
      </c>
      <c r="G61024">
        <v>34.668630950000001</v>
      </c>
    </row>
    <row r="61025" spans="1:7" x14ac:dyDescent="0.25">
      <c r="A61025" t="s">
        <v>11</v>
      </c>
      <c r="B61025">
        <v>6.5</v>
      </c>
      <c r="C61025">
        <v>-116.5</v>
      </c>
      <c r="D61025">
        <v>20.027142860000001</v>
      </c>
      <c r="E61025">
        <v>34.679948719999999</v>
      </c>
      <c r="G61025">
        <v>34.679948719999999</v>
      </c>
    </row>
    <row r="61026" spans="1:7" x14ac:dyDescent="0.25">
      <c r="A61026" t="s">
        <v>11</v>
      </c>
      <c r="B61026">
        <v>6.5</v>
      </c>
      <c r="C61026">
        <v>-115.5</v>
      </c>
      <c r="D61026">
        <v>19.727535710000002</v>
      </c>
      <c r="E61026">
        <v>34.698206040000002</v>
      </c>
      <c r="G61026">
        <v>34.698206040000002</v>
      </c>
    </row>
    <row r="61027" spans="1:7" x14ac:dyDescent="0.25">
      <c r="A61027" t="s">
        <v>11</v>
      </c>
      <c r="B61027">
        <v>6.5</v>
      </c>
      <c r="C61027">
        <v>-114.5</v>
      </c>
      <c r="D61027">
        <v>19.53476191</v>
      </c>
      <c r="E61027">
        <v>34.679642860000001</v>
      </c>
      <c r="G61027">
        <v>34.679642860000001</v>
      </c>
    </row>
    <row r="61028" spans="1:7" x14ac:dyDescent="0.25">
      <c r="A61028" t="s">
        <v>11</v>
      </c>
      <c r="B61028">
        <v>6.5</v>
      </c>
      <c r="C61028">
        <v>-113.5</v>
      </c>
      <c r="D61028">
        <v>18.499892859999999</v>
      </c>
      <c r="E61028">
        <v>34.65294643</v>
      </c>
      <c r="G61028">
        <v>34.65294643</v>
      </c>
    </row>
    <row r="61029" spans="1:7" x14ac:dyDescent="0.25">
      <c r="A61029" t="s">
        <v>11</v>
      </c>
      <c r="B61029">
        <v>6.5</v>
      </c>
      <c r="C61029">
        <v>-112.5</v>
      </c>
      <c r="D61029">
        <v>19.38389286</v>
      </c>
      <c r="E61029">
        <v>34.641369050000002</v>
      </c>
      <c r="G61029">
        <v>34.641369050000002</v>
      </c>
    </row>
    <row r="61030" spans="1:7" x14ac:dyDescent="0.25">
      <c r="A61030" t="s">
        <v>11</v>
      </c>
      <c r="B61030">
        <v>6.5</v>
      </c>
      <c r="C61030">
        <v>-111.5</v>
      </c>
      <c r="D61030">
        <v>18.49658792</v>
      </c>
      <c r="E61030">
        <v>34.651571429999997</v>
      </c>
      <c r="G61030">
        <v>34.651571429999997</v>
      </c>
    </row>
    <row r="61031" spans="1:7" x14ac:dyDescent="0.25">
      <c r="A61031" t="s">
        <v>11</v>
      </c>
      <c r="B61031">
        <v>6.5</v>
      </c>
      <c r="C61031">
        <v>-110.5</v>
      </c>
      <c r="D61031">
        <v>18.305666670000001</v>
      </c>
      <c r="E61031">
        <v>34.661928570000001</v>
      </c>
      <c r="G61031">
        <v>34.661928570000001</v>
      </c>
    </row>
    <row r="61032" spans="1:7" x14ac:dyDescent="0.25">
      <c r="A61032" t="s">
        <v>11</v>
      </c>
      <c r="B61032">
        <v>6.5</v>
      </c>
      <c r="C61032">
        <v>-109.5</v>
      </c>
      <c r="D61032">
        <v>19.301500000000001</v>
      </c>
      <c r="E61032">
        <v>34.669730520000002</v>
      </c>
      <c r="G61032">
        <v>34.669730520000002</v>
      </c>
    </row>
    <row r="61033" spans="1:7" x14ac:dyDescent="0.25">
      <c r="A61033" t="s">
        <v>11</v>
      </c>
      <c r="B61033">
        <v>6.5</v>
      </c>
      <c r="C61033">
        <v>-108.5</v>
      </c>
      <c r="D61033">
        <v>17.493178570000001</v>
      </c>
      <c r="E61033">
        <v>34.654880949999999</v>
      </c>
      <c r="G61033">
        <v>34.654880949999999</v>
      </c>
    </row>
    <row r="61034" spans="1:7" x14ac:dyDescent="0.25">
      <c r="A61034" t="s">
        <v>11</v>
      </c>
      <c r="B61034">
        <v>6.5</v>
      </c>
      <c r="C61034">
        <v>-107.5</v>
      </c>
      <c r="D61034">
        <v>16.832107149999999</v>
      </c>
      <c r="E61034">
        <v>34.64</v>
      </c>
      <c r="G61034">
        <v>34.64</v>
      </c>
    </row>
    <row r="61035" spans="1:7" x14ac:dyDescent="0.25">
      <c r="A61035" t="s">
        <v>11</v>
      </c>
      <c r="B61035">
        <v>6.5</v>
      </c>
      <c r="C61035">
        <v>-106.5</v>
      </c>
      <c r="D61035">
        <v>17.13352381</v>
      </c>
      <c r="E61035">
        <v>34.694357150000002</v>
      </c>
      <c r="G61035">
        <v>34.694357150000002</v>
      </c>
    </row>
    <row r="61036" spans="1:7" x14ac:dyDescent="0.25">
      <c r="A61036" t="s">
        <v>11</v>
      </c>
      <c r="B61036">
        <v>6.5</v>
      </c>
      <c r="C61036">
        <v>-105.5</v>
      </c>
      <c r="D61036">
        <v>16.65896429</v>
      </c>
      <c r="E61036">
        <v>34.715607149999997</v>
      </c>
      <c r="G61036">
        <v>34.715607149999997</v>
      </c>
    </row>
    <row r="61037" spans="1:7" x14ac:dyDescent="0.25">
      <c r="A61037" t="s">
        <v>11</v>
      </c>
      <c r="B61037">
        <v>6.5</v>
      </c>
      <c r="C61037">
        <v>-104.5</v>
      </c>
      <c r="D61037">
        <v>15.939785710000001</v>
      </c>
      <c r="E61037">
        <v>34.708142860000002</v>
      </c>
      <c r="G61037">
        <v>34.708142860000002</v>
      </c>
    </row>
    <row r="61038" spans="1:7" x14ac:dyDescent="0.25">
      <c r="A61038" t="s">
        <v>11</v>
      </c>
      <c r="B61038">
        <v>6.5</v>
      </c>
      <c r="C61038">
        <v>-103.5</v>
      </c>
      <c r="D61038">
        <v>15.71642857</v>
      </c>
      <c r="E61038">
        <v>34.705958340000002</v>
      </c>
      <c r="G61038">
        <v>34.705958340000002</v>
      </c>
    </row>
    <row r="61039" spans="1:7" x14ac:dyDescent="0.25">
      <c r="A61039" t="s">
        <v>11</v>
      </c>
      <c r="B61039">
        <v>6.5</v>
      </c>
      <c r="C61039">
        <v>-102.5</v>
      </c>
      <c r="D61039">
        <v>14.353232139999999</v>
      </c>
      <c r="E61039">
        <v>34.702880950000001</v>
      </c>
      <c r="G61039">
        <v>34.702880950000001</v>
      </c>
    </row>
    <row r="61040" spans="1:7" x14ac:dyDescent="0.25">
      <c r="A61040" t="s">
        <v>11</v>
      </c>
      <c r="B61040">
        <v>6.5</v>
      </c>
      <c r="C61040">
        <v>-101.5</v>
      </c>
      <c r="D61040">
        <v>15.189880949999999</v>
      </c>
      <c r="E61040">
        <v>34.730166660000002</v>
      </c>
      <c r="G61040">
        <v>34.730166660000002</v>
      </c>
    </row>
    <row r="61041" spans="1:7" x14ac:dyDescent="0.25">
      <c r="A61041" t="s">
        <v>11</v>
      </c>
      <c r="B61041">
        <v>6.5</v>
      </c>
      <c r="C61041">
        <v>-100.5</v>
      </c>
      <c r="D61041">
        <v>14.825833340000001</v>
      </c>
      <c r="E61041">
        <v>34.764196429999998</v>
      </c>
      <c r="G61041">
        <v>34.764196429999998</v>
      </c>
    </row>
    <row r="61042" spans="1:7" x14ac:dyDescent="0.25">
      <c r="A61042" t="s">
        <v>11</v>
      </c>
      <c r="B61042">
        <v>6.5</v>
      </c>
      <c r="C61042">
        <v>-99.5</v>
      </c>
      <c r="D61042">
        <v>14.473750000000001</v>
      </c>
      <c r="E61042">
        <v>34.723940480000003</v>
      </c>
      <c r="G61042">
        <v>34.723940480000003</v>
      </c>
    </row>
    <row r="61043" spans="1:7" x14ac:dyDescent="0.25">
      <c r="A61043" t="s">
        <v>11</v>
      </c>
      <c r="B61043">
        <v>6.5</v>
      </c>
      <c r="C61043">
        <v>-98.5</v>
      </c>
      <c r="D61043">
        <v>14.80510715</v>
      </c>
      <c r="E61043">
        <v>34.762785719999997</v>
      </c>
      <c r="G61043">
        <v>34.762785719999997</v>
      </c>
    </row>
    <row r="61044" spans="1:7" x14ac:dyDescent="0.25">
      <c r="A61044" t="s">
        <v>11</v>
      </c>
      <c r="B61044">
        <v>6.5</v>
      </c>
      <c r="C61044">
        <v>-97.5</v>
      </c>
      <c r="D61044">
        <v>14.76314286</v>
      </c>
      <c r="E61044">
        <v>34.741976190000003</v>
      </c>
      <c r="G61044">
        <v>34.741976190000003</v>
      </c>
    </row>
    <row r="61045" spans="1:7" x14ac:dyDescent="0.25">
      <c r="A61045" t="s">
        <v>11</v>
      </c>
      <c r="B61045">
        <v>6.5</v>
      </c>
      <c r="C61045">
        <v>-96.5</v>
      </c>
      <c r="D61045">
        <v>14.91333333</v>
      </c>
      <c r="E61045">
        <v>34.821976190000001</v>
      </c>
      <c r="G61045">
        <v>34.821976190000001</v>
      </c>
    </row>
    <row r="61046" spans="1:7" x14ac:dyDescent="0.25">
      <c r="A61046" t="s">
        <v>11</v>
      </c>
      <c r="B61046">
        <v>6.5</v>
      </c>
      <c r="C61046">
        <v>-95.5</v>
      </c>
      <c r="D61046">
        <v>14.57596429</v>
      </c>
      <c r="E61046">
        <v>34.775928569999998</v>
      </c>
      <c r="G61046">
        <v>34.775928569999998</v>
      </c>
    </row>
    <row r="61047" spans="1:7" x14ac:dyDescent="0.25">
      <c r="A61047" t="s">
        <v>11</v>
      </c>
      <c r="B61047">
        <v>6.5</v>
      </c>
      <c r="C61047">
        <v>-94.5</v>
      </c>
      <c r="D61047">
        <v>14.282190480000001</v>
      </c>
      <c r="E61047">
        <v>34.84766209</v>
      </c>
      <c r="G61047">
        <v>34.84766209</v>
      </c>
    </row>
    <row r="61048" spans="1:7" x14ac:dyDescent="0.25">
      <c r="A61048" t="s">
        <v>11</v>
      </c>
      <c r="B61048">
        <v>6.5</v>
      </c>
      <c r="C61048">
        <v>-93.5</v>
      </c>
      <c r="D61048">
        <v>14.23216072</v>
      </c>
      <c r="E61048">
        <v>34.847333329999998</v>
      </c>
      <c r="G61048">
        <v>34.847333329999998</v>
      </c>
    </row>
    <row r="61049" spans="1:7" x14ac:dyDescent="0.25">
      <c r="A61049" t="s">
        <v>11</v>
      </c>
      <c r="B61049">
        <v>6.5</v>
      </c>
      <c r="C61049">
        <v>-92.5</v>
      </c>
      <c r="D61049">
        <v>14.254678569999999</v>
      </c>
      <c r="E61049">
        <v>34.861380949999997</v>
      </c>
      <c r="G61049">
        <v>34.861380949999997</v>
      </c>
    </row>
    <row r="61050" spans="1:7" x14ac:dyDescent="0.25">
      <c r="A61050" t="s">
        <v>11</v>
      </c>
      <c r="B61050">
        <v>6.5</v>
      </c>
      <c r="C61050">
        <v>-91.5</v>
      </c>
      <c r="D61050">
        <v>14.183857140000001</v>
      </c>
      <c r="E61050">
        <v>34.873047620000001</v>
      </c>
      <c r="G61050">
        <v>34.873047620000001</v>
      </c>
    </row>
    <row r="61051" spans="1:7" x14ac:dyDescent="0.25">
      <c r="A61051" t="s">
        <v>11</v>
      </c>
      <c r="B61051">
        <v>6.5</v>
      </c>
      <c r="C61051">
        <v>-90.5</v>
      </c>
      <c r="D61051">
        <v>14.16811429</v>
      </c>
      <c r="E61051">
        <v>34.883214289999998</v>
      </c>
      <c r="G61051">
        <v>34.883214289999998</v>
      </c>
    </row>
    <row r="61052" spans="1:7" x14ac:dyDescent="0.25">
      <c r="A61052" t="s">
        <v>11</v>
      </c>
      <c r="B61052">
        <v>6.5</v>
      </c>
      <c r="C61052">
        <v>-89.5</v>
      </c>
      <c r="D61052">
        <v>14.897785710000001</v>
      </c>
      <c r="E61052">
        <v>34.902821430000003</v>
      </c>
      <c r="G61052">
        <v>34.902821430000003</v>
      </c>
    </row>
    <row r="61053" spans="1:7" x14ac:dyDescent="0.25">
      <c r="A61053" t="s">
        <v>11</v>
      </c>
      <c r="B61053">
        <v>6.5</v>
      </c>
      <c r="C61053">
        <v>-88.5</v>
      </c>
      <c r="D61053">
        <v>14.902035720000001</v>
      </c>
      <c r="E61053">
        <v>34.88914286</v>
      </c>
      <c r="G61053">
        <v>34.88914286</v>
      </c>
    </row>
    <row r="61054" spans="1:7" x14ac:dyDescent="0.25">
      <c r="A61054" t="s">
        <v>11</v>
      </c>
      <c r="B61054">
        <v>6.5</v>
      </c>
      <c r="C61054">
        <v>-87.5</v>
      </c>
      <c r="D61054">
        <v>15.08735714</v>
      </c>
      <c r="E61054">
        <v>34.880583340000001</v>
      </c>
      <c r="G61054">
        <v>34.880583340000001</v>
      </c>
    </row>
    <row r="61055" spans="1:7" x14ac:dyDescent="0.25">
      <c r="A61055" t="s">
        <v>11</v>
      </c>
      <c r="B61055">
        <v>6.5</v>
      </c>
      <c r="C61055">
        <v>-86.5</v>
      </c>
      <c r="D61055">
        <v>15.72849405</v>
      </c>
      <c r="E61055">
        <v>34.882357149999997</v>
      </c>
      <c r="G61055">
        <v>34.882357149999997</v>
      </c>
    </row>
    <row r="61056" spans="1:7" x14ac:dyDescent="0.25">
      <c r="A61056" t="s">
        <v>11</v>
      </c>
      <c r="B61056">
        <v>6.5</v>
      </c>
      <c r="C61056">
        <v>-85.5</v>
      </c>
      <c r="D61056">
        <v>15.52788095</v>
      </c>
      <c r="E61056">
        <v>34.850380950000002</v>
      </c>
      <c r="G61056">
        <v>34.850380950000002</v>
      </c>
    </row>
    <row r="61057" spans="1:7" x14ac:dyDescent="0.25">
      <c r="A61057" t="s">
        <v>11</v>
      </c>
      <c r="B61057">
        <v>6.5</v>
      </c>
      <c r="C61057">
        <v>-84.5</v>
      </c>
      <c r="D61057">
        <v>15.509119050000001</v>
      </c>
      <c r="E61057">
        <v>34.882154759999999</v>
      </c>
      <c r="G61057">
        <v>34.882154759999999</v>
      </c>
    </row>
    <row r="61058" spans="1:7" x14ac:dyDescent="0.25">
      <c r="A61058" t="s">
        <v>11</v>
      </c>
      <c r="B61058">
        <v>6.5</v>
      </c>
      <c r="C61058">
        <v>-83.5</v>
      </c>
      <c r="D61058">
        <v>15.480166669999999</v>
      </c>
      <c r="E61058">
        <v>34.882389609999997</v>
      </c>
      <c r="G61058">
        <v>34.882389609999997</v>
      </c>
    </row>
    <row r="61059" spans="1:7" x14ac:dyDescent="0.25">
      <c r="A61059" t="s">
        <v>11</v>
      </c>
      <c r="B61059">
        <v>6.5</v>
      </c>
      <c r="C61059">
        <v>-82.5</v>
      </c>
      <c r="D61059">
        <v>15.602</v>
      </c>
      <c r="E61059">
        <v>34.879113099999998</v>
      </c>
      <c r="G61059">
        <v>34.879113099999998</v>
      </c>
    </row>
    <row r="61060" spans="1:7" x14ac:dyDescent="0.25">
      <c r="A61060" t="s">
        <v>11</v>
      </c>
      <c r="B61060">
        <v>6.5</v>
      </c>
      <c r="C61060">
        <v>-81.5</v>
      </c>
      <c r="D61060">
        <v>15.53389286</v>
      </c>
      <c r="E61060">
        <v>34.892678580000002</v>
      </c>
      <c r="G61060">
        <v>34.892678580000002</v>
      </c>
    </row>
    <row r="61061" spans="1:7" x14ac:dyDescent="0.25">
      <c r="A61061" t="s">
        <v>11</v>
      </c>
      <c r="B61061">
        <v>6.5</v>
      </c>
      <c r="C61061">
        <v>-80.5</v>
      </c>
      <c r="D61061">
        <v>15.49978572</v>
      </c>
      <c r="E61061">
        <v>34.82930769</v>
      </c>
      <c r="G61061">
        <v>34.82930769</v>
      </c>
    </row>
    <row r="61062" spans="1:7" x14ac:dyDescent="0.25">
      <c r="A61062" t="s">
        <v>11</v>
      </c>
      <c r="B61062">
        <v>6.5</v>
      </c>
      <c r="C61062">
        <v>-79.5</v>
      </c>
      <c r="D61062">
        <v>15.478982139999999</v>
      </c>
      <c r="E61062">
        <v>34.907181819999998</v>
      </c>
      <c r="G61062">
        <v>34.907181819999998</v>
      </c>
    </row>
    <row r="61063" spans="1:7" x14ac:dyDescent="0.25">
      <c r="A61063" t="s">
        <v>11</v>
      </c>
      <c r="B61063">
        <v>6.5</v>
      </c>
      <c r="C61063">
        <v>-78.5</v>
      </c>
      <c r="D61063">
        <v>16.060517860000001</v>
      </c>
      <c r="E61063">
        <v>34.890107149999999</v>
      </c>
      <c r="G61063">
        <v>34.890107149999999</v>
      </c>
    </row>
    <row r="61064" spans="1:7" x14ac:dyDescent="0.25">
      <c r="A61064" t="s">
        <v>11</v>
      </c>
      <c r="B61064">
        <v>6.5</v>
      </c>
      <c r="C61064">
        <v>-55.5</v>
      </c>
      <c r="D61064">
        <v>24.986249999999998</v>
      </c>
      <c r="E61064">
        <v>36.133249999999997</v>
      </c>
      <c r="G61064">
        <v>36.133249999999997</v>
      </c>
    </row>
    <row r="61065" spans="1:7" x14ac:dyDescent="0.25">
      <c r="A61065" t="s">
        <v>11</v>
      </c>
      <c r="B61065">
        <v>6.5</v>
      </c>
      <c r="C61065">
        <v>-52.5</v>
      </c>
      <c r="D61065">
        <v>25.899506949999999</v>
      </c>
      <c r="E61065">
        <v>36.245062500000003</v>
      </c>
      <c r="G61065">
        <v>36.245062500000003</v>
      </c>
    </row>
    <row r="61066" spans="1:7" x14ac:dyDescent="0.25">
      <c r="A61066" t="s">
        <v>11</v>
      </c>
      <c r="B61066">
        <v>6.5</v>
      </c>
      <c r="C61066">
        <v>-51.5</v>
      </c>
      <c r="D61066">
        <v>23.722249999999999</v>
      </c>
      <c r="E61066">
        <v>36.185214289999998</v>
      </c>
      <c r="G61066">
        <v>36.185214289999998</v>
      </c>
    </row>
    <row r="61067" spans="1:7" x14ac:dyDescent="0.25">
      <c r="A61067" t="s">
        <v>11</v>
      </c>
      <c r="B61067">
        <v>6.5</v>
      </c>
      <c r="C61067">
        <v>-50.5</v>
      </c>
      <c r="D61067">
        <v>24.415023810000001</v>
      </c>
      <c r="E61067">
        <v>36.115749999999998</v>
      </c>
      <c r="G61067">
        <v>36.115749999999998</v>
      </c>
    </row>
    <row r="61068" spans="1:7" x14ac:dyDescent="0.25">
      <c r="A61068" t="s">
        <v>11</v>
      </c>
      <c r="B61068">
        <v>6.5</v>
      </c>
      <c r="C61068">
        <v>-49.5</v>
      </c>
      <c r="D61068">
        <v>24.259785709999999</v>
      </c>
      <c r="E61068">
        <v>36.14753572</v>
      </c>
      <c r="G61068">
        <v>36.14753572</v>
      </c>
    </row>
    <row r="61069" spans="1:7" x14ac:dyDescent="0.25">
      <c r="A61069" t="s">
        <v>11</v>
      </c>
      <c r="B61069">
        <v>6.5</v>
      </c>
      <c r="C61069">
        <v>-48.5</v>
      </c>
      <c r="D61069">
        <v>23.806750000000001</v>
      </c>
      <c r="E61069">
        <v>36.097999999999999</v>
      </c>
      <c r="G61069">
        <v>36.097999999999999</v>
      </c>
    </row>
    <row r="61070" spans="1:7" x14ac:dyDescent="0.25">
      <c r="A61070" t="s">
        <v>11</v>
      </c>
      <c r="B61070">
        <v>6.5</v>
      </c>
      <c r="C61070">
        <v>-47.5</v>
      </c>
      <c r="D61070">
        <v>23.29647619</v>
      </c>
      <c r="E61070">
        <v>36.117053579999997</v>
      </c>
      <c r="G61070">
        <v>36.117053579999997</v>
      </c>
    </row>
    <row r="61071" spans="1:7" x14ac:dyDescent="0.25">
      <c r="A61071" t="s">
        <v>11</v>
      </c>
      <c r="B61071">
        <v>6.5</v>
      </c>
      <c r="C61071">
        <v>-46.5</v>
      </c>
      <c r="D61071">
        <v>22.44785714</v>
      </c>
      <c r="E61071">
        <v>36.061464290000004</v>
      </c>
      <c r="G61071">
        <v>36.061464290000004</v>
      </c>
    </row>
    <row r="61072" spans="1:7" x14ac:dyDescent="0.25">
      <c r="A61072" t="s">
        <v>11</v>
      </c>
      <c r="B61072">
        <v>6.5</v>
      </c>
      <c r="C61072">
        <v>-45.5</v>
      </c>
      <c r="D61072">
        <v>22.269785710000001</v>
      </c>
      <c r="E61072">
        <v>36.02282143</v>
      </c>
      <c r="G61072">
        <v>36.02282143</v>
      </c>
    </row>
    <row r="61073" spans="1:7" x14ac:dyDescent="0.25">
      <c r="A61073" t="s">
        <v>11</v>
      </c>
      <c r="B61073">
        <v>6.5</v>
      </c>
      <c r="C61073">
        <v>-44.5</v>
      </c>
      <c r="D61073">
        <v>21.326535719999999</v>
      </c>
      <c r="E61073">
        <v>36.000142859999997</v>
      </c>
      <c r="G61073">
        <v>36.000142859999997</v>
      </c>
    </row>
    <row r="61074" spans="1:7" x14ac:dyDescent="0.25">
      <c r="A61074" t="s">
        <v>11</v>
      </c>
      <c r="B61074">
        <v>6.5</v>
      </c>
      <c r="C61074">
        <v>-43.5</v>
      </c>
      <c r="D61074">
        <v>22.058571430000001</v>
      </c>
      <c r="E61074">
        <v>36.034142860000003</v>
      </c>
      <c r="G61074">
        <v>36.034142860000003</v>
      </c>
    </row>
    <row r="61075" spans="1:7" x14ac:dyDescent="0.25">
      <c r="A61075" t="s">
        <v>11</v>
      </c>
      <c r="B61075">
        <v>6.5</v>
      </c>
      <c r="C61075">
        <v>-42.5</v>
      </c>
      <c r="D61075">
        <v>22.074100000000001</v>
      </c>
      <c r="E61075">
        <v>35.976846160000001</v>
      </c>
      <c r="G61075">
        <v>35.976846160000001</v>
      </c>
    </row>
    <row r="61076" spans="1:7" x14ac:dyDescent="0.25">
      <c r="A61076" t="s">
        <v>11</v>
      </c>
      <c r="B61076">
        <v>6.5</v>
      </c>
      <c r="C61076">
        <v>-41.5</v>
      </c>
      <c r="D61076">
        <v>21.52765179</v>
      </c>
      <c r="E61076">
        <v>35.978000000000002</v>
      </c>
      <c r="G61076">
        <v>35.978000000000002</v>
      </c>
    </row>
    <row r="61077" spans="1:7" x14ac:dyDescent="0.25">
      <c r="A61077" t="s">
        <v>11</v>
      </c>
      <c r="B61077">
        <v>6.5</v>
      </c>
      <c r="C61077">
        <v>-40.5</v>
      </c>
      <c r="D61077">
        <v>22.511214290000002</v>
      </c>
      <c r="E61077">
        <v>35.991357149999999</v>
      </c>
      <c r="G61077">
        <v>35.991357149999999</v>
      </c>
    </row>
    <row r="61078" spans="1:7" x14ac:dyDescent="0.25">
      <c r="A61078" t="s">
        <v>11</v>
      </c>
      <c r="B61078">
        <v>6.5</v>
      </c>
      <c r="C61078">
        <v>-39.5</v>
      </c>
      <c r="D61078">
        <v>21.310357150000002</v>
      </c>
      <c r="E61078">
        <v>35.879553569999999</v>
      </c>
      <c r="G61078">
        <v>35.879553569999999</v>
      </c>
    </row>
    <row r="61079" spans="1:7" x14ac:dyDescent="0.25">
      <c r="A61079" t="s">
        <v>11</v>
      </c>
      <c r="B61079">
        <v>6.5</v>
      </c>
      <c r="C61079">
        <v>-38.5</v>
      </c>
      <c r="D61079">
        <v>20.877642860000002</v>
      </c>
      <c r="E61079">
        <v>35.978142859999998</v>
      </c>
      <c r="G61079">
        <v>35.978142859999998</v>
      </c>
    </row>
    <row r="61080" spans="1:7" x14ac:dyDescent="0.25">
      <c r="A61080" t="s">
        <v>11</v>
      </c>
      <c r="B61080">
        <v>6.5</v>
      </c>
      <c r="C61080">
        <v>-37.5</v>
      </c>
      <c r="D61080">
        <v>21.21533333</v>
      </c>
      <c r="E61080">
        <v>35.960208340000001</v>
      </c>
      <c r="G61080">
        <v>35.960208340000001</v>
      </c>
    </row>
    <row r="61081" spans="1:7" x14ac:dyDescent="0.25">
      <c r="A61081" t="s">
        <v>11</v>
      </c>
      <c r="B61081">
        <v>6.5</v>
      </c>
      <c r="C61081">
        <v>-36.5</v>
      </c>
      <c r="D61081">
        <v>19.870333330000001</v>
      </c>
      <c r="E61081">
        <v>35.864303579999998</v>
      </c>
      <c r="G61081">
        <v>35.864303579999998</v>
      </c>
    </row>
    <row r="61082" spans="1:7" x14ac:dyDescent="0.25">
      <c r="A61082" t="s">
        <v>11</v>
      </c>
      <c r="B61082">
        <v>6.5</v>
      </c>
      <c r="C61082">
        <v>-35.5</v>
      </c>
      <c r="D61082">
        <v>20.546250000000001</v>
      </c>
      <c r="E61082">
        <v>35.869857140000001</v>
      </c>
      <c r="G61082">
        <v>35.869857140000001</v>
      </c>
    </row>
    <row r="61083" spans="1:7" x14ac:dyDescent="0.25">
      <c r="A61083" t="s">
        <v>11</v>
      </c>
      <c r="B61083">
        <v>6.5</v>
      </c>
      <c r="C61083">
        <v>-34.5</v>
      </c>
      <c r="D61083">
        <v>20.429214290000001</v>
      </c>
      <c r="E61083">
        <v>35.872517860000002</v>
      </c>
      <c r="G61083">
        <v>35.872517860000002</v>
      </c>
    </row>
    <row r="61084" spans="1:7" x14ac:dyDescent="0.25">
      <c r="A61084" t="s">
        <v>11</v>
      </c>
      <c r="B61084">
        <v>6.5</v>
      </c>
      <c r="C61084">
        <v>-33.5</v>
      </c>
      <c r="D61084">
        <v>19.625857140000001</v>
      </c>
      <c r="E61084">
        <v>35.900465660000002</v>
      </c>
      <c r="G61084">
        <v>35.900465660000002</v>
      </c>
    </row>
    <row r="61085" spans="1:7" x14ac:dyDescent="0.25">
      <c r="A61085" t="s">
        <v>11</v>
      </c>
      <c r="B61085">
        <v>6.5</v>
      </c>
      <c r="C61085">
        <v>-32.5</v>
      </c>
      <c r="D61085">
        <v>20.336113099999999</v>
      </c>
      <c r="E61085">
        <v>35.797071430000003</v>
      </c>
      <c r="G61085">
        <v>35.797071430000003</v>
      </c>
    </row>
    <row r="61086" spans="1:7" x14ac:dyDescent="0.25">
      <c r="A61086" t="s">
        <v>11</v>
      </c>
      <c r="B61086">
        <v>6.5</v>
      </c>
      <c r="C61086">
        <v>-31.5</v>
      </c>
      <c r="D61086">
        <v>20.352571430000001</v>
      </c>
      <c r="E61086">
        <v>35.811839290000002</v>
      </c>
      <c r="G61086">
        <v>35.811839290000002</v>
      </c>
    </row>
    <row r="61087" spans="1:7" x14ac:dyDescent="0.25">
      <c r="A61087" t="s">
        <v>11</v>
      </c>
      <c r="B61087">
        <v>6.5</v>
      </c>
      <c r="C61087">
        <v>-30.5</v>
      </c>
      <c r="D61087">
        <v>19.226071430000001</v>
      </c>
      <c r="E61087">
        <v>35.758928570000002</v>
      </c>
      <c r="G61087">
        <v>35.758928570000002</v>
      </c>
    </row>
    <row r="61088" spans="1:7" x14ac:dyDescent="0.25">
      <c r="A61088" t="s">
        <v>11</v>
      </c>
      <c r="B61088">
        <v>6.5</v>
      </c>
      <c r="C61088">
        <v>-29.5</v>
      </c>
      <c r="D61088">
        <v>18.92310715</v>
      </c>
      <c r="E61088">
        <v>35.765071429999999</v>
      </c>
      <c r="G61088">
        <v>35.765071429999999</v>
      </c>
    </row>
    <row r="61089" spans="1:7" x14ac:dyDescent="0.25">
      <c r="A61089" t="s">
        <v>11</v>
      </c>
      <c r="B61089">
        <v>6.5</v>
      </c>
      <c r="C61089">
        <v>-28.5</v>
      </c>
      <c r="D61089">
        <v>18.571285710000002</v>
      </c>
      <c r="E61089">
        <v>35.780714289999999</v>
      </c>
      <c r="G61089">
        <v>35.780714289999999</v>
      </c>
    </row>
    <row r="61090" spans="1:7" x14ac:dyDescent="0.25">
      <c r="A61090" t="s">
        <v>11</v>
      </c>
      <c r="B61090">
        <v>6.5</v>
      </c>
      <c r="C61090">
        <v>-27.5</v>
      </c>
      <c r="D61090">
        <v>17.960892860000001</v>
      </c>
      <c r="E61090">
        <v>35.672428580000002</v>
      </c>
      <c r="G61090">
        <v>35.672428580000002</v>
      </c>
    </row>
    <row r="61091" spans="1:7" x14ac:dyDescent="0.25">
      <c r="A61091" t="s">
        <v>11</v>
      </c>
      <c r="B61091">
        <v>6.5</v>
      </c>
      <c r="C61091">
        <v>-26.5</v>
      </c>
      <c r="D61091">
        <v>17.455738090000001</v>
      </c>
      <c r="E61091">
        <v>35.640609900000001</v>
      </c>
      <c r="G61091">
        <v>35.640609900000001</v>
      </c>
    </row>
    <row r="61092" spans="1:7" x14ac:dyDescent="0.25">
      <c r="A61092" t="s">
        <v>11</v>
      </c>
      <c r="B61092">
        <v>6.5</v>
      </c>
      <c r="C61092">
        <v>-25.5</v>
      </c>
      <c r="D61092">
        <v>17.805624999999999</v>
      </c>
      <c r="E61092">
        <v>35.769714290000003</v>
      </c>
      <c r="G61092">
        <v>35.769714290000003</v>
      </c>
    </row>
    <row r="61093" spans="1:7" x14ac:dyDescent="0.25">
      <c r="A61093" t="s">
        <v>11</v>
      </c>
      <c r="B61093">
        <v>6.5</v>
      </c>
      <c r="C61093">
        <v>-24.5</v>
      </c>
      <c r="D61093">
        <v>17.128071429999999</v>
      </c>
      <c r="E61093">
        <v>35.629571429999999</v>
      </c>
      <c r="G61093">
        <v>35.629571429999999</v>
      </c>
    </row>
    <row r="61094" spans="1:7" x14ac:dyDescent="0.25">
      <c r="A61094" t="s">
        <v>11</v>
      </c>
      <c r="B61094">
        <v>6.5</v>
      </c>
      <c r="C61094">
        <v>-23.5</v>
      </c>
      <c r="D61094">
        <v>16.53035714</v>
      </c>
      <c r="E61094">
        <v>35.645321430000003</v>
      </c>
      <c r="G61094">
        <v>35.645321430000003</v>
      </c>
    </row>
    <row r="61095" spans="1:7" x14ac:dyDescent="0.25">
      <c r="A61095" t="s">
        <v>11</v>
      </c>
      <c r="B61095">
        <v>6.5</v>
      </c>
      <c r="C61095">
        <v>-22.5</v>
      </c>
      <c r="D61095">
        <v>16.658754120000001</v>
      </c>
      <c r="E61095">
        <v>35.641303579999999</v>
      </c>
      <c r="G61095">
        <v>35.641303579999999</v>
      </c>
    </row>
    <row r="61096" spans="1:7" x14ac:dyDescent="0.25">
      <c r="A61096" t="s">
        <v>11</v>
      </c>
      <c r="B61096">
        <v>6.5</v>
      </c>
      <c r="C61096">
        <v>-21.5</v>
      </c>
      <c r="D61096">
        <v>16.839464289999999</v>
      </c>
      <c r="E61096">
        <v>35.654285710000003</v>
      </c>
      <c r="G61096">
        <v>35.654285710000003</v>
      </c>
    </row>
    <row r="61097" spans="1:7" x14ac:dyDescent="0.25">
      <c r="A61097" t="s">
        <v>11</v>
      </c>
      <c r="B61097">
        <v>6.5</v>
      </c>
      <c r="C61097">
        <v>-20.5</v>
      </c>
      <c r="D61097">
        <v>16.83428572</v>
      </c>
      <c r="E61097">
        <v>35.611321429999997</v>
      </c>
      <c r="G61097">
        <v>35.611321429999997</v>
      </c>
    </row>
    <row r="61098" spans="1:7" x14ac:dyDescent="0.25">
      <c r="A61098" t="s">
        <v>11</v>
      </c>
      <c r="B61098">
        <v>6.5</v>
      </c>
      <c r="C61098">
        <v>-19.5</v>
      </c>
      <c r="D61098">
        <v>16.16075</v>
      </c>
      <c r="E61098">
        <v>35.57852381</v>
      </c>
      <c r="G61098">
        <v>35.57852381</v>
      </c>
    </row>
    <row r="61099" spans="1:7" x14ac:dyDescent="0.25">
      <c r="A61099" t="s">
        <v>11</v>
      </c>
      <c r="B61099">
        <v>6.5</v>
      </c>
      <c r="C61099">
        <v>-18.5</v>
      </c>
      <c r="D61099">
        <v>16.103714289999999</v>
      </c>
      <c r="E61099">
        <v>35.599785709999999</v>
      </c>
      <c r="G61099">
        <v>35.599785709999999</v>
      </c>
    </row>
    <row r="61100" spans="1:7" x14ac:dyDescent="0.25">
      <c r="A61100" t="s">
        <v>11</v>
      </c>
      <c r="B61100">
        <v>6.5</v>
      </c>
      <c r="C61100">
        <v>-17.5</v>
      </c>
      <c r="D61100">
        <v>16.276199999999999</v>
      </c>
      <c r="E61100">
        <v>35.570880950000003</v>
      </c>
      <c r="G61100">
        <v>35.570880950000003</v>
      </c>
    </row>
    <row r="61101" spans="1:7" x14ac:dyDescent="0.25">
      <c r="A61101" t="s">
        <v>11</v>
      </c>
      <c r="B61101">
        <v>6.5</v>
      </c>
      <c r="C61101">
        <v>-16.5</v>
      </c>
      <c r="D61101">
        <v>16.51393182</v>
      </c>
      <c r="E61101">
        <v>35.641595240000001</v>
      </c>
      <c r="G61101">
        <v>35.641595240000001</v>
      </c>
    </row>
    <row r="61102" spans="1:7" x14ac:dyDescent="0.25">
      <c r="A61102" t="s">
        <v>11</v>
      </c>
      <c r="B61102">
        <v>6.5</v>
      </c>
      <c r="C61102">
        <v>-15.5</v>
      </c>
      <c r="D61102">
        <v>16.274071429999999</v>
      </c>
      <c r="E61102">
        <v>35.583646829999999</v>
      </c>
      <c r="G61102">
        <v>35.583646829999999</v>
      </c>
    </row>
    <row r="61103" spans="1:7" x14ac:dyDescent="0.25">
      <c r="A61103" t="s">
        <v>11</v>
      </c>
      <c r="B61103">
        <v>6.5</v>
      </c>
      <c r="C61103">
        <v>-14.5</v>
      </c>
      <c r="D61103">
        <v>16.36675</v>
      </c>
      <c r="E61103">
        <v>35.638761909999999</v>
      </c>
      <c r="G61103">
        <v>35.638761909999999</v>
      </c>
    </row>
    <row r="61104" spans="1:7" x14ac:dyDescent="0.25">
      <c r="A61104" t="s">
        <v>11</v>
      </c>
      <c r="B61104">
        <v>6.5</v>
      </c>
      <c r="C61104">
        <v>-13.5</v>
      </c>
      <c r="D61104">
        <v>16.331071430000001</v>
      </c>
      <c r="E61104">
        <v>35.625678569999998</v>
      </c>
      <c r="G61104">
        <v>35.625678569999998</v>
      </c>
    </row>
    <row r="61105" spans="1:7" x14ac:dyDescent="0.25">
      <c r="A61105" t="s">
        <v>11</v>
      </c>
      <c r="B61105">
        <v>6.5</v>
      </c>
      <c r="C61105">
        <v>-12.5</v>
      </c>
      <c r="D61105">
        <v>16.287321429999999</v>
      </c>
      <c r="E61105">
        <v>35.597119050000003</v>
      </c>
      <c r="G61105">
        <v>35.597119050000003</v>
      </c>
    </row>
    <row r="61106" spans="1:7" x14ac:dyDescent="0.25">
      <c r="A61106" t="s">
        <v>11</v>
      </c>
      <c r="B61106">
        <v>6.5</v>
      </c>
      <c r="C61106">
        <v>-11.5</v>
      </c>
      <c r="D61106">
        <v>16.385285710000002</v>
      </c>
      <c r="E61106">
        <v>35.630281750000002</v>
      </c>
      <c r="G61106">
        <v>35.630281750000002</v>
      </c>
    </row>
    <row r="61107" spans="1:7" x14ac:dyDescent="0.25">
      <c r="A61107" t="s">
        <v>11</v>
      </c>
      <c r="B61107">
        <v>6.5</v>
      </c>
      <c r="C61107">
        <v>50.5</v>
      </c>
      <c r="D61107">
        <v>23.013761909999999</v>
      </c>
      <c r="E61107">
        <v>35.375</v>
      </c>
      <c r="G61107">
        <v>35.375</v>
      </c>
    </row>
    <row r="61108" spans="1:7" x14ac:dyDescent="0.25">
      <c r="A61108" t="s">
        <v>11</v>
      </c>
      <c r="B61108">
        <v>6.5</v>
      </c>
      <c r="C61108">
        <v>51.5</v>
      </c>
      <c r="D61108">
        <v>23.373571980000001</v>
      </c>
      <c r="E61108">
        <v>35.417880949999997</v>
      </c>
      <c r="G61108">
        <v>35.417880949999997</v>
      </c>
    </row>
    <row r="61109" spans="1:7" x14ac:dyDescent="0.25">
      <c r="A61109" t="s">
        <v>11</v>
      </c>
      <c r="B61109">
        <v>6.5</v>
      </c>
      <c r="C61109">
        <v>52.5</v>
      </c>
      <c r="D61109">
        <v>23.90073215</v>
      </c>
      <c r="E61109">
        <v>35.475999999999999</v>
      </c>
      <c r="G61109">
        <v>35.475999999999999</v>
      </c>
    </row>
    <row r="61110" spans="1:7" x14ac:dyDescent="0.25">
      <c r="A61110" t="s">
        <v>11</v>
      </c>
      <c r="B61110">
        <v>6.5</v>
      </c>
      <c r="C61110">
        <v>53.5</v>
      </c>
      <c r="D61110">
        <v>23.502214290000001</v>
      </c>
      <c r="E61110">
        <v>35.488678569999998</v>
      </c>
      <c r="G61110">
        <v>35.488678569999998</v>
      </c>
    </row>
    <row r="61111" spans="1:7" x14ac:dyDescent="0.25">
      <c r="A61111" t="s">
        <v>11</v>
      </c>
      <c r="B61111">
        <v>6.5</v>
      </c>
      <c r="C61111">
        <v>54.5</v>
      </c>
      <c r="D61111">
        <v>23.205001840000001</v>
      </c>
      <c r="E61111">
        <v>35.533238089999998</v>
      </c>
      <c r="G61111">
        <v>35.533238089999998</v>
      </c>
    </row>
    <row r="61112" spans="1:7" x14ac:dyDescent="0.25">
      <c r="A61112" t="s">
        <v>11</v>
      </c>
      <c r="B61112">
        <v>6.5</v>
      </c>
      <c r="C61112">
        <v>55.5</v>
      </c>
      <c r="D61112">
        <v>23.466999999999999</v>
      </c>
      <c r="E61112">
        <v>35.499571430000003</v>
      </c>
      <c r="G61112">
        <v>35.499571430000003</v>
      </c>
    </row>
    <row r="61113" spans="1:7" x14ac:dyDescent="0.25">
      <c r="A61113" t="s">
        <v>11</v>
      </c>
      <c r="B61113">
        <v>6.5</v>
      </c>
      <c r="C61113">
        <v>56.5</v>
      </c>
      <c r="D61113">
        <v>23.287392860000001</v>
      </c>
      <c r="E61113">
        <v>35.57033929</v>
      </c>
      <c r="G61113">
        <v>35.57033929</v>
      </c>
    </row>
    <row r="61114" spans="1:7" x14ac:dyDescent="0.25">
      <c r="A61114" t="s">
        <v>11</v>
      </c>
      <c r="B61114">
        <v>6.5</v>
      </c>
      <c r="C61114">
        <v>57.5</v>
      </c>
      <c r="D61114">
        <v>23.610464289999999</v>
      </c>
      <c r="E61114">
        <v>35.615250000000003</v>
      </c>
      <c r="G61114">
        <v>35.615250000000003</v>
      </c>
    </row>
    <row r="61115" spans="1:7" x14ac:dyDescent="0.25">
      <c r="A61115" t="s">
        <v>11</v>
      </c>
      <c r="B61115">
        <v>6.5</v>
      </c>
      <c r="C61115">
        <v>58.5</v>
      </c>
      <c r="D61115">
        <v>23.989678569999999</v>
      </c>
      <c r="E61115">
        <v>35.594809529999999</v>
      </c>
      <c r="G61115">
        <v>35.594809529999999</v>
      </c>
    </row>
    <row r="61116" spans="1:7" x14ac:dyDescent="0.25">
      <c r="A61116" t="s">
        <v>11</v>
      </c>
      <c r="B61116">
        <v>6.5</v>
      </c>
      <c r="C61116">
        <v>59.5</v>
      </c>
      <c r="D61116">
        <v>23.61764286</v>
      </c>
      <c r="E61116">
        <v>35.597857150000003</v>
      </c>
      <c r="G61116">
        <v>35.597857150000003</v>
      </c>
    </row>
    <row r="61117" spans="1:7" x14ac:dyDescent="0.25">
      <c r="A61117" t="s">
        <v>11</v>
      </c>
      <c r="B61117">
        <v>6.5</v>
      </c>
      <c r="C61117">
        <v>60.5</v>
      </c>
      <c r="D61117">
        <v>24.106928570000001</v>
      </c>
      <c r="E61117">
        <v>35.577785720000001</v>
      </c>
      <c r="G61117">
        <v>35.577785720000001</v>
      </c>
    </row>
    <row r="61118" spans="1:7" x14ac:dyDescent="0.25">
      <c r="A61118" t="s">
        <v>11</v>
      </c>
      <c r="B61118">
        <v>6.5</v>
      </c>
      <c r="C61118">
        <v>61.5</v>
      </c>
      <c r="D61118">
        <v>24.029214289999999</v>
      </c>
      <c r="E61118">
        <v>35.637178570000003</v>
      </c>
      <c r="G61118">
        <v>35.637178570000003</v>
      </c>
    </row>
    <row r="61119" spans="1:7" x14ac:dyDescent="0.25">
      <c r="A61119" t="s">
        <v>11</v>
      </c>
      <c r="B61119">
        <v>6.5</v>
      </c>
      <c r="C61119">
        <v>62.5</v>
      </c>
      <c r="D61119">
        <v>24.361160720000001</v>
      </c>
      <c r="E61119">
        <v>35.628642849999999</v>
      </c>
      <c r="G61119">
        <v>35.628642849999999</v>
      </c>
    </row>
    <row r="61120" spans="1:7" x14ac:dyDescent="0.25">
      <c r="A61120" t="s">
        <v>11</v>
      </c>
      <c r="B61120">
        <v>6.5</v>
      </c>
      <c r="C61120">
        <v>63.5</v>
      </c>
      <c r="D61120">
        <v>23.87254167</v>
      </c>
      <c r="E61120">
        <v>35.567500000000003</v>
      </c>
      <c r="G61120">
        <v>35.567500000000003</v>
      </c>
    </row>
    <row r="61121" spans="1:7" x14ac:dyDescent="0.25">
      <c r="A61121" t="s">
        <v>11</v>
      </c>
      <c r="B61121">
        <v>6.5</v>
      </c>
      <c r="C61121">
        <v>64.5</v>
      </c>
      <c r="D61121">
        <v>23.833214290000001</v>
      </c>
      <c r="E61121">
        <v>35.617238100000002</v>
      </c>
      <c r="G61121">
        <v>35.617238100000002</v>
      </c>
    </row>
    <row r="61122" spans="1:7" x14ac:dyDescent="0.25">
      <c r="A61122" t="s">
        <v>11</v>
      </c>
      <c r="B61122">
        <v>6.5</v>
      </c>
      <c r="C61122">
        <v>65.5</v>
      </c>
      <c r="D61122">
        <v>23.632928570000001</v>
      </c>
      <c r="E61122">
        <v>35.594857140000002</v>
      </c>
      <c r="G61122">
        <v>35.594857140000002</v>
      </c>
    </row>
    <row r="61123" spans="1:7" x14ac:dyDescent="0.25">
      <c r="A61123" t="s">
        <v>11</v>
      </c>
      <c r="B61123">
        <v>6.5</v>
      </c>
      <c r="C61123">
        <v>66.5</v>
      </c>
      <c r="D61123">
        <v>24.20647619</v>
      </c>
      <c r="E61123">
        <v>35.593321430000003</v>
      </c>
      <c r="G61123">
        <v>35.593321430000003</v>
      </c>
    </row>
    <row r="61124" spans="1:7" x14ac:dyDescent="0.25">
      <c r="A61124" t="s">
        <v>11</v>
      </c>
      <c r="B61124">
        <v>6.5</v>
      </c>
      <c r="C61124">
        <v>67.5</v>
      </c>
      <c r="D61124">
        <v>23.685589289999999</v>
      </c>
      <c r="E61124">
        <v>35.619857140000001</v>
      </c>
      <c r="G61124">
        <v>35.619857140000001</v>
      </c>
    </row>
    <row r="61125" spans="1:7" x14ac:dyDescent="0.25">
      <c r="A61125" t="s">
        <v>11</v>
      </c>
      <c r="B61125">
        <v>6.5</v>
      </c>
      <c r="C61125">
        <v>68.5</v>
      </c>
      <c r="D61125">
        <v>23.728595240000001</v>
      </c>
      <c r="E61125">
        <v>35.571654760000001</v>
      </c>
      <c r="G61125">
        <v>35.571654760000001</v>
      </c>
    </row>
    <row r="61126" spans="1:7" x14ac:dyDescent="0.25">
      <c r="A61126" t="s">
        <v>11</v>
      </c>
      <c r="B61126">
        <v>6.5</v>
      </c>
      <c r="C61126">
        <v>69.5</v>
      </c>
      <c r="D61126">
        <v>23.002357140000001</v>
      </c>
      <c r="E61126">
        <v>35.707666670000002</v>
      </c>
      <c r="G61126">
        <v>35.707666670000002</v>
      </c>
    </row>
    <row r="61127" spans="1:7" x14ac:dyDescent="0.25">
      <c r="A61127" t="s">
        <v>11</v>
      </c>
      <c r="B61127">
        <v>6.5</v>
      </c>
      <c r="C61127">
        <v>70.5</v>
      </c>
      <c r="D61127">
        <v>22.726410720000001</v>
      </c>
      <c r="E61127">
        <v>35.622440480000002</v>
      </c>
      <c r="G61127">
        <v>35.622440480000002</v>
      </c>
    </row>
    <row r="61128" spans="1:7" x14ac:dyDescent="0.25">
      <c r="A61128" t="s">
        <v>11</v>
      </c>
      <c r="B61128">
        <v>6.5</v>
      </c>
      <c r="C61128">
        <v>71.5</v>
      </c>
      <c r="D61128">
        <v>23.281321429999998</v>
      </c>
      <c r="E61128">
        <v>35.651857139999997</v>
      </c>
      <c r="G61128">
        <v>35.651857139999997</v>
      </c>
    </row>
    <row r="61129" spans="1:7" x14ac:dyDescent="0.25">
      <c r="A61129" t="s">
        <v>11</v>
      </c>
      <c r="B61129">
        <v>6.5</v>
      </c>
      <c r="C61129">
        <v>72.5</v>
      </c>
      <c r="D61129">
        <v>24.186964289999999</v>
      </c>
      <c r="E61129">
        <v>35.614083340000001</v>
      </c>
      <c r="G61129">
        <v>35.614083340000001</v>
      </c>
    </row>
    <row r="61130" spans="1:7" x14ac:dyDescent="0.25">
      <c r="A61130" t="s">
        <v>11</v>
      </c>
      <c r="B61130">
        <v>6.5</v>
      </c>
      <c r="C61130">
        <v>73.5</v>
      </c>
      <c r="D61130">
        <v>23.391714289999999</v>
      </c>
      <c r="E61130">
        <v>35.297285709999997</v>
      </c>
      <c r="G61130">
        <v>35.297285709999997</v>
      </c>
    </row>
    <row r="61131" spans="1:7" x14ac:dyDescent="0.25">
      <c r="A61131" t="s">
        <v>11</v>
      </c>
      <c r="B61131">
        <v>6.5</v>
      </c>
      <c r="C61131">
        <v>74.5</v>
      </c>
      <c r="D61131">
        <v>22.259428570000001</v>
      </c>
      <c r="E61131">
        <v>35.207961539999999</v>
      </c>
      <c r="G61131">
        <v>35.207961539999999</v>
      </c>
    </row>
    <row r="61132" spans="1:7" x14ac:dyDescent="0.25">
      <c r="A61132" t="s">
        <v>11</v>
      </c>
      <c r="B61132">
        <v>6.5</v>
      </c>
      <c r="C61132">
        <v>75.5</v>
      </c>
      <c r="D61132">
        <v>21.767964289999998</v>
      </c>
      <c r="E61132">
        <v>35.001571429999998</v>
      </c>
      <c r="G61132">
        <v>35.001571429999998</v>
      </c>
    </row>
    <row r="61133" spans="1:7" x14ac:dyDescent="0.25">
      <c r="A61133" t="s">
        <v>11</v>
      </c>
      <c r="B61133">
        <v>6.5</v>
      </c>
      <c r="C61133">
        <v>76.5</v>
      </c>
      <c r="D61133">
        <v>21.526535719999998</v>
      </c>
      <c r="E61133">
        <v>35.009714289999998</v>
      </c>
      <c r="G61133">
        <v>35.009714289999998</v>
      </c>
    </row>
    <row r="61134" spans="1:7" x14ac:dyDescent="0.25">
      <c r="A61134" t="s">
        <v>11</v>
      </c>
      <c r="B61134">
        <v>6.5</v>
      </c>
      <c r="C61134">
        <v>77.5</v>
      </c>
      <c r="D61134">
        <v>22.050357139999999</v>
      </c>
      <c r="E61134">
        <v>34.980714290000002</v>
      </c>
      <c r="G61134">
        <v>34.980714290000002</v>
      </c>
    </row>
    <row r="61135" spans="1:7" x14ac:dyDescent="0.25">
      <c r="A61135" t="s">
        <v>11</v>
      </c>
      <c r="B61135">
        <v>6.5</v>
      </c>
      <c r="C61135">
        <v>78.5</v>
      </c>
      <c r="D61135">
        <v>22.502071430000001</v>
      </c>
      <c r="E61135">
        <v>34.913178569999999</v>
      </c>
      <c r="G61135">
        <v>34.913178569999999</v>
      </c>
    </row>
    <row r="61136" spans="1:7" x14ac:dyDescent="0.25">
      <c r="A61136" t="s">
        <v>11</v>
      </c>
      <c r="B61136">
        <v>6.5</v>
      </c>
      <c r="C61136">
        <v>79.5</v>
      </c>
      <c r="D61136">
        <v>22.241916669999998</v>
      </c>
      <c r="E61136">
        <v>34.968571429999997</v>
      </c>
      <c r="G61136">
        <v>34.968571429999997</v>
      </c>
    </row>
    <row r="61137" spans="1:7" x14ac:dyDescent="0.25">
      <c r="A61137" t="s">
        <v>11</v>
      </c>
      <c r="B61137">
        <v>6.5</v>
      </c>
      <c r="C61137">
        <v>82.5</v>
      </c>
      <c r="D61137">
        <v>22.786857139999999</v>
      </c>
      <c r="E61137">
        <v>34.803714290000002</v>
      </c>
      <c r="G61137">
        <v>34.803714290000002</v>
      </c>
    </row>
    <row r="61138" spans="1:7" x14ac:dyDescent="0.25">
      <c r="A61138" t="s">
        <v>11</v>
      </c>
      <c r="B61138">
        <v>6.5</v>
      </c>
      <c r="C61138">
        <v>83.5</v>
      </c>
      <c r="D61138">
        <v>23.067499999999999</v>
      </c>
      <c r="E61138">
        <v>34.817857150000002</v>
      </c>
      <c r="G61138">
        <v>34.817857150000002</v>
      </c>
    </row>
    <row r="61139" spans="1:7" x14ac:dyDescent="0.25">
      <c r="A61139" t="s">
        <v>11</v>
      </c>
      <c r="B61139">
        <v>6.5</v>
      </c>
      <c r="C61139">
        <v>84.5</v>
      </c>
      <c r="D61139">
        <v>22.633571440000001</v>
      </c>
      <c r="E61139">
        <v>34.933333339999997</v>
      </c>
      <c r="G61139">
        <v>34.933333339999997</v>
      </c>
    </row>
    <row r="61140" spans="1:7" x14ac:dyDescent="0.25">
      <c r="A61140" t="s">
        <v>11</v>
      </c>
      <c r="B61140">
        <v>6.5</v>
      </c>
      <c r="C61140">
        <v>85.5</v>
      </c>
      <c r="D61140">
        <v>22.76971429</v>
      </c>
      <c r="E61140">
        <v>34.866813489999998</v>
      </c>
      <c r="G61140">
        <v>34.866813489999998</v>
      </c>
    </row>
    <row r="61141" spans="1:7" x14ac:dyDescent="0.25">
      <c r="A61141" t="s">
        <v>11</v>
      </c>
      <c r="B61141">
        <v>6.5</v>
      </c>
      <c r="C61141">
        <v>86.5</v>
      </c>
      <c r="D61141">
        <v>23.036607149999998</v>
      </c>
      <c r="E61141">
        <v>34.841726190000003</v>
      </c>
      <c r="G61141">
        <v>34.841726190000003</v>
      </c>
    </row>
    <row r="61142" spans="1:7" x14ac:dyDescent="0.25">
      <c r="A61142" t="s">
        <v>11</v>
      </c>
      <c r="B61142">
        <v>6.5</v>
      </c>
      <c r="C61142">
        <v>87.5</v>
      </c>
      <c r="D61142">
        <v>22.813071430000001</v>
      </c>
      <c r="E61142">
        <v>34.842357139999997</v>
      </c>
      <c r="G61142">
        <v>34.842357139999997</v>
      </c>
    </row>
    <row r="61143" spans="1:7" x14ac:dyDescent="0.25">
      <c r="A61143" t="s">
        <v>11</v>
      </c>
      <c r="B61143">
        <v>6.5</v>
      </c>
      <c r="C61143">
        <v>88.5</v>
      </c>
      <c r="D61143">
        <v>23.172404759999999</v>
      </c>
      <c r="E61143">
        <v>34.810166670000001</v>
      </c>
      <c r="G61143">
        <v>34.810166670000001</v>
      </c>
    </row>
    <row r="61144" spans="1:7" x14ac:dyDescent="0.25">
      <c r="A61144" t="s">
        <v>11</v>
      </c>
      <c r="B61144">
        <v>6.5</v>
      </c>
      <c r="C61144">
        <v>89.5</v>
      </c>
      <c r="D61144">
        <v>23.15931548</v>
      </c>
      <c r="E61144">
        <v>34.62924675</v>
      </c>
      <c r="G61144">
        <v>34.62924675</v>
      </c>
    </row>
    <row r="61145" spans="1:7" x14ac:dyDescent="0.25">
      <c r="A61145" t="s">
        <v>11</v>
      </c>
      <c r="B61145">
        <v>6.5</v>
      </c>
      <c r="C61145">
        <v>90.5</v>
      </c>
      <c r="D61145">
        <v>23.134488099999999</v>
      </c>
      <c r="E61145">
        <v>34.540045790000001</v>
      </c>
      <c r="G61145">
        <v>34.540045790000001</v>
      </c>
    </row>
    <row r="61146" spans="1:7" x14ac:dyDescent="0.25">
      <c r="A61146" t="s">
        <v>11</v>
      </c>
      <c r="B61146">
        <v>6.5</v>
      </c>
      <c r="C61146">
        <v>91.5</v>
      </c>
      <c r="D61146">
        <v>23.041857149999998</v>
      </c>
      <c r="E61146">
        <v>34.607500000000002</v>
      </c>
      <c r="G61146">
        <v>34.607500000000002</v>
      </c>
    </row>
    <row r="61147" spans="1:7" x14ac:dyDescent="0.25">
      <c r="A61147" t="s">
        <v>11</v>
      </c>
      <c r="B61147">
        <v>6.5</v>
      </c>
      <c r="C61147">
        <v>92.5</v>
      </c>
      <c r="D61147">
        <v>23.210821429999999</v>
      </c>
      <c r="E61147">
        <v>34.607500000000002</v>
      </c>
      <c r="G61147">
        <v>34.607500000000002</v>
      </c>
    </row>
    <row r="61148" spans="1:7" x14ac:dyDescent="0.25">
      <c r="A61148" t="s">
        <v>11</v>
      </c>
      <c r="B61148">
        <v>6.5</v>
      </c>
      <c r="C61148">
        <v>93.5</v>
      </c>
      <c r="D61148">
        <v>23.164333330000002</v>
      </c>
      <c r="E61148">
        <v>34.248928569999997</v>
      </c>
      <c r="G61148">
        <v>34.248928569999997</v>
      </c>
    </row>
    <row r="61149" spans="1:7" x14ac:dyDescent="0.25">
      <c r="A61149" t="s">
        <v>11</v>
      </c>
      <c r="B61149">
        <v>6.5</v>
      </c>
      <c r="C61149">
        <v>94.5</v>
      </c>
      <c r="D61149">
        <v>23.102410720000002</v>
      </c>
      <c r="E61149">
        <v>34.479833339999999</v>
      </c>
      <c r="G61149">
        <v>34.479833339999999</v>
      </c>
    </row>
    <row r="61150" spans="1:7" x14ac:dyDescent="0.25">
      <c r="A61150" t="s">
        <v>11</v>
      </c>
      <c r="B61150">
        <v>6.5</v>
      </c>
      <c r="C61150">
        <v>95.5</v>
      </c>
      <c r="D61150">
        <v>23.325035719999999</v>
      </c>
      <c r="E61150">
        <v>34.429269230000003</v>
      </c>
      <c r="G61150">
        <v>34.429269230000003</v>
      </c>
    </row>
    <row r="61151" spans="1:7" x14ac:dyDescent="0.25">
      <c r="A61151" t="s">
        <v>11</v>
      </c>
      <c r="B61151">
        <v>6.5</v>
      </c>
      <c r="C61151">
        <v>96.5</v>
      </c>
      <c r="D61151">
        <v>23.011107150000001</v>
      </c>
      <c r="E61151">
        <v>34.441928570000002</v>
      </c>
      <c r="G61151">
        <v>34.441928570000002</v>
      </c>
    </row>
    <row r="61152" spans="1:7" x14ac:dyDescent="0.25">
      <c r="A61152" t="s">
        <v>11</v>
      </c>
      <c r="B61152">
        <v>6.5</v>
      </c>
      <c r="C61152">
        <v>97.5</v>
      </c>
      <c r="D61152">
        <v>23.28152382</v>
      </c>
      <c r="E61152">
        <v>34.083500000000001</v>
      </c>
      <c r="G61152">
        <v>34.083500000000001</v>
      </c>
    </row>
    <row r="61153" spans="1:7" x14ac:dyDescent="0.25">
      <c r="A61153" t="s">
        <v>11</v>
      </c>
      <c r="B61153">
        <v>6.5</v>
      </c>
      <c r="C61153">
        <v>98.5</v>
      </c>
      <c r="D61153">
        <v>24.900124999999999</v>
      </c>
      <c r="E61153">
        <v>34.042441670000002</v>
      </c>
      <c r="G61153">
        <v>34.042441670000002</v>
      </c>
    </row>
    <row r="61154" spans="1:7" x14ac:dyDescent="0.25">
      <c r="A61154" t="s">
        <v>11</v>
      </c>
      <c r="B61154">
        <v>6.5</v>
      </c>
      <c r="C61154">
        <v>104.5</v>
      </c>
      <c r="D61154">
        <v>27.802</v>
      </c>
      <c r="E61154">
        <v>33.724499999999999</v>
      </c>
      <c r="G61154">
        <v>33.724499999999999</v>
      </c>
    </row>
    <row r="61155" spans="1:7" x14ac:dyDescent="0.25">
      <c r="A61155" t="s">
        <v>11</v>
      </c>
      <c r="B61155">
        <v>6.5</v>
      </c>
      <c r="C61155">
        <v>107.5</v>
      </c>
      <c r="D61155">
        <v>25.944500000000001</v>
      </c>
      <c r="E61155">
        <v>33.761000000000003</v>
      </c>
      <c r="G61155">
        <v>33.761000000000003</v>
      </c>
    </row>
    <row r="61156" spans="1:7" x14ac:dyDescent="0.25">
      <c r="A61156" t="s">
        <v>11</v>
      </c>
      <c r="B61156">
        <v>6.5</v>
      </c>
      <c r="C61156">
        <v>108.5</v>
      </c>
      <c r="D61156">
        <v>23.258175000000001</v>
      </c>
      <c r="E61156">
        <v>34.143433340000001</v>
      </c>
      <c r="G61156">
        <v>34.143433340000001</v>
      </c>
    </row>
    <row r="61157" spans="1:7" x14ac:dyDescent="0.25">
      <c r="A61157" t="s">
        <v>11</v>
      </c>
      <c r="B61157">
        <v>6.5</v>
      </c>
      <c r="C61157">
        <v>109.5</v>
      </c>
      <c r="D61157">
        <v>21.512707689999999</v>
      </c>
      <c r="E61157">
        <v>34.2168718</v>
      </c>
      <c r="G61157">
        <v>34.2168718</v>
      </c>
    </row>
    <row r="61158" spans="1:7" x14ac:dyDescent="0.25">
      <c r="A61158" t="s">
        <v>11</v>
      </c>
      <c r="B61158">
        <v>6.5</v>
      </c>
      <c r="C61158">
        <v>110.5</v>
      </c>
      <c r="D61158">
        <v>21.598985720000002</v>
      </c>
      <c r="E61158">
        <v>34.162107149999997</v>
      </c>
      <c r="G61158">
        <v>34.162107149999997</v>
      </c>
    </row>
    <row r="61159" spans="1:7" x14ac:dyDescent="0.25">
      <c r="A61159" t="s">
        <v>11</v>
      </c>
      <c r="B61159">
        <v>6.5</v>
      </c>
      <c r="C61159">
        <v>111.5</v>
      </c>
      <c r="D61159">
        <v>22.402363640000001</v>
      </c>
      <c r="E61159">
        <v>34.277142859999998</v>
      </c>
      <c r="G61159">
        <v>34.277142859999998</v>
      </c>
    </row>
    <row r="61160" spans="1:7" x14ac:dyDescent="0.25">
      <c r="A61160" t="s">
        <v>11</v>
      </c>
      <c r="B61160">
        <v>6.5</v>
      </c>
      <c r="C61160">
        <v>112.5</v>
      </c>
      <c r="D61160">
        <v>22.034392860000001</v>
      </c>
      <c r="E61160">
        <v>34.270083329999999</v>
      </c>
      <c r="G61160">
        <v>34.270083329999999</v>
      </c>
    </row>
    <row r="61161" spans="1:7" x14ac:dyDescent="0.25">
      <c r="A61161" t="s">
        <v>11</v>
      </c>
      <c r="B61161">
        <v>6.5</v>
      </c>
      <c r="C61161">
        <v>113.5</v>
      </c>
      <c r="D61161">
        <v>21.682853900000001</v>
      </c>
      <c r="E61161">
        <v>34.195678569999998</v>
      </c>
      <c r="G61161">
        <v>34.195678569999998</v>
      </c>
    </row>
    <row r="61162" spans="1:7" x14ac:dyDescent="0.25">
      <c r="A61162" t="s">
        <v>11</v>
      </c>
      <c r="B61162">
        <v>6.5</v>
      </c>
      <c r="C61162">
        <v>114.5</v>
      </c>
      <c r="D61162">
        <v>21.615142859999999</v>
      </c>
      <c r="E61162">
        <v>34.193869050000004</v>
      </c>
      <c r="G61162">
        <v>34.193869050000004</v>
      </c>
    </row>
    <row r="61163" spans="1:7" x14ac:dyDescent="0.25">
      <c r="A61163" t="s">
        <v>11</v>
      </c>
      <c r="B61163">
        <v>6.5</v>
      </c>
      <c r="C61163">
        <v>115.5</v>
      </c>
      <c r="D61163">
        <v>23.7697</v>
      </c>
      <c r="E61163">
        <v>34.070300000000003</v>
      </c>
      <c r="G61163">
        <v>34.070300000000003</v>
      </c>
    </row>
    <row r="61164" spans="1:7" x14ac:dyDescent="0.25">
      <c r="A61164" t="s">
        <v>11</v>
      </c>
      <c r="B61164">
        <v>6.5</v>
      </c>
      <c r="C61164">
        <v>118.5</v>
      </c>
      <c r="D61164">
        <v>27.515750000000001</v>
      </c>
      <c r="E61164">
        <v>33.188499999999998</v>
      </c>
      <c r="G61164">
        <v>33.188499999999998</v>
      </c>
    </row>
    <row r="61165" spans="1:7" x14ac:dyDescent="0.25">
      <c r="A61165" t="s">
        <v>11</v>
      </c>
      <c r="B61165">
        <v>6.5</v>
      </c>
      <c r="C61165">
        <v>119.5</v>
      </c>
      <c r="D61165">
        <v>22.762714290000002</v>
      </c>
      <c r="E61165">
        <v>34.266461540000002</v>
      </c>
      <c r="G61165">
        <v>34.266461540000002</v>
      </c>
    </row>
    <row r="61166" spans="1:7" x14ac:dyDescent="0.25">
      <c r="A61166" t="s">
        <v>11</v>
      </c>
      <c r="B61166">
        <v>6.5</v>
      </c>
      <c r="C61166">
        <v>120.5</v>
      </c>
      <c r="D61166">
        <v>22.77</v>
      </c>
      <c r="E61166">
        <v>34.2485</v>
      </c>
      <c r="G61166">
        <v>34.2485</v>
      </c>
    </row>
    <row r="61167" spans="1:7" x14ac:dyDescent="0.25">
      <c r="A61167" t="s">
        <v>11</v>
      </c>
      <c r="B61167">
        <v>6.5</v>
      </c>
      <c r="C61167">
        <v>123.5</v>
      </c>
      <c r="D61167">
        <v>23.66421429</v>
      </c>
      <c r="E61167">
        <v>34.609571430000003</v>
      </c>
      <c r="G61167">
        <v>34.609571430000003</v>
      </c>
    </row>
    <row r="61168" spans="1:7" x14ac:dyDescent="0.25">
      <c r="A61168" t="s">
        <v>11</v>
      </c>
      <c r="B61168">
        <v>6.5</v>
      </c>
      <c r="C61168">
        <v>127.5</v>
      </c>
      <c r="D61168">
        <v>23.416857149999998</v>
      </c>
      <c r="E61168">
        <v>34.674500000000002</v>
      </c>
      <c r="G61168">
        <v>34.674500000000002</v>
      </c>
    </row>
    <row r="61169" spans="1:7" x14ac:dyDescent="0.25">
      <c r="A61169" t="s">
        <v>11</v>
      </c>
      <c r="B61169">
        <v>6.5</v>
      </c>
      <c r="C61169">
        <v>128.5</v>
      </c>
      <c r="D61169">
        <v>21.984571429999999</v>
      </c>
      <c r="E61169">
        <v>34.65564286</v>
      </c>
      <c r="G61169">
        <v>34.65564286</v>
      </c>
    </row>
    <row r="61170" spans="1:7" x14ac:dyDescent="0.25">
      <c r="A61170" t="s">
        <v>11</v>
      </c>
      <c r="B61170">
        <v>6.5</v>
      </c>
      <c r="C61170">
        <v>129.5</v>
      </c>
      <c r="D61170">
        <v>22.572178569999998</v>
      </c>
      <c r="E61170">
        <v>34.665500000000002</v>
      </c>
      <c r="G61170">
        <v>34.665500000000002</v>
      </c>
    </row>
    <row r="61171" spans="1:7" x14ac:dyDescent="0.25">
      <c r="A61171" t="s">
        <v>11</v>
      </c>
      <c r="B61171">
        <v>6.5</v>
      </c>
      <c r="C61171">
        <v>130.5</v>
      </c>
      <c r="D61171">
        <v>22.16586508</v>
      </c>
      <c r="E61171">
        <v>34.653357149999998</v>
      </c>
      <c r="G61171">
        <v>34.653357149999998</v>
      </c>
    </row>
    <row r="61172" spans="1:7" x14ac:dyDescent="0.25">
      <c r="A61172" t="s">
        <v>11</v>
      </c>
      <c r="B61172">
        <v>6.5</v>
      </c>
      <c r="C61172">
        <v>131.5</v>
      </c>
      <c r="D61172">
        <v>22.890214289999999</v>
      </c>
      <c r="E61172">
        <v>34.628678579999999</v>
      </c>
      <c r="G61172">
        <v>34.628678579999999</v>
      </c>
    </row>
    <row r="61173" spans="1:7" x14ac:dyDescent="0.25">
      <c r="A61173" t="s">
        <v>11</v>
      </c>
      <c r="B61173">
        <v>6.5</v>
      </c>
      <c r="C61173">
        <v>132.5</v>
      </c>
      <c r="D61173">
        <v>22.60153846</v>
      </c>
      <c r="E61173">
        <v>34.618976189999998</v>
      </c>
      <c r="G61173">
        <v>34.618976189999998</v>
      </c>
    </row>
    <row r="61174" spans="1:7" x14ac:dyDescent="0.25">
      <c r="A61174" t="s">
        <v>11</v>
      </c>
      <c r="B61174">
        <v>6.5</v>
      </c>
      <c r="C61174">
        <v>133.5</v>
      </c>
      <c r="D61174">
        <v>22.076799999999999</v>
      </c>
      <c r="E61174">
        <v>34.574071429999996</v>
      </c>
      <c r="G61174">
        <v>34.574071429999996</v>
      </c>
    </row>
    <row r="61175" spans="1:7" x14ac:dyDescent="0.25">
      <c r="A61175" t="s">
        <v>11</v>
      </c>
      <c r="B61175">
        <v>6.5</v>
      </c>
      <c r="C61175">
        <v>134.5</v>
      </c>
      <c r="D61175">
        <v>22.157535719999998</v>
      </c>
      <c r="E61175">
        <v>34.591250000000002</v>
      </c>
      <c r="G61175">
        <v>34.591250000000002</v>
      </c>
    </row>
    <row r="61176" spans="1:7" x14ac:dyDescent="0.25">
      <c r="A61176" t="s">
        <v>11</v>
      </c>
      <c r="B61176">
        <v>6.5</v>
      </c>
      <c r="C61176">
        <v>135.5</v>
      </c>
      <c r="D61176">
        <v>22.3415</v>
      </c>
      <c r="E61176">
        <v>34.667946440000001</v>
      </c>
      <c r="G61176">
        <v>34.667946440000001</v>
      </c>
    </row>
    <row r="61177" spans="1:7" x14ac:dyDescent="0.25">
      <c r="A61177" t="s">
        <v>11</v>
      </c>
      <c r="B61177">
        <v>6.5</v>
      </c>
      <c r="C61177">
        <v>136.5</v>
      </c>
      <c r="D61177">
        <v>22.930125</v>
      </c>
      <c r="E61177">
        <v>34.652326010000003</v>
      </c>
      <c r="G61177">
        <v>34.652326010000003</v>
      </c>
    </row>
    <row r="61178" spans="1:7" x14ac:dyDescent="0.25">
      <c r="A61178" t="s">
        <v>11</v>
      </c>
      <c r="B61178">
        <v>6.5</v>
      </c>
      <c r="C61178">
        <v>137.5</v>
      </c>
      <c r="D61178">
        <v>23.07392857</v>
      </c>
      <c r="E61178">
        <v>34.590499999999999</v>
      </c>
      <c r="G61178">
        <v>34.590499999999999</v>
      </c>
    </row>
    <row r="61179" spans="1:7" x14ac:dyDescent="0.25">
      <c r="A61179" t="s">
        <v>11</v>
      </c>
      <c r="B61179">
        <v>6.5</v>
      </c>
      <c r="C61179">
        <v>138.5</v>
      </c>
      <c r="D61179">
        <v>23.672904760000002</v>
      </c>
      <c r="E61179">
        <v>34.62769643</v>
      </c>
      <c r="G61179">
        <v>34.62769643</v>
      </c>
    </row>
    <row r="61180" spans="1:7" x14ac:dyDescent="0.25">
      <c r="A61180" t="s">
        <v>11</v>
      </c>
      <c r="B61180">
        <v>6.5</v>
      </c>
      <c r="C61180">
        <v>139.5</v>
      </c>
      <c r="D61180">
        <v>24.569232150000001</v>
      </c>
      <c r="E61180">
        <v>34.595500000000001</v>
      </c>
      <c r="G61180">
        <v>34.595500000000001</v>
      </c>
    </row>
    <row r="61181" spans="1:7" x14ac:dyDescent="0.25">
      <c r="A61181" t="s">
        <v>11</v>
      </c>
      <c r="B61181">
        <v>6.5</v>
      </c>
      <c r="C61181">
        <v>140.5</v>
      </c>
      <c r="D61181">
        <v>23.83728571</v>
      </c>
      <c r="E61181">
        <v>34.571714290000003</v>
      </c>
      <c r="G61181">
        <v>34.571714290000003</v>
      </c>
    </row>
    <row r="61182" spans="1:7" x14ac:dyDescent="0.25">
      <c r="A61182" t="s">
        <v>11</v>
      </c>
      <c r="B61182">
        <v>6.5</v>
      </c>
      <c r="C61182">
        <v>141.5</v>
      </c>
      <c r="D61182">
        <v>23.96364882</v>
      </c>
      <c r="E61182">
        <v>34.577547619999997</v>
      </c>
      <c r="G61182">
        <v>34.577547619999997</v>
      </c>
    </row>
    <row r="61183" spans="1:7" x14ac:dyDescent="0.25">
      <c r="A61183" t="s">
        <v>11</v>
      </c>
      <c r="B61183">
        <v>6.5</v>
      </c>
      <c r="C61183">
        <v>142.5</v>
      </c>
      <c r="D61183">
        <v>23.83888095</v>
      </c>
      <c r="E61183">
        <v>34.443571429999999</v>
      </c>
      <c r="G61183">
        <v>34.443571429999999</v>
      </c>
    </row>
    <row r="61184" spans="1:7" x14ac:dyDescent="0.25">
      <c r="A61184" t="s">
        <v>11</v>
      </c>
      <c r="B61184">
        <v>6.5</v>
      </c>
      <c r="C61184">
        <v>143.5</v>
      </c>
      <c r="D61184">
        <v>24.271714289999998</v>
      </c>
      <c r="E61184">
        <v>34.535928579999997</v>
      </c>
      <c r="G61184">
        <v>34.535928579999997</v>
      </c>
    </row>
    <row r="61185" spans="1:7" x14ac:dyDescent="0.25">
      <c r="A61185" t="s">
        <v>11</v>
      </c>
      <c r="B61185">
        <v>6.5</v>
      </c>
      <c r="C61185">
        <v>144.5</v>
      </c>
      <c r="D61185">
        <v>23.861821429999999</v>
      </c>
      <c r="E61185">
        <v>34.574964289999997</v>
      </c>
      <c r="G61185">
        <v>34.574964289999997</v>
      </c>
    </row>
    <row r="61186" spans="1:7" x14ac:dyDescent="0.25">
      <c r="A61186" t="s">
        <v>11</v>
      </c>
      <c r="B61186">
        <v>6.5</v>
      </c>
      <c r="C61186">
        <v>145.5</v>
      </c>
      <c r="D61186">
        <v>24.86871429</v>
      </c>
      <c r="E61186">
        <v>34.41219048</v>
      </c>
      <c r="G61186">
        <v>34.41219048</v>
      </c>
    </row>
    <row r="61187" spans="1:7" x14ac:dyDescent="0.25">
      <c r="A61187" t="s">
        <v>11</v>
      </c>
      <c r="B61187">
        <v>6.5</v>
      </c>
      <c r="C61187">
        <v>146.5</v>
      </c>
      <c r="D61187">
        <v>25.206714290000001</v>
      </c>
      <c r="E61187">
        <v>34.553571429999998</v>
      </c>
      <c r="G61187">
        <v>34.553571429999998</v>
      </c>
    </row>
    <row r="61188" spans="1:7" x14ac:dyDescent="0.25">
      <c r="A61188" t="s">
        <v>11</v>
      </c>
      <c r="B61188">
        <v>6.5</v>
      </c>
      <c r="C61188">
        <v>147.5</v>
      </c>
      <c r="D61188">
        <v>24.45028572</v>
      </c>
      <c r="E61188">
        <v>34.529202380000001</v>
      </c>
      <c r="G61188">
        <v>34.529202380000001</v>
      </c>
    </row>
    <row r="61189" spans="1:7" x14ac:dyDescent="0.25">
      <c r="A61189" t="s">
        <v>11</v>
      </c>
      <c r="B61189">
        <v>6.5</v>
      </c>
      <c r="C61189">
        <v>148.5</v>
      </c>
      <c r="D61189">
        <v>25.02301786</v>
      </c>
      <c r="E61189">
        <v>34.54325</v>
      </c>
      <c r="G61189">
        <v>34.54325</v>
      </c>
    </row>
    <row r="61190" spans="1:7" x14ac:dyDescent="0.25">
      <c r="A61190" t="s">
        <v>11</v>
      </c>
      <c r="B61190">
        <v>6.5</v>
      </c>
      <c r="C61190">
        <v>149.5</v>
      </c>
      <c r="D61190">
        <v>25.817107149999998</v>
      </c>
      <c r="E61190">
        <v>34.496821429999997</v>
      </c>
      <c r="G61190">
        <v>34.496821429999997</v>
      </c>
    </row>
    <row r="61191" spans="1:7" x14ac:dyDescent="0.25">
      <c r="A61191" t="s">
        <v>11</v>
      </c>
      <c r="B61191">
        <v>6.5</v>
      </c>
      <c r="C61191">
        <v>150.5</v>
      </c>
      <c r="D61191">
        <v>25.257321430000001</v>
      </c>
      <c r="E61191">
        <v>34.50791667</v>
      </c>
      <c r="G61191">
        <v>34.50791667</v>
      </c>
    </row>
    <row r="61192" spans="1:7" x14ac:dyDescent="0.25">
      <c r="A61192" t="s">
        <v>11</v>
      </c>
      <c r="B61192">
        <v>6.5</v>
      </c>
      <c r="C61192">
        <v>151.5</v>
      </c>
      <c r="D61192">
        <v>24.688547620000001</v>
      </c>
      <c r="E61192">
        <v>34.55471429</v>
      </c>
      <c r="G61192">
        <v>34.55471429</v>
      </c>
    </row>
    <row r="61193" spans="1:7" x14ac:dyDescent="0.25">
      <c r="A61193" t="s">
        <v>11</v>
      </c>
      <c r="B61193">
        <v>6.5</v>
      </c>
      <c r="C61193">
        <v>152.5</v>
      </c>
      <c r="D61193">
        <v>25.08114286</v>
      </c>
      <c r="E61193">
        <v>34.525803580000002</v>
      </c>
      <c r="G61193">
        <v>34.525803580000002</v>
      </c>
    </row>
    <row r="61194" spans="1:7" x14ac:dyDescent="0.25">
      <c r="A61194" t="s">
        <v>11</v>
      </c>
      <c r="B61194">
        <v>6.5</v>
      </c>
      <c r="C61194">
        <v>153.5</v>
      </c>
      <c r="D61194">
        <v>25.086214290000001</v>
      </c>
      <c r="E61194">
        <v>34.572333329999999</v>
      </c>
      <c r="G61194">
        <v>34.572333329999999</v>
      </c>
    </row>
    <row r="61195" spans="1:7" x14ac:dyDescent="0.25">
      <c r="A61195" t="s">
        <v>11</v>
      </c>
      <c r="B61195">
        <v>6.5</v>
      </c>
      <c r="C61195">
        <v>154.5</v>
      </c>
      <c r="D61195">
        <v>24.502500000000001</v>
      </c>
      <c r="E61195">
        <v>34.581363099999997</v>
      </c>
      <c r="G61195">
        <v>34.581363099999997</v>
      </c>
    </row>
    <row r="61196" spans="1:7" x14ac:dyDescent="0.25">
      <c r="A61196" t="s">
        <v>11</v>
      </c>
      <c r="B61196">
        <v>6.5</v>
      </c>
      <c r="C61196">
        <v>155.5</v>
      </c>
      <c r="D61196">
        <v>24.986888889999999</v>
      </c>
      <c r="E61196">
        <v>34.553047620000001</v>
      </c>
      <c r="G61196">
        <v>34.553047620000001</v>
      </c>
    </row>
    <row r="61197" spans="1:7" x14ac:dyDescent="0.25">
      <c r="A61197" t="s">
        <v>11</v>
      </c>
      <c r="B61197">
        <v>6.5</v>
      </c>
      <c r="C61197">
        <v>156.5</v>
      </c>
      <c r="D61197">
        <v>25.00976786</v>
      </c>
      <c r="E61197">
        <v>34.533196429999997</v>
      </c>
      <c r="G61197">
        <v>34.533196429999997</v>
      </c>
    </row>
    <row r="61198" spans="1:7" x14ac:dyDescent="0.25">
      <c r="A61198" t="s">
        <v>11</v>
      </c>
      <c r="B61198">
        <v>6.5</v>
      </c>
      <c r="C61198">
        <v>157.5</v>
      </c>
      <c r="D61198">
        <v>25.003976189999999</v>
      </c>
      <c r="E61198">
        <v>34.525476189999999</v>
      </c>
      <c r="G61198">
        <v>34.525476189999999</v>
      </c>
    </row>
    <row r="61199" spans="1:7" x14ac:dyDescent="0.25">
      <c r="A61199" t="s">
        <v>11</v>
      </c>
      <c r="B61199">
        <v>6.5</v>
      </c>
      <c r="C61199">
        <v>158.5</v>
      </c>
      <c r="D61199">
        <v>25.19939286</v>
      </c>
      <c r="E61199">
        <v>34.654857139999997</v>
      </c>
      <c r="G61199">
        <v>34.654857139999997</v>
      </c>
    </row>
    <row r="61200" spans="1:7" x14ac:dyDescent="0.25">
      <c r="A61200" t="s">
        <v>11</v>
      </c>
      <c r="B61200">
        <v>6.5</v>
      </c>
      <c r="C61200">
        <v>159.5</v>
      </c>
      <c r="D61200">
        <v>24.983535719999999</v>
      </c>
      <c r="E61200">
        <v>34.549142860000003</v>
      </c>
      <c r="G61200">
        <v>34.549142860000003</v>
      </c>
    </row>
    <row r="61201" spans="1:7" x14ac:dyDescent="0.25">
      <c r="A61201" t="s">
        <v>11</v>
      </c>
      <c r="B61201">
        <v>6.5</v>
      </c>
      <c r="C61201">
        <v>160.5</v>
      </c>
      <c r="D61201">
        <v>24.756166669999999</v>
      </c>
      <c r="E61201">
        <v>34.542380960000003</v>
      </c>
      <c r="G61201">
        <v>34.542380960000003</v>
      </c>
    </row>
    <row r="61202" spans="1:7" x14ac:dyDescent="0.25">
      <c r="A61202" t="s">
        <v>11</v>
      </c>
      <c r="B61202">
        <v>6.5</v>
      </c>
      <c r="C61202">
        <v>161.5</v>
      </c>
      <c r="D61202">
        <v>24.822464289999999</v>
      </c>
      <c r="E61202">
        <v>34.601738099999999</v>
      </c>
      <c r="G61202">
        <v>34.601738099999999</v>
      </c>
    </row>
    <row r="61203" spans="1:7" x14ac:dyDescent="0.25">
      <c r="A61203" t="s">
        <v>11</v>
      </c>
      <c r="B61203">
        <v>6.5</v>
      </c>
      <c r="C61203">
        <v>162.5</v>
      </c>
      <c r="D61203">
        <v>25.667285710000002</v>
      </c>
      <c r="E61203">
        <v>34.64575</v>
      </c>
      <c r="G61203">
        <v>34.64575</v>
      </c>
    </row>
    <row r="61204" spans="1:7" x14ac:dyDescent="0.25">
      <c r="A61204" t="s">
        <v>11</v>
      </c>
      <c r="B61204">
        <v>6.5</v>
      </c>
      <c r="C61204">
        <v>163.5</v>
      </c>
      <c r="D61204">
        <v>25.22142857</v>
      </c>
      <c r="E61204">
        <v>34.662821430000001</v>
      </c>
      <c r="G61204">
        <v>34.662821430000001</v>
      </c>
    </row>
    <row r="61205" spans="1:7" x14ac:dyDescent="0.25">
      <c r="A61205" t="s">
        <v>11</v>
      </c>
      <c r="B61205">
        <v>6.5</v>
      </c>
      <c r="C61205">
        <v>164.5</v>
      </c>
      <c r="D61205">
        <v>25.039750000000002</v>
      </c>
      <c r="E61205">
        <v>34.555142859999997</v>
      </c>
      <c r="G61205">
        <v>34.555142859999997</v>
      </c>
    </row>
    <row r="61206" spans="1:7" x14ac:dyDescent="0.25">
      <c r="A61206" t="s">
        <v>11</v>
      </c>
      <c r="B61206">
        <v>6.5</v>
      </c>
      <c r="C61206">
        <v>165.5</v>
      </c>
      <c r="D61206">
        <v>25.22347619</v>
      </c>
      <c r="E61206">
        <v>34.602619050000001</v>
      </c>
      <c r="G61206">
        <v>34.602619050000001</v>
      </c>
    </row>
    <row r="61207" spans="1:7" x14ac:dyDescent="0.25">
      <c r="A61207" t="s">
        <v>11</v>
      </c>
      <c r="B61207">
        <v>6.5</v>
      </c>
      <c r="C61207">
        <v>166.5</v>
      </c>
      <c r="D61207">
        <v>24.795321430000001</v>
      </c>
      <c r="E61207">
        <v>34.610005960000002</v>
      </c>
      <c r="G61207">
        <v>34.610005960000002</v>
      </c>
    </row>
    <row r="61208" spans="1:7" x14ac:dyDescent="0.25">
      <c r="A61208" t="s">
        <v>11</v>
      </c>
      <c r="B61208">
        <v>6.5</v>
      </c>
      <c r="C61208">
        <v>167.5</v>
      </c>
      <c r="D61208">
        <v>25.189499999999999</v>
      </c>
      <c r="E61208">
        <v>34.632750000000001</v>
      </c>
      <c r="G61208">
        <v>34.632750000000001</v>
      </c>
    </row>
    <row r="61209" spans="1:7" x14ac:dyDescent="0.25">
      <c r="A61209" t="s">
        <v>11</v>
      </c>
      <c r="B61209">
        <v>6.5</v>
      </c>
      <c r="C61209">
        <v>168.5</v>
      </c>
      <c r="D61209">
        <v>24.800553570000002</v>
      </c>
      <c r="E61209">
        <v>34.655857140000002</v>
      </c>
      <c r="G61209">
        <v>34.655857140000002</v>
      </c>
    </row>
    <row r="61210" spans="1:7" x14ac:dyDescent="0.25">
      <c r="A61210" t="s">
        <v>11</v>
      </c>
      <c r="B61210">
        <v>6.5</v>
      </c>
      <c r="C61210">
        <v>169.5</v>
      </c>
      <c r="D61210">
        <v>25.059071429999999</v>
      </c>
      <c r="E61210">
        <v>34.654339290000003</v>
      </c>
      <c r="G61210">
        <v>34.654339290000003</v>
      </c>
    </row>
    <row r="61211" spans="1:7" x14ac:dyDescent="0.25">
      <c r="A61211" t="s">
        <v>11</v>
      </c>
      <c r="B61211">
        <v>6.5</v>
      </c>
      <c r="C61211">
        <v>170.5</v>
      </c>
      <c r="D61211">
        <v>24.78757143</v>
      </c>
      <c r="E61211">
        <v>34.69</v>
      </c>
      <c r="G61211">
        <v>34.69</v>
      </c>
    </row>
    <row r="61212" spans="1:7" x14ac:dyDescent="0.25">
      <c r="A61212" t="s">
        <v>11</v>
      </c>
      <c r="B61212">
        <v>6.5</v>
      </c>
      <c r="C61212">
        <v>171.5</v>
      </c>
      <c r="D61212">
        <v>25.113214289999998</v>
      </c>
      <c r="E61212">
        <v>34.568871799999997</v>
      </c>
      <c r="G61212">
        <v>34.568871799999997</v>
      </c>
    </row>
    <row r="61213" spans="1:7" x14ac:dyDescent="0.25">
      <c r="A61213" t="s">
        <v>11</v>
      </c>
      <c r="B61213">
        <v>6.5</v>
      </c>
      <c r="C61213">
        <v>172.5</v>
      </c>
      <c r="D61213">
        <v>24.90432143</v>
      </c>
      <c r="E61213">
        <v>34.669499999999999</v>
      </c>
      <c r="G61213">
        <v>34.669499999999999</v>
      </c>
    </row>
    <row r="61214" spans="1:7" x14ac:dyDescent="0.25">
      <c r="A61214" t="s">
        <v>11</v>
      </c>
      <c r="B61214">
        <v>6.5</v>
      </c>
      <c r="C61214">
        <v>173.5</v>
      </c>
      <c r="D61214">
        <v>24.678999999999998</v>
      </c>
      <c r="E61214">
        <v>34.689785720000003</v>
      </c>
      <c r="G61214">
        <v>34.689785720000003</v>
      </c>
    </row>
    <row r="61215" spans="1:7" x14ac:dyDescent="0.25">
      <c r="A61215" t="s">
        <v>11</v>
      </c>
      <c r="B61215">
        <v>6.5</v>
      </c>
      <c r="C61215">
        <v>174.5</v>
      </c>
      <c r="D61215">
        <v>24.325785719999999</v>
      </c>
      <c r="E61215">
        <v>34.699559530000002</v>
      </c>
      <c r="G61215">
        <v>34.699559530000002</v>
      </c>
    </row>
    <row r="61216" spans="1:7" x14ac:dyDescent="0.25">
      <c r="A61216" t="s">
        <v>11</v>
      </c>
      <c r="B61216">
        <v>6.5</v>
      </c>
      <c r="C61216">
        <v>175.5</v>
      </c>
      <c r="D61216">
        <v>24.418196429999998</v>
      </c>
      <c r="E61216">
        <v>34.718339290000003</v>
      </c>
      <c r="G61216">
        <v>34.718339290000003</v>
      </c>
    </row>
    <row r="61217" spans="1:7" x14ac:dyDescent="0.25">
      <c r="A61217" t="s">
        <v>11</v>
      </c>
      <c r="B61217">
        <v>6.5</v>
      </c>
      <c r="C61217">
        <v>176.5</v>
      </c>
      <c r="D61217">
        <v>24.742619049999998</v>
      </c>
      <c r="E61217">
        <v>34.743261910000001</v>
      </c>
      <c r="G61217">
        <v>34.743261910000001</v>
      </c>
    </row>
    <row r="61218" spans="1:7" x14ac:dyDescent="0.25">
      <c r="A61218" t="s">
        <v>11</v>
      </c>
      <c r="B61218">
        <v>6.5</v>
      </c>
      <c r="C61218">
        <v>177.5</v>
      </c>
      <c r="D61218">
        <v>24.356642860000001</v>
      </c>
      <c r="E61218">
        <v>34.688666670000003</v>
      </c>
      <c r="G61218">
        <v>34.688666670000003</v>
      </c>
    </row>
    <row r="61219" spans="1:7" x14ac:dyDescent="0.25">
      <c r="A61219" t="s">
        <v>11</v>
      </c>
      <c r="B61219">
        <v>6.5</v>
      </c>
      <c r="C61219">
        <v>178.5</v>
      </c>
      <c r="D61219">
        <v>24.593946429999999</v>
      </c>
      <c r="E61219">
        <v>34.708976190000001</v>
      </c>
      <c r="G61219">
        <v>34.708976190000001</v>
      </c>
    </row>
    <row r="61220" spans="1:7" x14ac:dyDescent="0.25">
      <c r="A61220" t="s">
        <v>11</v>
      </c>
      <c r="B61220">
        <v>6.5</v>
      </c>
      <c r="C61220">
        <v>179.5</v>
      </c>
      <c r="D61220">
        <v>24.308690479999999</v>
      </c>
      <c r="E61220">
        <v>34.756461539999997</v>
      </c>
      <c r="G61220">
        <v>34.756461539999997</v>
      </c>
    </row>
    <row r="61221" spans="1:7" x14ac:dyDescent="0.25">
      <c r="A61221" t="s">
        <v>11</v>
      </c>
      <c r="B61221">
        <v>13.5</v>
      </c>
      <c r="C61221">
        <v>-179.5</v>
      </c>
      <c r="D61221">
        <v>24.83714286</v>
      </c>
      <c r="E61221">
        <v>34.792250000000003</v>
      </c>
      <c r="G61221">
        <v>34.792250000000003</v>
      </c>
    </row>
    <row r="61222" spans="1:7" x14ac:dyDescent="0.25">
      <c r="A61222" t="s">
        <v>11</v>
      </c>
      <c r="B61222">
        <v>13.5</v>
      </c>
      <c r="C61222">
        <v>-178.5</v>
      </c>
      <c r="D61222">
        <v>24.70642857</v>
      </c>
      <c r="E61222">
        <v>34.929928570000001</v>
      </c>
      <c r="G61222">
        <v>34.929928570000001</v>
      </c>
    </row>
    <row r="61223" spans="1:7" x14ac:dyDescent="0.25">
      <c r="A61223" t="s">
        <v>11</v>
      </c>
      <c r="B61223">
        <v>13.5</v>
      </c>
      <c r="C61223">
        <v>-177.5</v>
      </c>
      <c r="D61223">
        <v>24.494071430000002</v>
      </c>
      <c r="E61223">
        <v>34.911523809999998</v>
      </c>
      <c r="G61223">
        <v>34.911523809999998</v>
      </c>
    </row>
    <row r="61224" spans="1:7" x14ac:dyDescent="0.25">
      <c r="A61224" t="s">
        <v>11</v>
      </c>
      <c r="B61224">
        <v>13.5</v>
      </c>
      <c r="C61224">
        <v>-176.5</v>
      </c>
      <c r="D61224">
        <v>24.535452379999999</v>
      </c>
      <c r="E61224">
        <v>34.919499999999999</v>
      </c>
      <c r="G61224">
        <v>34.919499999999999</v>
      </c>
    </row>
    <row r="61225" spans="1:7" x14ac:dyDescent="0.25">
      <c r="A61225" t="s">
        <v>11</v>
      </c>
      <c r="B61225">
        <v>13.5</v>
      </c>
      <c r="C61225">
        <v>-175.5</v>
      </c>
      <c r="D61225">
        <v>24.120386910000001</v>
      </c>
      <c r="E61225">
        <v>34.795428569999999</v>
      </c>
      <c r="G61225">
        <v>34.795428569999999</v>
      </c>
    </row>
    <row r="61226" spans="1:7" x14ac:dyDescent="0.25">
      <c r="A61226" t="s">
        <v>11</v>
      </c>
      <c r="B61226">
        <v>13.5</v>
      </c>
      <c r="C61226">
        <v>-174.5</v>
      </c>
      <c r="D61226">
        <v>24.2165</v>
      </c>
      <c r="E61226">
        <v>34.796999999999997</v>
      </c>
      <c r="G61226">
        <v>34.796999999999997</v>
      </c>
    </row>
    <row r="61227" spans="1:7" x14ac:dyDescent="0.25">
      <c r="A61227" t="s">
        <v>11</v>
      </c>
      <c r="B61227">
        <v>13.5</v>
      </c>
      <c r="C61227">
        <v>-173.5</v>
      </c>
      <c r="D61227">
        <v>24.436053579999999</v>
      </c>
      <c r="E61227">
        <v>34.727119049999999</v>
      </c>
      <c r="G61227">
        <v>34.727119049999999</v>
      </c>
    </row>
    <row r="61228" spans="1:7" x14ac:dyDescent="0.25">
      <c r="A61228" t="s">
        <v>11</v>
      </c>
      <c r="B61228">
        <v>13.5</v>
      </c>
      <c r="C61228">
        <v>-172.5</v>
      </c>
      <c r="D61228">
        <v>24.1019881</v>
      </c>
      <c r="E61228">
        <v>34.834229399999998</v>
      </c>
      <c r="G61228">
        <v>34.834229399999998</v>
      </c>
    </row>
    <row r="61229" spans="1:7" x14ac:dyDescent="0.25">
      <c r="A61229" t="s">
        <v>11</v>
      </c>
      <c r="B61229">
        <v>13.5</v>
      </c>
      <c r="C61229">
        <v>-171.5</v>
      </c>
      <c r="D61229">
        <v>23.887285720000001</v>
      </c>
      <c r="E61229">
        <v>34.74671429</v>
      </c>
      <c r="G61229">
        <v>34.74671429</v>
      </c>
    </row>
    <row r="61230" spans="1:7" x14ac:dyDescent="0.25">
      <c r="A61230" t="s">
        <v>11</v>
      </c>
      <c r="B61230">
        <v>13.5</v>
      </c>
      <c r="C61230">
        <v>-170.5</v>
      </c>
      <c r="D61230">
        <v>23.877083330000001</v>
      </c>
      <c r="E61230">
        <v>34.614053579999997</v>
      </c>
      <c r="G61230">
        <v>34.614053579999997</v>
      </c>
    </row>
    <row r="61231" spans="1:7" x14ac:dyDescent="0.25">
      <c r="A61231" t="s">
        <v>11</v>
      </c>
      <c r="B61231">
        <v>13.5</v>
      </c>
      <c r="C61231">
        <v>-169.5</v>
      </c>
      <c r="D61231">
        <v>23.870607150000001</v>
      </c>
      <c r="E61231">
        <v>34.648750010000001</v>
      </c>
      <c r="G61231">
        <v>34.648750010000001</v>
      </c>
    </row>
    <row r="61232" spans="1:7" x14ac:dyDescent="0.25">
      <c r="A61232" t="s">
        <v>11</v>
      </c>
      <c r="B61232">
        <v>13.5</v>
      </c>
      <c r="C61232">
        <v>-168.5</v>
      </c>
      <c r="D61232">
        <v>23.940571429999999</v>
      </c>
      <c r="E61232">
        <v>34.642107150000001</v>
      </c>
      <c r="G61232">
        <v>34.642107150000001</v>
      </c>
    </row>
    <row r="61233" spans="1:7" x14ac:dyDescent="0.25">
      <c r="A61233" t="s">
        <v>11</v>
      </c>
      <c r="B61233">
        <v>13.5</v>
      </c>
      <c r="C61233">
        <v>-167.5</v>
      </c>
      <c r="D61233">
        <v>23.645</v>
      </c>
      <c r="E61233">
        <v>34.642547620000002</v>
      </c>
      <c r="G61233">
        <v>34.642547620000002</v>
      </c>
    </row>
    <row r="61234" spans="1:7" x14ac:dyDescent="0.25">
      <c r="A61234" t="s">
        <v>11</v>
      </c>
      <c r="B61234">
        <v>13.5</v>
      </c>
      <c r="C61234">
        <v>-166.5</v>
      </c>
      <c r="D61234">
        <v>23.327589289999999</v>
      </c>
      <c r="E61234">
        <v>34.700607140000002</v>
      </c>
      <c r="G61234">
        <v>34.700607140000002</v>
      </c>
    </row>
    <row r="61235" spans="1:7" x14ac:dyDescent="0.25">
      <c r="A61235" t="s">
        <v>11</v>
      </c>
      <c r="B61235">
        <v>13.5</v>
      </c>
      <c r="C61235">
        <v>-165.5</v>
      </c>
      <c r="D61235">
        <v>23.269500000000001</v>
      </c>
      <c r="E61235">
        <v>34.754321429999997</v>
      </c>
      <c r="G61235">
        <v>34.754321429999997</v>
      </c>
    </row>
    <row r="61236" spans="1:7" x14ac:dyDescent="0.25">
      <c r="A61236" t="s">
        <v>11</v>
      </c>
      <c r="B61236">
        <v>13.5</v>
      </c>
      <c r="C61236">
        <v>-164.5</v>
      </c>
      <c r="D61236">
        <v>23.40489286</v>
      </c>
      <c r="E61236">
        <v>34.681285709999997</v>
      </c>
      <c r="G61236">
        <v>34.681285709999997</v>
      </c>
    </row>
    <row r="61237" spans="1:7" x14ac:dyDescent="0.25">
      <c r="A61237" t="s">
        <v>11</v>
      </c>
      <c r="B61237">
        <v>13.5</v>
      </c>
      <c r="C61237">
        <v>-163.5</v>
      </c>
      <c r="D61237">
        <v>23.160613099999999</v>
      </c>
      <c r="E61237">
        <v>34.703499999999998</v>
      </c>
      <c r="G61237">
        <v>34.703499999999998</v>
      </c>
    </row>
    <row r="61238" spans="1:7" x14ac:dyDescent="0.25">
      <c r="A61238" t="s">
        <v>11</v>
      </c>
      <c r="B61238">
        <v>13.5</v>
      </c>
      <c r="C61238">
        <v>-162.5</v>
      </c>
      <c r="D61238">
        <v>22.76173215</v>
      </c>
      <c r="E61238">
        <v>34.574890109999998</v>
      </c>
      <c r="G61238">
        <v>34.574890109999998</v>
      </c>
    </row>
    <row r="61239" spans="1:7" x14ac:dyDescent="0.25">
      <c r="A61239" t="s">
        <v>11</v>
      </c>
      <c r="B61239">
        <v>13.5</v>
      </c>
      <c r="C61239">
        <v>-161.5</v>
      </c>
      <c r="D61239">
        <v>22.987642860000001</v>
      </c>
      <c r="E61239">
        <v>34.648499999999999</v>
      </c>
      <c r="G61239">
        <v>34.648499999999999</v>
      </c>
    </row>
    <row r="61240" spans="1:7" x14ac:dyDescent="0.25">
      <c r="A61240" t="s">
        <v>11</v>
      </c>
      <c r="B61240">
        <v>13.5</v>
      </c>
      <c r="C61240">
        <v>-160.5</v>
      </c>
      <c r="D61240">
        <v>22.566749999999999</v>
      </c>
      <c r="E61240">
        <v>34.662071429999997</v>
      </c>
      <c r="G61240">
        <v>34.662071429999997</v>
      </c>
    </row>
    <row r="61241" spans="1:7" x14ac:dyDescent="0.25">
      <c r="A61241" t="s">
        <v>11</v>
      </c>
      <c r="B61241">
        <v>13.5</v>
      </c>
      <c r="C61241">
        <v>-159.5</v>
      </c>
      <c r="D61241">
        <v>22.52133117</v>
      </c>
      <c r="E61241">
        <v>34.701309530000003</v>
      </c>
      <c r="G61241">
        <v>34.701309530000003</v>
      </c>
    </row>
    <row r="61242" spans="1:7" x14ac:dyDescent="0.25">
      <c r="A61242" t="s">
        <v>11</v>
      </c>
      <c r="B61242">
        <v>13.5</v>
      </c>
      <c r="C61242">
        <v>-158.5</v>
      </c>
      <c r="D61242">
        <v>22.56057143</v>
      </c>
      <c r="E61242">
        <v>34.68782143</v>
      </c>
      <c r="G61242">
        <v>34.68782143</v>
      </c>
    </row>
    <row r="61243" spans="1:7" x14ac:dyDescent="0.25">
      <c r="A61243" t="s">
        <v>11</v>
      </c>
      <c r="B61243">
        <v>13.5</v>
      </c>
      <c r="C61243">
        <v>-157.5</v>
      </c>
      <c r="D61243">
        <v>22.207000000000001</v>
      </c>
      <c r="E61243">
        <v>34.677023810000001</v>
      </c>
      <c r="G61243">
        <v>34.677023810000001</v>
      </c>
    </row>
    <row r="61244" spans="1:7" x14ac:dyDescent="0.25">
      <c r="A61244" t="s">
        <v>11</v>
      </c>
      <c r="B61244">
        <v>13.5</v>
      </c>
      <c r="C61244">
        <v>-156.5</v>
      </c>
      <c r="D61244">
        <v>22.240285709999998</v>
      </c>
      <c r="E61244">
        <v>34.646238099999998</v>
      </c>
      <c r="G61244">
        <v>34.646238099999998</v>
      </c>
    </row>
    <row r="61245" spans="1:7" x14ac:dyDescent="0.25">
      <c r="A61245" t="s">
        <v>11</v>
      </c>
      <c r="B61245">
        <v>13.5</v>
      </c>
      <c r="C61245">
        <v>-155.5</v>
      </c>
      <c r="D61245">
        <v>22.15442857</v>
      </c>
      <c r="E61245">
        <v>34.598452379999998</v>
      </c>
      <c r="G61245">
        <v>34.598452379999998</v>
      </c>
    </row>
    <row r="61246" spans="1:7" x14ac:dyDescent="0.25">
      <c r="A61246" t="s">
        <v>11</v>
      </c>
      <c r="B61246">
        <v>13.5</v>
      </c>
      <c r="C61246">
        <v>-154.5</v>
      </c>
      <c r="D61246">
        <v>21.542857139999999</v>
      </c>
      <c r="E61246">
        <v>34.66528572</v>
      </c>
      <c r="G61246">
        <v>34.66528572</v>
      </c>
    </row>
    <row r="61247" spans="1:7" x14ac:dyDescent="0.25">
      <c r="A61247" t="s">
        <v>11</v>
      </c>
      <c r="B61247">
        <v>13.5</v>
      </c>
      <c r="C61247">
        <v>-153.5</v>
      </c>
      <c r="D61247">
        <v>21.373464290000001</v>
      </c>
      <c r="E61247">
        <v>34.527428569999998</v>
      </c>
      <c r="G61247">
        <v>34.527428569999998</v>
      </c>
    </row>
    <row r="61248" spans="1:7" x14ac:dyDescent="0.25">
      <c r="A61248" t="s">
        <v>11</v>
      </c>
      <c r="B61248">
        <v>13.5</v>
      </c>
      <c r="C61248">
        <v>-152.5</v>
      </c>
      <c r="D61248">
        <v>21.781964290000001</v>
      </c>
      <c r="E61248">
        <v>34.575095240000003</v>
      </c>
      <c r="G61248">
        <v>34.575095240000003</v>
      </c>
    </row>
    <row r="61249" spans="1:7" x14ac:dyDescent="0.25">
      <c r="A61249" t="s">
        <v>11</v>
      </c>
      <c r="B61249">
        <v>13.5</v>
      </c>
      <c r="C61249">
        <v>-151.5</v>
      </c>
      <c r="D61249">
        <v>20.824619049999999</v>
      </c>
      <c r="E61249">
        <v>34.67942858</v>
      </c>
      <c r="G61249">
        <v>34.67942858</v>
      </c>
    </row>
    <row r="61250" spans="1:7" x14ac:dyDescent="0.25">
      <c r="A61250" t="s">
        <v>11</v>
      </c>
      <c r="B61250">
        <v>13.5</v>
      </c>
      <c r="C61250">
        <v>-150.5</v>
      </c>
      <c r="D61250">
        <v>21.222428570000002</v>
      </c>
      <c r="E61250">
        <v>34.6713022</v>
      </c>
      <c r="G61250">
        <v>34.6713022</v>
      </c>
    </row>
    <row r="61251" spans="1:7" x14ac:dyDescent="0.25">
      <c r="A61251" t="s">
        <v>11</v>
      </c>
      <c r="B61251">
        <v>13.5</v>
      </c>
      <c r="C61251">
        <v>-149.5</v>
      </c>
      <c r="D61251">
        <v>20.848089290000001</v>
      </c>
      <c r="E61251">
        <v>34.580702389999999</v>
      </c>
      <c r="G61251">
        <v>34.580702389999999</v>
      </c>
    </row>
    <row r="61252" spans="1:7" x14ac:dyDescent="0.25">
      <c r="A61252" t="s">
        <v>11</v>
      </c>
      <c r="B61252">
        <v>13.5</v>
      </c>
      <c r="C61252">
        <v>-148.5</v>
      </c>
      <c r="D61252">
        <v>20.718392860000002</v>
      </c>
      <c r="E61252">
        <v>34.572357140000001</v>
      </c>
      <c r="G61252">
        <v>34.572357140000001</v>
      </c>
    </row>
    <row r="61253" spans="1:7" x14ac:dyDescent="0.25">
      <c r="A61253" t="s">
        <v>11</v>
      </c>
      <c r="B61253">
        <v>13.5</v>
      </c>
      <c r="C61253">
        <v>-147.5</v>
      </c>
      <c r="D61253">
        <v>20.324988099999999</v>
      </c>
      <c r="E61253">
        <v>34.541559530000001</v>
      </c>
      <c r="G61253">
        <v>34.541559530000001</v>
      </c>
    </row>
    <row r="61254" spans="1:7" x14ac:dyDescent="0.25">
      <c r="A61254" t="s">
        <v>11</v>
      </c>
      <c r="B61254">
        <v>13.5</v>
      </c>
      <c r="C61254">
        <v>-146.5</v>
      </c>
      <c r="D61254">
        <v>20.426476189999999</v>
      </c>
      <c r="E61254">
        <v>34.581461539999999</v>
      </c>
      <c r="G61254">
        <v>34.581461539999999</v>
      </c>
    </row>
    <row r="61255" spans="1:7" x14ac:dyDescent="0.25">
      <c r="A61255" t="s">
        <v>11</v>
      </c>
      <c r="B61255">
        <v>13.5</v>
      </c>
      <c r="C61255">
        <v>-145.5</v>
      </c>
      <c r="D61255">
        <v>20.513196430000001</v>
      </c>
      <c r="E61255">
        <v>34.667619049999999</v>
      </c>
      <c r="G61255">
        <v>34.667619049999999</v>
      </c>
    </row>
    <row r="61256" spans="1:7" x14ac:dyDescent="0.25">
      <c r="A61256" t="s">
        <v>11</v>
      </c>
      <c r="B61256">
        <v>13.5</v>
      </c>
      <c r="C61256">
        <v>-144.5</v>
      </c>
      <c r="D61256">
        <v>20.15925</v>
      </c>
      <c r="E61256">
        <v>34.613999999999997</v>
      </c>
      <c r="G61256">
        <v>34.613999999999997</v>
      </c>
    </row>
    <row r="61257" spans="1:7" x14ac:dyDescent="0.25">
      <c r="A61257" t="s">
        <v>11</v>
      </c>
      <c r="B61257">
        <v>13.5</v>
      </c>
      <c r="C61257">
        <v>-143.5</v>
      </c>
      <c r="D61257">
        <v>20.052083339999999</v>
      </c>
      <c r="E61257">
        <v>34.478642860000001</v>
      </c>
      <c r="G61257">
        <v>34.478642860000001</v>
      </c>
    </row>
    <row r="61258" spans="1:7" x14ac:dyDescent="0.25">
      <c r="A61258" t="s">
        <v>11</v>
      </c>
      <c r="B61258">
        <v>13.5</v>
      </c>
      <c r="C61258">
        <v>-142.5</v>
      </c>
      <c r="D61258">
        <v>19.00164286</v>
      </c>
      <c r="E61258">
        <v>34.469696429999999</v>
      </c>
      <c r="G61258">
        <v>34.469696429999999</v>
      </c>
    </row>
    <row r="61259" spans="1:7" x14ac:dyDescent="0.25">
      <c r="A61259" t="s">
        <v>11</v>
      </c>
      <c r="B61259">
        <v>13.5</v>
      </c>
      <c r="C61259">
        <v>-141.5</v>
      </c>
      <c r="D61259">
        <v>19.56926786</v>
      </c>
      <c r="E61259">
        <v>34.498511909999998</v>
      </c>
      <c r="G61259">
        <v>34.498511909999998</v>
      </c>
    </row>
    <row r="61260" spans="1:7" x14ac:dyDescent="0.25">
      <c r="A61260" t="s">
        <v>11</v>
      </c>
      <c r="B61260">
        <v>13.5</v>
      </c>
      <c r="C61260">
        <v>-140.5</v>
      </c>
      <c r="D61260">
        <v>19.436404759999999</v>
      </c>
      <c r="E61260">
        <v>34.556739559999997</v>
      </c>
      <c r="G61260">
        <v>34.556739559999997</v>
      </c>
    </row>
    <row r="61261" spans="1:7" x14ac:dyDescent="0.25">
      <c r="A61261" t="s">
        <v>11</v>
      </c>
      <c r="B61261">
        <v>13.5</v>
      </c>
      <c r="C61261">
        <v>-139.5</v>
      </c>
      <c r="D61261">
        <v>19.867464290000001</v>
      </c>
      <c r="E61261">
        <v>34.464092860000001</v>
      </c>
      <c r="G61261">
        <v>34.464092860000001</v>
      </c>
    </row>
    <row r="61262" spans="1:7" x14ac:dyDescent="0.25">
      <c r="A61262" t="s">
        <v>11</v>
      </c>
      <c r="B61262">
        <v>13.5</v>
      </c>
      <c r="C61262">
        <v>-138.5</v>
      </c>
      <c r="D61262">
        <v>18.853482150000001</v>
      </c>
      <c r="E61262">
        <v>34.456130960000003</v>
      </c>
      <c r="G61262">
        <v>34.456130960000003</v>
      </c>
    </row>
    <row r="61263" spans="1:7" x14ac:dyDescent="0.25">
      <c r="A61263" t="s">
        <v>11</v>
      </c>
      <c r="B61263">
        <v>13.5</v>
      </c>
      <c r="C61263">
        <v>-137.5</v>
      </c>
      <c r="D61263">
        <v>19.024285720000002</v>
      </c>
      <c r="E61263">
        <v>34.514321430000003</v>
      </c>
      <c r="G61263">
        <v>34.514321430000003</v>
      </c>
    </row>
    <row r="61264" spans="1:7" x14ac:dyDescent="0.25">
      <c r="A61264" t="s">
        <v>11</v>
      </c>
      <c r="B61264">
        <v>13.5</v>
      </c>
      <c r="C61264">
        <v>-136.5</v>
      </c>
      <c r="D61264">
        <v>18.69916667</v>
      </c>
      <c r="E61264">
        <v>34.475420640000003</v>
      </c>
      <c r="G61264">
        <v>34.475420640000003</v>
      </c>
    </row>
    <row r="61265" spans="1:7" x14ac:dyDescent="0.25">
      <c r="A61265" t="s">
        <v>11</v>
      </c>
      <c r="B61265">
        <v>13.5</v>
      </c>
      <c r="C61265">
        <v>-135.5</v>
      </c>
      <c r="D61265">
        <v>19.070023809999999</v>
      </c>
      <c r="E61265">
        <v>34.464166669999997</v>
      </c>
      <c r="G61265">
        <v>34.464166669999997</v>
      </c>
    </row>
    <row r="61266" spans="1:7" x14ac:dyDescent="0.25">
      <c r="A61266" t="s">
        <v>11</v>
      </c>
      <c r="B61266">
        <v>13.5</v>
      </c>
      <c r="C61266">
        <v>-134.5</v>
      </c>
      <c r="D61266">
        <v>18.798642860000001</v>
      </c>
      <c r="E61266">
        <v>34.456511910000003</v>
      </c>
      <c r="G61266">
        <v>34.456511910000003</v>
      </c>
    </row>
    <row r="61267" spans="1:7" x14ac:dyDescent="0.25">
      <c r="A61267" t="s">
        <v>11</v>
      </c>
      <c r="B61267">
        <v>13.5</v>
      </c>
      <c r="C61267">
        <v>-133.5</v>
      </c>
      <c r="D61267">
        <v>17.778285709999999</v>
      </c>
      <c r="E61267">
        <v>34.452178580000002</v>
      </c>
      <c r="G61267">
        <v>34.452178580000002</v>
      </c>
    </row>
    <row r="61268" spans="1:7" x14ac:dyDescent="0.25">
      <c r="A61268" t="s">
        <v>11</v>
      </c>
      <c r="B61268">
        <v>13.5</v>
      </c>
      <c r="C61268">
        <v>-132.5</v>
      </c>
      <c r="D61268">
        <v>18.888756870000002</v>
      </c>
      <c r="E61268">
        <v>34.416428570000001</v>
      </c>
      <c r="G61268">
        <v>34.416428570000001</v>
      </c>
    </row>
    <row r="61269" spans="1:7" x14ac:dyDescent="0.25">
      <c r="A61269" t="s">
        <v>11</v>
      </c>
      <c r="B61269">
        <v>13.5</v>
      </c>
      <c r="C61269">
        <v>-131.5</v>
      </c>
      <c r="D61269">
        <v>17.68062858</v>
      </c>
      <c r="E61269">
        <v>34.46364286</v>
      </c>
      <c r="G61269">
        <v>34.46364286</v>
      </c>
    </row>
    <row r="61270" spans="1:7" x14ac:dyDescent="0.25">
      <c r="A61270" t="s">
        <v>11</v>
      </c>
      <c r="B61270">
        <v>13.5</v>
      </c>
      <c r="C61270">
        <v>-130.5</v>
      </c>
      <c r="D61270">
        <v>18.503892860000001</v>
      </c>
      <c r="E61270">
        <v>34.439714289999998</v>
      </c>
      <c r="G61270">
        <v>34.439714289999998</v>
      </c>
    </row>
    <row r="61271" spans="1:7" x14ac:dyDescent="0.25">
      <c r="A61271" t="s">
        <v>11</v>
      </c>
      <c r="B61271">
        <v>13.5</v>
      </c>
      <c r="C61271">
        <v>-129.5</v>
      </c>
      <c r="D61271">
        <v>18.44771429</v>
      </c>
      <c r="E61271">
        <v>34.477303579999997</v>
      </c>
      <c r="G61271">
        <v>34.477303579999997</v>
      </c>
    </row>
    <row r="61272" spans="1:7" x14ac:dyDescent="0.25">
      <c r="A61272" t="s">
        <v>11</v>
      </c>
      <c r="B61272">
        <v>13.5</v>
      </c>
      <c r="C61272">
        <v>-128.5</v>
      </c>
      <c r="D61272">
        <v>18.07407143</v>
      </c>
      <c r="E61272">
        <v>34.527071429999999</v>
      </c>
      <c r="G61272">
        <v>34.527071429999999</v>
      </c>
    </row>
    <row r="61273" spans="1:7" x14ac:dyDescent="0.25">
      <c r="A61273" t="s">
        <v>11</v>
      </c>
      <c r="B61273">
        <v>13.5</v>
      </c>
      <c r="C61273">
        <v>-127.5</v>
      </c>
      <c r="D61273">
        <v>16.361496039999999</v>
      </c>
      <c r="E61273">
        <v>34.435339290000002</v>
      </c>
      <c r="G61273">
        <v>34.435339290000002</v>
      </c>
    </row>
    <row r="61274" spans="1:7" x14ac:dyDescent="0.25">
      <c r="A61274" t="s">
        <v>11</v>
      </c>
      <c r="B61274">
        <v>13.5</v>
      </c>
      <c r="C61274">
        <v>-126.5</v>
      </c>
      <c r="D61274">
        <v>16.514357149999999</v>
      </c>
      <c r="E61274">
        <v>34.413607149999997</v>
      </c>
      <c r="G61274">
        <v>34.413607149999997</v>
      </c>
    </row>
    <row r="61275" spans="1:7" x14ac:dyDescent="0.25">
      <c r="A61275" t="s">
        <v>11</v>
      </c>
      <c r="B61275">
        <v>13.5</v>
      </c>
      <c r="C61275">
        <v>-125.5</v>
      </c>
      <c r="D61275">
        <v>17.468333340000001</v>
      </c>
      <c r="E61275">
        <v>34.458892859999999</v>
      </c>
      <c r="G61275">
        <v>34.458892859999999</v>
      </c>
    </row>
    <row r="61276" spans="1:7" x14ac:dyDescent="0.25">
      <c r="A61276" t="s">
        <v>11</v>
      </c>
      <c r="B61276">
        <v>13.5</v>
      </c>
      <c r="C61276">
        <v>-124.5</v>
      </c>
      <c r="D61276">
        <v>15.71392857</v>
      </c>
      <c r="E61276">
        <v>34.518464289999997</v>
      </c>
      <c r="G61276">
        <v>34.518464289999997</v>
      </c>
    </row>
    <row r="61277" spans="1:7" x14ac:dyDescent="0.25">
      <c r="A61277" t="s">
        <v>11</v>
      </c>
      <c r="B61277">
        <v>13.5</v>
      </c>
      <c r="C61277">
        <v>-123.5</v>
      </c>
      <c r="D61277">
        <v>16.6295</v>
      </c>
      <c r="E61277">
        <v>34.477722409999998</v>
      </c>
      <c r="G61277">
        <v>34.477722409999998</v>
      </c>
    </row>
    <row r="61278" spans="1:7" x14ac:dyDescent="0.25">
      <c r="A61278" t="s">
        <v>11</v>
      </c>
      <c r="B61278">
        <v>13.5</v>
      </c>
      <c r="C61278">
        <v>-122.5</v>
      </c>
      <c r="D61278">
        <v>16.139071430000001</v>
      </c>
      <c r="E61278">
        <v>34.547077379999998</v>
      </c>
      <c r="G61278">
        <v>34.547077379999998</v>
      </c>
    </row>
    <row r="61279" spans="1:7" x14ac:dyDescent="0.25">
      <c r="A61279" t="s">
        <v>11</v>
      </c>
      <c r="B61279">
        <v>13.5</v>
      </c>
      <c r="C61279">
        <v>-121.5</v>
      </c>
      <c r="D61279">
        <v>15.503571429999999</v>
      </c>
      <c r="E61279">
        <v>34.577384619999997</v>
      </c>
      <c r="G61279">
        <v>34.577384619999997</v>
      </c>
    </row>
    <row r="61280" spans="1:7" x14ac:dyDescent="0.25">
      <c r="A61280" t="s">
        <v>11</v>
      </c>
      <c r="B61280">
        <v>13.5</v>
      </c>
      <c r="C61280">
        <v>-120.5</v>
      </c>
      <c r="D61280">
        <v>17.571357150000001</v>
      </c>
      <c r="E61280">
        <v>34.478571430000002</v>
      </c>
      <c r="G61280">
        <v>34.478571430000002</v>
      </c>
    </row>
    <row r="61281" spans="1:7" x14ac:dyDescent="0.25">
      <c r="A61281" t="s">
        <v>11</v>
      </c>
      <c r="B61281">
        <v>13.5</v>
      </c>
      <c r="C61281">
        <v>-119.5</v>
      </c>
      <c r="D61281">
        <v>17.670464290000002</v>
      </c>
      <c r="E61281">
        <v>34.566821429999997</v>
      </c>
      <c r="G61281">
        <v>34.566821429999997</v>
      </c>
    </row>
    <row r="61282" spans="1:7" x14ac:dyDescent="0.25">
      <c r="A61282" t="s">
        <v>11</v>
      </c>
      <c r="B61282">
        <v>13.5</v>
      </c>
      <c r="C61282">
        <v>-118.5</v>
      </c>
      <c r="D61282">
        <v>17.10157143</v>
      </c>
      <c r="E61282">
        <v>34.560427279999999</v>
      </c>
      <c r="G61282">
        <v>34.560427279999999</v>
      </c>
    </row>
    <row r="61283" spans="1:7" x14ac:dyDescent="0.25">
      <c r="A61283" t="s">
        <v>11</v>
      </c>
      <c r="B61283">
        <v>13.5</v>
      </c>
      <c r="C61283">
        <v>-117.5</v>
      </c>
      <c r="D61283">
        <v>17.466035720000001</v>
      </c>
      <c r="E61283">
        <v>34.548333329999998</v>
      </c>
      <c r="G61283">
        <v>34.548333329999998</v>
      </c>
    </row>
    <row r="61284" spans="1:7" x14ac:dyDescent="0.25">
      <c r="A61284" t="s">
        <v>11</v>
      </c>
      <c r="B61284">
        <v>13.5</v>
      </c>
      <c r="C61284">
        <v>-116.5</v>
      </c>
      <c r="D61284">
        <v>18.443571429999999</v>
      </c>
      <c r="E61284">
        <v>34.569759849999997</v>
      </c>
      <c r="G61284">
        <v>34.569759849999997</v>
      </c>
    </row>
    <row r="61285" spans="1:7" x14ac:dyDescent="0.25">
      <c r="A61285" t="s">
        <v>11</v>
      </c>
      <c r="B61285">
        <v>13.5</v>
      </c>
      <c r="C61285">
        <v>-115.5</v>
      </c>
      <c r="D61285">
        <v>16.313435439999999</v>
      </c>
      <c r="E61285">
        <v>34.635952379999999</v>
      </c>
      <c r="G61285">
        <v>34.635952379999999</v>
      </c>
    </row>
    <row r="61286" spans="1:7" x14ac:dyDescent="0.25">
      <c r="A61286" t="s">
        <v>11</v>
      </c>
      <c r="B61286">
        <v>13.5</v>
      </c>
      <c r="C61286">
        <v>-114.5</v>
      </c>
      <c r="D61286">
        <v>18.499428569999999</v>
      </c>
      <c r="E61286">
        <v>34.524273809999997</v>
      </c>
      <c r="G61286">
        <v>34.524273809999997</v>
      </c>
    </row>
    <row r="61287" spans="1:7" x14ac:dyDescent="0.25">
      <c r="A61287" t="s">
        <v>11</v>
      </c>
      <c r="B61287">
        <v>13.5</v>
      </c>
      <c r="C61287">
        <v>-113.5</v>
      </c>
      <c r="D61287">
        <v>18.363345240000001</v>
      </c>
      <c r="E61287">
        <v>34.575071430000001</v>
      </c>
      <c r="G61287">
        <v>34.575071430000001</v>
      </c>
    </row>
    <row r="61288" spans="1:7" x14ac:dyDescent="0.25">
      <c r="A61288" t="s">
        <v>11</v>
      </c>
      <c r="B61288">
        <v>13.5</v>
      </c>
      <c r="C61288">
        <v>-112.5</v>
      </c>
      <c r="D61288">
        <v>17.192142860000001</v>
      </c>
      <c r="E61288">
        <v>34.503714289999998</v>
      </c>
      <c r="G61288">
        <v>34.503714289999998</v>
      </c>
    </row>
    <row r="61289" spans="1:7" x14ac:dyDescent="0.25">
      <c r="A61289" t="s">
        <v>11</v>
      </c>
      <c r="B61289">
        <v>13.5</v>
      </c>
      <c r="C61289">
        <v>-111.5</v>
      </c>
      <c r="D61289">
        <v>18.118874999999999</v>
      </c>
      <c r="E61289">
        <v>34.5514881</v>
      </c>
      <c r="G61289">
        <v>34.5514881</v>
      </c>
    </row>
    <row r="61290" spans="1:7" x14ac:dyDescent="0.25">
      <c r="A61290" t="s">
        <v>11</v>
      </c>
      <c r="B61290">
        <v>13.5</v>
      </c>
      <c r="C61290">
        <v>-110.5</v>
      </c>
      <c r="D61290">
        <v>18.047769240000001</v>
      </c>
      <c r="E61290">
        <v>34.593321430000003</v>
      </c>
      <c r="G61290">
        <v>34.593321430000003</v>
      </c>
    </row>
    <row r="61291" spans="1:7" x14ac:dyDescent="0.25">
      <c r="A61291" t="s">
        <v>11</v>
      </c>
      <c r="B61291">
        <v>13.5</v>
      </c>
      <c r="C61291">
        <v>-109.5</v>
      </c>
      <c r="D61291">
        <v>18.241666670000001</v>
      </c>
      <c r="E61291">
        <v>34.624857149999997</v>
      </c>
      <c r="G61291">
        <v>34.624857149999997</v>
      </c>
    </row>
    <row r="61292" spans="1:7" x14ac:dyDescent="0.25">
      <c r="A61292" t="s">
        <v>11</v>
      </c>
      <c r="B61292">
        <v>13.5</v>
      </c>
      <c r="C61292">
        <v>-108.5</v>
      </c>
      <c r="D61292">
        <v>17.95164286</v>
      </c>
      <c r="E61292">
        <v>34.624357150000002</v>
      </c>
      <c r="G61292">
        <v>34.624357150000002</v>
      </c>
    </row>
    <row r="61293" spans="1:7" x14ac:dyDescent="0.25">
      <c r="A61293" t="s">
        <v>11</v>
      </c>
      <c r="B61293">
        <v>13.5</v>
      </c>
      <c r="C61293">
        <v>-107.5</v>
      </c>
      <c r="D61293">
        <v>17.938500000000001</v>
      </c>
      <c r="E61293">
        <v>34.611661169999998</v>
      </c>
      <c r="G61293">
        <v>34.611661169999998</v>
      </c>
    </row>
    <row r="61294" spans="1:7" x14ac:dyDescent="0.25">
      <c r="A61294" t="s">
        <v>11</v>
      </c>
      <c r="B61294">
        <v>13.5</v>
      </c>
      <c r="C61294">
        <v>-106.5</v>
      </c>
      <c r="D61294">
        <v>18.182197810000002</v>
      </c>
      <c r="E61294">
        <v>34.563178569999998</v>
      </c>
      <c r="G61294">
        <v>34.563178569999998</v>
      </c>
    </row>
    <row r="61295" spans="1:7" x14ac:dyDescent="0.25">
      <c r="A61295" t="s">
        <v>11</v>
      </c>
      <c r="B61295">
        <v>13.5</v>
      </c>
      <c r="C61295">
        <v>-105.5</v>
      </c>
      <c r="D61295">
        <v>18.293071430000001</v>
      </c>
      <c r="E61295">
        <v>34.636392860000001</v>
      </c>
      <c r="G61295">
        <v>34.636392860000001</v>
      </c>
    </row>
    <row r="61296" spans="1:7" x14ac:dyDescent="0.25">
      <c r="A61296" t="s">
        <v>11</v>
      </c>
      <c r="B61296">
        <v>13.5</v>
      </c>
      <c r="C61296">
        <v>-104.5</v>
      </c>
      <c r="D61296">
        <v>18.68740476</v>
      </c>
      <c r="E61296">
        <v>34.70426191</v>
      </c>
      <c r="G61296">
        <v>34.70426191</v>
      </c>
    </row>
    <row r="61297" spans="1:7" x14ac:dyDescent="0.25">
      <c r="A61297" t="s">
        <v>11</v>
      </c>
      <c r="B61297">
        <v>13.5</v>
      </c>
      <c r="C61297">
        <v>-103.5</v>
      </c>
      <c r="D61297">
        <v>18.93283929</v>
      </c>
      <c r="E61297">
        <v>34.586510820000001</v>
      </c>
      <c r="G61297">
        <v>34.586510820000001</v>
      </c>
    </row>
    <row r="61298" spans="1:7" x14ac:dyDescent="0.25">
      <c r="A61298" t="s">
        <v>11</v>
      </c>
      <c r="B61298">
        <v>13.5</v>
      </c>
      <c r="C61298">
        <v>-102.5</v>
      </c>
      <c r="D61298">
        <v>19.431571430000002</v>
      </c>
      <c r="E61298">
        <v>34.632809530000003</v>
      </c>
      <c r="G61298">
        <v>34.632809530000003</v>
      </c>
    </row>
    <row r="61299" spans="1:7" x14ac:dyDescent="0.25">
      <c r="A61299" t="s">
        <v>11</v>
      </c>
      <c r="B61299">
        <v>13.5</v>
      </c>
      <c r="C61299">
        <v>-101.5</v>
      </c>
      <c r="D61299">
        <v>18.894198419999999</v>
      </c>
      <c r="E61299">
        <v>34.623678570000003</v>
      </c>
      <c r="G61299">
        <v>34.623678570000003</v>
      </c>
    </row>
    <row r="61300" spans="1:7" x14ac:dyDescent="0.25">
      <c r="A61300" t="s">
        <v>11</v>
      </c>
      <c r="B61300">
        <v>13.5</v>
      </c>
      <c r="C61300">
        <v>-100.5</v>
      </c>
      <c r="D61300">
        <v>19.262366069999999</v>
      </c>
      <c r="E61300">
        <v>34.471928570000003</v>
      </c>
      <c r="G61300">
        <v>34.471928570000003</v>
      </c>
    </row>
    <row r="61301" spans="1:7" x14ac:dyDescent="0.25">
      <c r="A61301" t="s">
        <v>11</v>
      </c>
      <c r="B61301">
        <v>13.5</v>
      </c>
      <c r="C61301">
        <v>-99.5</v>
      </c>
      <c r="D61301">
        <v>18.07069048</v>
      </c>
      <c r="E61301">
        <v>34.588619049999998</v>
      </c>
      <c r="G61301">
        <v>34.588619049999998</v>
      </c>
    </row>
    <row r="61302" spans="1:7" x14ac:dyDescent="0.25">
      <c r="A61302" t="s">
        <v>11</v>
      </c>
      <c r="B61302">
        <v>13.5</v>
      </c>
      <c r="C61302">
        <v>-98.5</v>
      </c>
      <c r="D61302">
        <v>17.207392859999999</v>
      </c>
      <c r="E61302">
        <v>34.676178569999998</v>
      </c>
      <c r="G61302">
        <v>34.676178569999998</v>
      </c>
    </row>
    <row r="61303" spans="1:7" x14ac:dyDescent="0.25">
      <c r="A61303" t="s">
        <v>11</v>
      </c>
      <c r="B61303">
        <v>13.5</v>
      </c>
      <c r="C61303">
        <v>-97.5</v>
      </c>
      <c r="D61303">
        <v>16.962571430000001</v>
      </c>
      <c r="E61303">
        <v>34.675928570000004</v>
      </c>
      <c r="G61303">
        <v>34.675928570000004</v>
      </c>
    </row>
    <row r="61304" spans="1:7" x14ac:dyDescent="0.25">
      <c r="A61304" t="s">
        <v>11</v>
      </c>
      <c r="B61304">
        <v>13.5</v>
      </c>
      <c r="C61304">
        <v>-96.5</v>
      </c>
      <c r="D61304">
        <v>16.264309520000001</v>
      </c>
      <c r="E61304">
        <v>34.720552380000001</v>
      </c>
      <c r="G61304">
        <v>34.720552380000001</v>
      </c>
    </row>
    <row r="61305" spans="1:7" x14ac:dyDescent="0.25">
      <c r="A61305" t="s">
        <v>11</v>
      </c>
      <c r="B61305">
        <v>13.5</v>
      </c>
      <c r="C61305">
        <v>-95.5</v>
      </c>
      <c r="D61305">
        <v>14.78875953</v>
      </c>
      <c r="E61305">
        <v>34.807207150000004</v>
      </c>
      <c r="G61305">
        <v>34.807207150000004</v>
      </c>
    </row>
    <row r="61306" spans="1:7" x14ac:dyDescent="0.25">
      <c r="A61306" t="s">
        <v>11</v>
      </c>
      <c r="B61306">
        <v>13.5</v>
      </c>
      <c r="C61306">
        <v>-94.5</v>
      </c>
      <c r="D61306">
        <v>14.29802381</v>
      </c>
      <c r="E61306">
        <v>34.810359890000001</v>
      </c>
      <c r="G61306">
        <v>34.810359890000001</v>
      </c>
    </row>
    <row r="61307" spans="1:7" x14ac:dyDescent="0.25">
      <c r="A61307" t="s">
        <v>11</v>
      </c>
      <c r="B61307">
        <v>13.5</v>
      </c>
      <c r="C61307">
        <v>-93.5</v>
      </c>
      <c r="D61307">
        <v>14.62092857</v>
      </c>
      <c r="E61307">
        <v>34.83572727</v>
      </c>
      <c r="G61307">
        <v>34.83572727</v>
      </c>
    </row>
    <row r="61308" spans="1:7" x14ac:dyDescent="0.25">
      <c r="A61308" t="s">
        <v>11</v>
      </c>
      <c r="B61308">
        <v>13.5</v>
      </c>
      <c r="C61308">
        <v>-92.5</v>
      </c>
      <c r="D61308">
        <v>15.25946428</v>
      </c>
      <c r="E61308">
        <v>34.83446429</v>
      </c>
      <c r="G61308">
        <v>34.83446429</v>
      </c>
    </row>
    <row r="61309" spans="1:7" x14ac:dyDescent="0.25">
      <c r="A61309" t="s">
        <v>11</v>
      </c>
      <c r="B61309">
        <v>13.5</v>
      </c>
      <c r="C61309">
        <v>-91.5</v>
      </c>
      <c r="D61309">
        <v>15.98771429</v>
      </c>
      <c r="E61309">
        <v>34.804178569999998</v>
      </c>
      <c r="G61309">
        <v>34.804178569999998</v>
      </c>
    </row>
    <row r="61310" spans="1:7" x14ac:dyDescent="0.25">
      <c r="A61310" t="s">
        <v>11</v>
      </c>
      <c r="B61310">
        <v>13.5</v>
      </c>
      <c r="C61310">
        <v>-80.5</v>
      </c>
      <c r="D61310">
        <v>24.576357139999999</v>
      </c>
      <c r="E61310">
        <v>36.474007149999998</v>
      </c>
      <c r="G61310">
        <v>36.474007149999998</v>
      </c>
    </row>
    <row r="61311" spans="1:7" x14ac:dyDescent="0.25">
      <c r="A61311" t="s">
        <v>11</v>
      </c>
      <c r="B61311">
        <v>13.5</v>
      </c>
      <c r="C61311">
        <v>-79.5</v>
      </c>
      <c r="D61311">
        <v>24.23285714</v>
      </c>
      <c r="E61311">
        <v>36.55771429</v>
      </c>
      <c r="G61311">
        <v>36.55771429</v>
      </c>
    </row>
    <row r="61312" spans="1:7" x14ac:dyDescent="0.25">
      <c r="A61312" t="s">
        <v>11</v>
      </c>
      <c r="B61312">
        <v>13.5</v>
      </c>
      <c r="C61312">
        <v>-78.5</v>
      </c>
      <c r="D61312">
        <v>24.52164286</v>
      </c>
      <c r="E61312">
        <v>36.421785710000002</v>
      </c>
      <c r="G61312">
        <v>36.421785710000002</v>
      </c>
    </row>
    <row r="61313" spans="1:7" x14ac:dyDescent="0.25">
      <c r="A61313" t="s">
        <v>11</v>
      </c>
      <c r="B61313">
        <v>13.5</v>
      </c>
      <c r="C61313">
        <v>-77.5</v>
      </c>
      <c r="D61313">
        <v>24.430547619999999</v>
      </c>
      <c r="E61313">
        <v>36.376785720000001</v>
      </c>
      <c r="G61313">
        <v>36.376785720000001</v>
      </c>
    </row>
    <row r="61314" spans="1:7" x14ac:dyDescent="0.25">
      <c r="A61314" t="s">
        <v>11</v>
      </c>
      <c r="B61314">
        <v>13.5</v>
      </c>
      <c r="C61314">
        <v>-76.5</v>
      </c>
      <c r="D61314">
        <v>24.72851786</v>
      </c>
      <c r="E61314">
        <v>36.560857140000003</v>
      </c>
      <c r="G61314">
        <v>36.560857140000003</v>
      </c>
    </row>
    <row r="61315" spans="1:7" x14ac:dyDescent="0.25">
      <c r="A61315" t="s">
        <v>11</v>
      </c>
      <c r="B61315">
        <v>13.5</v>
      </c>
      <c r="C61315">
        <v>-75.5</v>
      </c>
      <c r="D61315">
        <v>24.517214280000001</v>
      </c>
      <c r="E61315">
        <v>36.516857139999999</v>
      </c>
      <c r="G61315">
        <v>36.516857139999999</v>
      </c>
    </row>
    <row r="61316" spans="1:7" x14ac:dyDescent="0.25">
      <c r="A61316" t="s">
        <v>11</v>
      </c>
      <c r="B61316">
        <v>13.5</v>
      </c>
      <c r="C61316">
        <v>-74.5</v>
      </c>
      <c r="D61316">
        <v>23.887250000000002</v>
      </c>
      <c r="E61316">
        <v>36.185766489999999</v>
      </c>
      <c r="G61316">
        <v>36.185766489999999</v>
      </c>
    </row>
    <row r="61317" spans="1:7" x14ac:dyDescent="0.25">
      <c r="A61317" t="s">
        <v>11</v>
      </c>
      <c r="B61317">
        <v>13.5</v>
      </c>
      <c r="C61317">
        <v>-73.5</v>
      </c>
      <c r="D61317">
        <v>23.744535719999998</v>
      </c>
      <c r="E61317">
        <v>36.355714290000002</v>
      </c>
      <c r="G61317">
        <v>36.355714290000002</v>
      </c>
    </row>
    <row r="61318" spans="1:7" x14ac:dyDescent="0.25">
      <c r="A61318" t="s">
        <v>11</v>
      </c>
      <c r="B61318">
        <v>13.5</v>
      </c>
      <c r="C61318">
        <v>-72.5</v>
      </c>
      <c r="D61318">
        <v>24.305976189999999</v>
      </c>
      <c r="E61318">
        <v>36.169334419999998</v>
      </c>
      <c r="G61318">
        <v>36.169334419999998</v>
      </c>
    </row>
    <row r="61319" spans="1:7" x14ac:dyDescent="0.25">
      <c r="A61319" t="s">
        <v>11</v>
      </c>
      <c r="B61319">
        <v>13.5</v>
      </c>
      <c r="C61319">
        <v>-71.5</v>
      </c>
      <c r="D61319">
        <v>24.078714290000001</v>
      </c>
      <c r="E61319">
        <v>36.480567460000003</v>
      </c>
      <c r="G61319">
        <v>36.480567460000003</v>
      </c>
    </row>
    <row r="61320" spans="1:7" x14ac:dyDescent="0.25">
      <c r="A61320" t="s">
        <v>11</v>
      </c>
      <c r="B61320">
        <v>13.5</v>
      </c>
      <c r="C61320">
        <v>-70.5</v>
      </c>
      <c r="D61320">
        <v>24.094410719999999</v>
      </c>
      <c r="E61320">
        <v>36.51324451</v>
      </c>
      <c r="G61320">
        <v>36.51324451</v>
      </c>
    </row>
    <row r="61321" spans="1:7" x14ac:dyDescent="0.25">
      <c r="A61321" t="s">
        <v>11</v>
      </c>
      <c r="B61321">
        <v>13.5</v>
      </c>
      <c r="C61321">
        <v>-69.5</v>
      </c>
      <c r="D61321">
        <v>24.238297620000001</v>
      </c>
      <c r="E61321">
        <v>36.637999999999998</v>
      </c>
      <c r="G61321">
        <v>36.637999999999998</v>
      </c>
    </row>
    <row r="61322" spans="1:7" x14ac:dyDescent="0.25">
      <c r="A61322" t="s">
        <v>11</v>
      </c>
      <c r="B61322">
        <v>13.5</v>
      </c>
      <c r="C61322">
        <v>-68.5</v>
      </c>
      <c r="D61322">
        <v>24.08775</v>
      </c>
      <c r="E61322">
        <v>36.612428569999999</v>
      </c>
      <c r="G61322">
        <v>36.612428569999999</v>
      </c>
    </row>
    <row r="61323" spans="1:7" x14ac:dyDescent="0.25">
      <c r="A61323" t="s">
        <v>11</v>
      </c>
      <c r="B61323">
        <v>13.5</v>
      </c>
      <c r="C61323">
        <v>-67.5</v>
      </c>
      <c r="D61323">
        <v>24.414559520000001</v>
      </c>
      <c r="E61323">
        <v>36.44742857</v>
      </c>
      <c r="G61323">
        <v>36.44742857</v>
      </c>
    </row>
    <row r="61324" spans="1:7" x14ac:dyDescent="0.25">
      <c r="A61324" t="s">
        <v>11</v>
      </c>
      <c r="B61324">
        <v>13.5</v>
      </c>
      <c r="C61324">
        <v>-66.5</v>
      </c>
      <c r="D61324">
        <v>23.82257143</v>
      </c>
      <c r="E61324">
        <v>36.523071430000002</v>
      </c>
      <c r="G61324">
        <v>36.523071430000002</v>
      </c>
    </row>
    <row r="61325" spans="1:7" x14ac:dyDescent="0.25">
      <c r="A61325" t="s">
        <v>11</v>
      </c>
      <c r="B61325">
        <v>13.5</v>
      </c>
      <c r="C61325">
        <v>-65.5</v>
      </c>
      <c r="D61325">
        <v>24.05902382</v>
      </c>
      <c r="E61325">
        <v>36.420321430000001</v>
      </c>
      <c r="G61325">
        <v>36.420321430000001</v>
      </c>
    </row>
    <row r="61326" spans="1:7" x14ac:dyDescent="0.25">
      <c r="A61326" t="s">
        <v>11</v>
      </c>
      <c r="B61326">
        <v>13.5</v>
      </c>
      <c r="C61326">
        <v>-64.5</v>
      </c>
      <c r="D61326">
        <v>24.377464289999999</v>
      </c>
      <c r="E61326">
        <v>36.46935715</v>
      </c>
      <c r="G61326">
        <v>36.46935715</v>
      </c>
    </row>
    <row r="61327" spans="1:7" x14ac:dyDescent="0.25">
      <c r="A61327" t="s">
        <v>11</v>
      </c>
      <c r="B61327">
        <v>13.5</v>
      </c>
      <c r="C61327">
        <v>-63.5</v>
      </c>
      <c r="D61327">
        <v>23.739561689999999</v>
      </c>
      <c r="E61327">
        <v>36.513607149999999</v>
      </c>
      <c r="G61327">
        <v>36.513607149999999</v>
      </c>
    </row>
    <row r="61328" spans="1:7" x14ac:dyDescent="0.25">
      <c r="A61328" t="s">
        <v>11</v>
      </c>
      <c r="B61328">
        <v>13.5</v>
      </c>
      <c r="C61328">
        <v>-62.5</v>
      </c>
      <c r="D61328">
        <v>23.670595240000001</v>
      </c>
      <c r="E61328">
        <v>36.52435715</v>
      </c>
      <c r="G61328">
        <v>36.52435715</v>
      </c>
    </row>
    <row r="61329" spans="1:7" x14ac:dyDescent="0.25">
      <c r="A61329" t="s">
        <v>11</v>
      </c>
      <c r="B61329">
        <v>13.5</v>
      </c>
      <c r="C61329">
        <v>-61.5</v>
      </c>
      <c r="D61329">
        <v>23.512007329999999</v>
      </c>
      <c r="E61329">
        <v>36.437071430000003</v>
      </c>
      <c r="G61329">
        <v>36.437071430000003</v>
      </c>
    </row>
    <row r="61330" spans="1:7" x14ac:dyDescent="0.25">
      <c r="A61330" t="s">
        <v>11</v>
      </c>
      <c r="B61330">
        <v>13.5</v>
      </c>
      <c r="C61330">
        <v>-59.5</v>
      </c>
      <c r="D61330">
        <v>24.61576191</v>
      </c>
      <c r="E61330">
        <v>36.413173159999999</v>
      </c>
      <c r="G61330">
        <v>36.413173159999999</v>
      </c>
    </row>
    <row r="61331" spans="1:7" x14ac:dyDescent="0.25">
      <c r="A61331" t="s">
        <v>11</v>
      </c>
      <c r="B61331">
        <v>13.5</v>
      </c>
      <c r="C61331">
        <v>-58.5</v>
      </c>
      <c r="D61331">
        <v>24.81703572</v>
      </c>
      <c r="E61331">
        <v>36.79657143</v>
      </c>
      <c r="G61331">
        <v>36.79657143</v>
      </c>
    </row>
    <row r="61332" spans="1:7" x14ac:dyDescent="0.25">
      <c r="A61332" t="s">
        <v>11</v>
      </c>
      <c r="B61332">
        <v>13.5</v>
      </c>
      <c r="C61332">
        <v>-57.5</v>
      </c>
      <c r="D61332">
        <v>24.644785720000002</v>
      </c>
      <c r="E61332">
        <v>36.767287639999999</v>
      </c>
      <c r="G61332">
        <v>36.767287639999999</v>
      </c>
    </row>
    <row r="61333" spans="1:7" x14ac:dyDescent="0.25">
      <c r="A61333" t="s">
        <v>11</v>
      </c>
      <c r="B61333">
        <v>13.5</v>
      </c>
      <c r="C61333">
        <v>-56.5</v>
      </c>
      <c r="D61333">
        <v>24.54990476</v>
      </c>
      <c r="E61333">
        <v>36.697857140000004</v>
      </c>
      <c r="G61333">
        <v>36.697857140000004</v>
      </c>
    </row>
    <row r="61334" spans="1:7" x14ac:dyDescent="0.25">
      <c r="A61334" t="s">
        <v>11</v>
      </c>
      <c r="B61334">
        <v>13.5</v>
      </c>
      <c r="C61334">
        <v>-55.5</v>
      </c>
      <c r="D61334">
        <v>24.28428023</v>
      </c>
      <c r="E61334">
        <v>36.643749999999997</v>
      </c>
      <c r="G61334">
        <v>36.643749999999997</v>
      </c>
    </row>
    <row r="61335" spans="1:7" x14ac:dyDescent="0.25">
      <c r="A61335" t="s">
        <v>11</v>
      </c>
      <c r="B61335">
        <v>13.5</v>
      </c>
      <c r="C61335">
        <v>-54.5</v>
      </c>
      <c r="D61335">
        <v>24.338571429999998</v>
      </c>
      <c r="E61335">
        <v>36.604071429999998</v>
      </c>
      <c r="G61335">
        <v>36.604071429999998</v>
      </c>
    </row>
    <row r="61336" spans="1:7" x14ac:dyDescent="0.25">
      <c r="A61336" t="s">
        <v>11</v>
      </c>
      <c r="B61336">
        <v>13.5</v>
      </c>
      <c r="C61336">
        <v>-53.5</v>
      </c>
      <c r="D61336">
        <v>24.304785710000001</v>
      </c>
      <c r="E61336">
        <v>36.598285709999999</v>
      </c>
      <c r="G61336">
        <v>36.598285709999999</v>
      </c>
    </row>
    <row r="61337" spans="1:7" x14ac:dyDescent="0.25">
      <c r="A61337" t="s">
        <v>11</v>
      </c>
      <c r="B61337">
        <v>13.5</v>
      </c>
      <c r="C61337">
        <v>-52.5</v>
      </c>
      <c r="D61337">
        <v>23.875214289999999</v>
      </c>
      <c r="E61337">
        <v>36.574547619999997</v>
      </c>
      <c r="G61337">
        <v>36.574547619999997</v>
      </c>
    </row>
    <row r="61338" spans="1:7" x14ac:dyDescent="0.25">
      <c r="A61338" t="s">
        <v>11</v>
      </c>
      <c r="B61338">
        <v>13.5</v>
      </c>
      <c r="C61338">
        <v>-51.5</v>
      </c>
      <c r="D61338">
        <v>24.05289286</v>
      </c>
      <c r="E61338">
        <v>36.715017860000003</v>
      </c>
      <c r="G61338">
        <v>36.715017860000003</v>
      </c>
    </row>
    <row r="61339" spans="1:7" x14ac:dyDescent="0.25">
      <c r="A61339" t="s">
        <v>11</v>
      </c>
      <c r="B61339">
        <v>13.5</v>
      </c>
      <c r="C61339">
        <v>-50.5</v>
      </c>
      <c r="D61339">
        <v>23.747357139999998</v>
      </c>
      <c r="E61339">
        <v>36.671964289999998</v>
      </c>
      <c r="G61339">
        <v>36.671964289999998</v>
      </c>
    </row>
    <row r="61340" spans="1:7" x14ac:dyDescent="0.25">
      <c r="A61340" t="s">
        <v>11</v>
      </c>
      <c r="B61340">
        <v>13.5</v>
      </c>
      <c r="C61340">
        <v>-49.5</v>
      </c>
      <c r="D61340">
        <v>23.64666072</v>
      </c>
      <c r="E61340">
        <v>36.708732140000002</v>
      </c>
      <c r="G61340">
        <v>36.708732140000002</v>
      </c>
    </row>
    <row r="61341" spans="1:7" x14ac:dyDescent="0.25">
      <c r="A61341" t="s">
        <v>11</v>
      </c>
      <c r="B61341">
        <v>13.5</v>
      </c>
      <c r="C61341">
        <v>-48.5</v>
      </c>
      <c r="D61341">
        <v>23.628214289999999</v>
      </c>
      <c r="E61341">
        <v>36.631857140000001</v>
      </c>
      <c r="G61341">
        <v>36.631857140000001</v>
      </c>
    </row>
    <row r="61342" spans="1:7" x14ac:dyDescent="0.25">
      <c r="A61342" t="s">
        <v>11</v>
      </c>
      <c r="B61342">
        <v>13.5</v>
      </c>
      <c r="C61342">
        <v>-47.5</v>
      </c>
      <c r="D61342">
        <v>23.351642859999998</v>
      </c>
      <c r="E61342">
        <v>36.686226189999999</v>
      </c>
      <c r="G61342">
        <v>36.686226189999999</v>
      </c>
    </row>
    <row r="61343" spans="1:7" x14ac:dyDescent="0.25">
      <c r="A61343" t="s">
        <v>11</v>
      </c>
      <c r="B61343">
        <v>13.5</v>
      </c>
      <c r="C61343">
        <v>-46.5</v>
      </c>
      <c r="D61343">
        <v>23.026267860000001</v>
      </c>
      <c r="E61343">
        <v>36.647785720000002</v>
      </c>
      <c r="G61343">
        <v>36.647785720000002</v>
      </c>
    </row>
    <row r="61344" spans="1:7" x14ac:dyDescent="0.25">
      <c r="A61344" t="s">
        <v>11</v>
      </c>
      <c r="B61344">
        <v>13.5</v>
      </c>
      <c r="C61344">
        <v>-45.5</v>
      </c>
      <c r="D61344">
        <v>22.898071430000002</v>
      </c>
      <c r="E61344">
        <v>36.64396429</v>
      </c>
      <c r="G61344">
        <v>36.64396429</v>
      </c>
    </row>
    <row r="61345" spans="1:7" x14ac:dyDescent="0.25">
      <c r="A61345" t="s">
        <v>11</v>
      </c>
      <c r="B61345">
        <v>13.5</v>
      </c>
      <c r="C61345">
        <v>-44.5</v>
      </c>
      <c r="D61345">
        <v>22.75814286</v>
      </c>
      <c r="E61345">
        <v>36.673107139999999</v>
      </c>
      <c r="G61345">
        <v>36.673107139999999</v>
      </c>
    </row>
    <row r="61346" spans="1:7" x14ac:dyDescent="0.25">
      <c r="A61346" t="s">
        <v>11</v>
      </c>
      <c r="B61346">
        <v>13.5</v>
      </c>
      <c r="C61346">
        <v>-43.5</v>
      </c>
      <c r="D61346">
        <v>22.478285719999999</v>
      </c>
      <c r="E61346">
        <v>36.777272439999997</v>
      </c>
      <c r="G61346">
        <v>36.777272439999997</v>
      </c>
    </row>
    <row r="61347" spans="1:7" x14ac:dyDescent="0.25">
      <c r="A61347" t="s">
        <v>11</v>
      </c>
      <c r="B61347">
        <v>13.5</v>
      </c>
      <c r="C61347">
        <v>-42.5</v>
      </c>
      <c r="D61347">
        <v>21.92971429</v>
      </c>
      <c r="E61347">
        <v>36.633461539999999</v>
      </c>
      <c r="G61347">
        <v>36.633461539999999</v>
      </c>
    </row>
    <row r="61348" spans="1:7" x14ac:dyDescent="0.25">
      <c r="A61348" t="s">
        <v>11</v>
      </c>
      <c r="B61348">
        <v>13.5</v>
      </c>
      <c r="C61348">
        <v>-41.5</v>
      </c>
      <c r="D61348">
        <v>21.757339290000001</v>
      </c>
      <c r="E61348">
        <v>36.70604762</v>
      </c>
      <c r="G61348">
        <v>36.70604762</v>
      </c>
    </row>
    <row r="61349" spans="1:7" x14ac:dyDescent="0.25">
      <c r="A61349" t="s">
        <v>11</v>
      </c>
      <c r="B61349">
        <v>13.5</v>
      </c>
      <c r="C61349">
        <v>-40.5</v>
      </c>
      <c r="D61349">
        <v>21.6935</v>
      </c>
      <c r="E61349">
        <v>36.392357150000002</v>
      </c>
      <c r="G61349">
        <v>36.392357150000002</v>
      </c>
    </row>
    <row r="61350" spans="1:7" x14ac:dyDescent="0.25">
      <c r="A61350" t="s">
        <v>11</v>
      </c>
      <c r="B61350">
        <v>13.5</v>
      </c>
      <c r="C61350">
        <v>-39.5</v>
      </c>
      <c r="D61350">
        <v>21.212857140000001</v>
      </c>
      <c r="E61350">
        <v>36.452857139999999</v>
      </c>
      <c r="G61350">
        <v>36.452857139999999</v>
      </c>
    </row>
    <row r="61351" spans="1:7" x14ac:dyDescent="0.25">
      <c r="A61351" t="s">
        <v>11</v>
      </c>
      <c r="B61351">
        <v>13.5</v>
      </c>
      <c r="C61351">
        <v>-38.5</v>
      </c>
      <c r="D61351">
        <v>21.474261899999998</v>
      </c>
      <c r="E61351">
        <v>36.332458799999998</v>
      </c>
      <c r="G61351">
        <v>36.332458799999998</v>
      </c>
    </row>
    <row r="61352" spans="1:7" x14ac:dyDescent="0.25">
      <c r="A61352" t="s">
        <v>11</v>
      </c>
      <c r="B61352">
        <v>13.5</v>
      </c>
      <c r="C61352">
        <v>-37.5</v>
      </c>
      <c r="D61352">
        <v>21.217595240000001</v>
      </c>
      <c r="E61352">
        <v>36.57485715</v>
      </c>
      <c r="G61352">
        <v>36.57485715</v>
      </c>
    </row>
    <row r="61353" spans="1:7" x14ac:dyDescent="0.25">
      <c r="A61353" t="s">
        <v>11</v>
      </c>
      <c r="B61353">
        <v>13.5</v>
      </c>
      <c r="C61353">
        <v>-36.5</v>
      </c>
      <c r="D61353">
        <v>20.499642860000002</v>
      </c>
      <c r="E61353">
        <v>36.29841965</v>
      </c>
      <c r="G61353">
        <v>36.29841965</v>
      </c>
    </row>
    <row r="61354" spans="1:7" x14ac:dyDescent="0.25">
      <c r="A61354" t="s">
        <v>11</v>
      </c>
      <c r="B61354">
        <v>13.5</v>
      </c>
      <c r="C61354">
        <v>-35.5</v>
      </c>
      <c r="D61354">
        <v>20.011357149999998</v>
      </c>
      <c r="E61354">
        <v>36.432160719999999</v>
      </c>
      <c r="G61354">
        <v>36.432160719999999</v>
      </c>
    </row>
    <row r="61355" spans="1:7" x14ac:dyDescent="0.25">
      <c r="A61355" t="s">
        <v>11</v>
      </c>
      <c r="B61355">
        <v>13.5</v>
      </c>
      <c r="C61355">
        <v>-34.5</v>
      </c>
      <c r="D61355">
        <v>18.495999999999999</v>
      </c>
      <c r="E61355">
        <v>36.293726200000002</v>
      </c>
      <c r="G61355">
        <v>36.293726200000002</v>
      </c>
    </row>
    <row r="61356" spans="1:7" x14ac:dyDescent="0.25">
      <c r="A61356" t="s">
        <v>11</v>
      </c>
      <c r="B61356">
        <v>13.5</v>
      </c>
      <c r="C61356">
        <v>-33.5</v>
      </c>
      <c r="D61356">
        <v>18.654089290000002</v>
      </c>
      <c r="E61356">
        <v>36.327607139999998</v>
      </c>
      <c r="G61356">
        <v>36.327607139999998</v>
      </c>
    </row>
    <row r="61357" spans="1:7" x14ac:dyDescent="0.25">
      <c r="A61357" t="s">
        <v>11</v>
      </c>
      <c r="B61357">
        <v>13.5</v>
      </c>
      <c r="C61357">
        <v>-32.5</v>
      </c>
      <c r="D61357">
        <v>18.731767860000001</v>
      </c>
      <c r="E61357">
        <v>36.136571429999996</v>
      </c>
      <c r="G61357">
        <v>36.136571429999996</v>
      </c>
    </row>
    <row r="61358" spans="1:7" x14ac:dyDescent="0.25">
      <c r="A61358" t="s">
        <v>11</v>
      </c>
      <c r="B61358">
        <v>13.5</v>
      </c>
      <c r="C61358">
        <v>-31.5</v>
      </c>
      <c r="D61358">
        <v>17.878928569999999</v>
      </c>
      <c r="E61358">
        <v>36.004035719999997</v>
      </c>
      <c r="G61358">
        <v>36.004035719999997</v>
      </c>
    </row>
    <row r="61359" spans="1:7" x14ac:dyDescent="0.25">
      <c r="A61359" t="s">
        <v>11</v>
      </c>
      <c r="B61359">
        <v>13.5</v>
      </c>
      <c r="C61359">
        <v>-30.5</v>
      </c>
      <c r="D61359">
        <v>17.613071430000002</v>
      </c>
      <c r="E61359">
        <v>36.075499999999998</v>
      </c>
      <c r="G61359">
        <v>36.075499999999998</v>
      </c>
    </row>
    <row r="61360" spans="1:7" x14ac:dyDescent="0.25">
      <c r="A61360" t="s">
        <v>11</v>
      </c>
      <c r="B61360">
        <v>13.5</v>
      </c>
      <c r="C61360">
        <v>-29.5</v>
      </c>
      <c r="D61360">
        <v>16.34271429</v>
      </c>
      <c r="E61360">
        <v>35.748636359999999</v>
      </c>
      <c r="G61360">
        <v>35.748636359999999</v>
      </c>
    </row>
    <row r="61361" spans="1:7" x14ac:dyDescent="0.25">
      <c r="A61361" t="s">
        <v>11</v>
      </c>
      <c r="B61361">
        <v>13.5</v>
      </c>
      <c r="C61361">
        <v>-28.5</v>
      </c>
      <c r="D61361">
        <v>17.402523810000002</v>
      </c>
      <c r="E61361">
        <v>35.76460119</v>
      </c>
      <c r="G61361">
        <v>35.76460119</v>
      </c>
    </row>
    <row r="61362" spans="1:7" x14ac:dyDescent="0.25">
      <c r="A61362" t="s">
        <v>11</v>
      </c>
      <c r="B61362">
        <v>13.5</v>
      </c>
      <c r="C61362">
        <v>-27.5</v>
      </c>
      <c r="D61362">
        <v>17.421928569999999</v>
      </c>
      <c r="E61362">
        <v>35.58775</v>
      </c>
      <c r="G61362">
        <v>35.58775</v>
      </c>
    </row>
    <row r="61363" spans="1:7" x14ac:dyDescent="0.25">
      <c r="A61363" t="s">
        <v>11</v>
      </c>
      <c r="B61363">
        <v>13.5</v>
      </c>
      <c r="C61363">
        <v>-26.5</v>
      </c>
      <c r="D61363">
        <v>16.095928570000002</v>
      </c>
      <c r="E61363">
        <v>35.61729167</v>
      </c>
      <c r="G61363">
        <v>35.61729167</v>
      </c>
    </row>
    <row r="61364" spans="1:7" x14ac:dyDescent="0.25">
      <c r="A61364" t="s">
        <v>11</v>
      </c>
      <c r="B61364">
        <v>13.5</v>
      </c>
      <c r="C61364">
        <v>-25.5</v>
      </c>
      <c r="D61364">
        <v>17.229034389999999</v>
      </c>
      <c r="E61364">
        <v>35.617821429999999</v>
      </c>
      <c r="G61364">
        <v>35.617821429999999</v>
      </c>
    </row>
    <row r="61365" spans="1:7" x14ac:dyDescent="0.25">
      <c r="A61365" t="s">
        <v>11</v>
      </c>
      <c r="B61365">
        <v>13.5</v>
      </c>
      <c r="C61365">
        <v>-24.5</v>
      </c>
      <c r="D61365">
        <v>16.075678570000001</v>
      </c>
      <c r="E61365">
        <v>35.534678579999998</v>
      </c>
      <c r="G61365">
        <v>35.534678579999998</v>
      </c>
    </row>
    <row r="61366" spans="1:7" x14ac:dyDescent="0.25">
      <c r="A61366" t="s">
        <v>11</v>
      </c>
      <c r="B61366">
        <v>13.5</v>
      </c>
      <c r="C61366">
        <v>-23.5</v>
      </c>
      <c r="D61366">
        <v>15.500500000000001</v>
      </c>
      <c r="E61366">
        <v>35.519571429999999</v>
      </c>
      <c r="G61366">
        <v>35.519571429999999</v>
      </c>
    </row>
    <row r="61367" spans="1:7" x14ac:dyDescent="0.25">
      <c r="A61367" t="s">
        <v>11</v>
      </c>
      <c r="B61367">
        <v>13.5</v>
      </c>
      <c r="C61367">
        <v>-22.5</v>
      </c>
      <c r="D61367">
        <v>15.04175</v>
      </c>
      <c r="E61367">
        <v>35.520410720000001</v>
      </c>
      <c r="G61367">
        <v>35.520410720000001</v>
      </c>
    </row>
    <row r="61368" spans="1:7" x14ac:dyDescent="0.25">
      <c r="A61368" t="s">
        <v>11</v>
      </c>
      <c r="B61368">
        <v>13.5</v>
      </c>
      <c r="C61368">
        <v>-21.5</v>
      </c>
      <c r="D61368">
        <v>14.80645238</v>
      </c>
      <c r="E61368">
        <v>35.473166669999998</v>
      </c>
      <c r="G61368">
        <v>35.473166669999998</v>
      </c>
    </row>
    <row r="61369" spans="1:7" x14ac:dyDescent="0.25">
      <c r="A61369" t="s">
        <v>11</v>
      </c>
      <c r="B61369">
        <v>13.5</v>
      </c>
      <c r="C61369">
        <v>-20.5</v>
      </c>
      <c r="D61369">
        <v>14.727499999999999</v>
      </c>
      <c r="E61369">
        <v>35.497642859999999</v>
      </c>
      <c r="G61369">
        <v>35.497642859999999</v>
      </c>
    </row>
    <row r="61370" spans="1:7" x14ac:dyDescent="0.25">
      <c r="A61370" t="s">
        <v>11</v>
      </c>
      <c r="B61370">
        <v>13.5</v>
      </c>
      <c r="C61370">
        <v>-19.5</v>
      </c>
      <c r="D61370">
        <v>15.03392857</v>
      </c>
      <c r="E61370">
        <v>35.519071429999997</v>
      </c>
      <c r="G61370">
        <v>35.519071429999997</v>
      </c>
    </row>
    <row r="61371" spans="1:7" x14ac:dyDescent="0.25">
      <c r="A61371" t="s">
        <v>11</v>
      </c>
      <c r="B61371">
        <v>13.5</v>
      </c>
      <c r="C61371">
        <v>-18.5</v>
      </c>
      <c r="D61371">
        <v>15.050857150000001</v>
      </c>
      <c r="E61371">
        <v>35.511855230000002</v>
      </c>
      <c r="G61371">
        <v>35.511855230000002</v>
      </c>
    </row>
    <row r="61372" spans="1:7" x14ac:dyDescent="0.25">
      <c r="A61372" t="s">
        <v>11</v>
      </c>
      <c r="B61372">
        <v>13.5</v>
      </c>
      <c r="C61372">
        <v>-17.5</v>
      </c>
      <c r="D61372">
        <v>15.586220880000001</v>
      </c>
      <c r="E61372">
        <v>35.500858829999999</v>
      </c>
      <c r="G61372">
        <v>35.500858829999999</v>
      </c>
    </row>
    <row r="61373" spans="1:7" x14ac:dyDescent="0.25">
      <c r="A61373" t="s">
        <v>11</v>
      </c>
      <c r="B61373">
        <v>13.5</v>
      </c>
      <c r="C61373">
        <v>48.5</v>
      </c>
      <c r="D61373">
        <v>20.228880950000001</v>
      </c>
      <c r="E61373">
        <v>35.688309529999998</v>
      </c>
      <c r="G61373">
        <v>35.688309529999998</v>
      </c>
    </row>
    <row r="61374" spans="1:7" x14ac:dyDescent="0.25">
      <c r="A61374" t="s">
        <v>11</v>
      </c>
      <c r="B61374">
        <v>13.5</v>
      </c>
      <c r="C61374">
        <v>49.5</v>
      </c>
      <c r="D61374">
        <v>20.090178569999999</v>
      </c>
      <c r="E61374">
        <v>35.599239019999999</v>
      </c>
      <c r="G61374">
        <v>35.599239019999999</v>
      </c>
    </row>
    <row r="61375" spans="1:7" x14ac:dyDescent="0.25">
      <c r="A61375" t="s">
        <v>11</v>
      </c>
      <c r="B61375">
        <v>13.5</v>
      </c>
      <c r="C61375">
        <v>50.5</v>
      </c>
      <c r="D61375">
        <v>20.80251191</v>
      </c>
      <c r="E61375">
        <v>35.650696430000004</v>
      </c>
      <c r="G61375">
        <v>35.650696430000004</v>
      </c>
    </row>
    <row r="61376" spans="1:7" x14ac:dyDescent="0.25">
      <c r="A61376" t="s">
        <v>11</v>
      </c>
      <c r="B61376">
        <v>13.5</v>
      </c>
      <c r="C61376">
        <v>51.5</v>
      </c>
      <c r="D61376">
        <v>20.754000000000001</v>
      </c>
      <c r="E61376">
        <v>35.613500000000002</v>
      </c>
      <c r="G61376">
        <v>35.613500000000002</v>
      </c>
    </row>
    <row r="61377" spans="1:7" x14ac:dyDescent="0.25">
      <c r="A61377" t="s">
        <v>11</v>
      </c>
      <c r="B61377">
        <v>13.5</v>
      </c>
      <c r="C61377">
        <v>52.5</v>
      </c>
      <c r="D61377">
        <v>21.443035720000001</v>
      </c>
      <c r="E61377">
        <v>35.734428569999999</v>
      </c>
      <c r="G61377">
        <v>35.734428569999999</v>
      </c>
    </row>
    <row r="61378" spans="1:7" x14ac:dyDescent="0.25">
      <c r="A61378" t="s">
        <v>11</v>
      </c>
      <c r="B61378">
        <v>13.5</v>
      </c>
      <c r="C61378">
        <v>53.5</v>
      </c>
      <c r="D61378">
        <v>21.202101649999999</v>
      </c>
      <c r="E61378">
        <v>35.858538459999998</v>
      </c>
      <c r="G61378">
        <v>35.858538459999998</v>
      </c>
    </row>
    <row r="61379" spans="1:7" x14ac:dyDescent="0.25">
      <c r="A61379" t="s">
        <v>11</v>
      </c>
      <c r="B61379">
        <v>13.5</v>
      </c>
      <c r="C61379">
        <v>54.5</v>
      </c>
      <c r="D61379">
        <v>22.203071430000001</v>
      </c>
      <c r="E61379">
        <v>35.789214289999997</v>
      </c>
      <c r="G61379">
        <v>35.789214289999997</v>
      </c>
    </row>
    <row r="61380" spans="1:7" x14ac:dyDescent="0.25">
      <c r="A61380" t="s">
        <v>11</v>
      </c>
      <c r="B61380">
        <v>13.5</v>
      </c>
      <c r="C61380">
        <v>55.5</v>
      </c>
      <c r="D61380">
        <v>22.550249999999998</v>
      </c>
      <c r="E61380">
        <v>35.794428570000001</v>
      </c>
      <c r="G61380">
        <v>35.794428570000001</v>
      </c>
    </row>
    <row r="61381" spans="1:7" x14ac:dyDescent="0.25">
      <c r="A61381" t="s">
        <v>11</v>
      </c>
      <c r="B61381">
        <v>13.5</v>
      </c>
      <c r="C61381">
        <v>56.5</v>
      </c>
      <c r="D61381">
        <v>22.73584615</v>
      </c>
      <c r="E61381">
        <v>35.775696430000004</v>
      </c>
      <c r="G61381">
        <v>35.775696430000004</v>
      </c>
    </row>
    <row r="61382" spans="1:7" x14ac:dyDescent="0.25">
      <c r="A61382" t="s">
        <v>11</v>
      </c>
      <c r="B61382">
        <v>13.5</v>
      </c>
      <c r="C61382">
        <v>57.5</v>
      </c>
      <c r="D61382">
        <v>22.812988099999998</v>
      </c>
      <c r="E61382">
        <v>35.937249999999999</v>
      </c>
      <c r="G61382">
        <v>35.937249999999999</v>
      </c>
    </row>
    <row r="61383" spans="1:7" x14ac:dyDescent="0.25">
      <c r="A61383" t="s">
        <v>11</v>
      </c>
      <c r="B61383">
        <v>13.5</v>
      </c>
      <c r="C61383">
        <v>58.5</v>
      </c>
      <c r="D61383">
        <v>22.644375</v>
      </c>
      <c r="E61383">
        <v>35.838250000000002</v>
      </c>
      <c r="G61383">
        <v>35.838250000000002</v>
      </c>
    </row>
    <row r="61384" spans="1:7" x14ac:dyDescent="0.25">
      <c r="A61384" t="s">
        <v>11</v>
      </c>
      <c r="B61384">
        <v>13.5</v>
      </c>
      <c r="C61384">
        <v>59.5</v>
      </c>
      <c r="D61384">
        <v>23.113214289999998</v>
      </c>
      <c r="E61384">
        <v>35.967624999999998</v>
      </c>
      <c r="G61384">
        <v>35.967624999999998</v>
      </c>
    </row>
    <row r="61385" spans="1:7" x14ac:dyDescent="0.25">
      <c r="A61385" t="s">
        <v>11</v>
      </c>
      <c r="B61385">
        <v>13.5</v>
      </c>
      <c r="C61385">
        <v>60.5</v>
      </c>
      <c r="D61385">
        <v>23.10621429</v>
      </c>
      <c r="E61385">
        <v>36.032833340000003</v>
      </c>
      <c r="G61385">
        <v>36.032833340000003</v>
      </c>
    </row>
    <row r="61386" spans="1:7" x14ac:dyDescent="0.25">
      <c r="A61386" t="s">
        <v>11</v>
      </c>
      <c r="B61386">
        <v>13.5</v>
      </c>
      <c r="C61386">
        <v>61.5</v>
      </c>
      <c r="D61386">
        <v>22.917285719999999</v>
      </c>
      <c r="E61386">
        <v>35.990536179999999</v>
      </c>
      <c r="G61386">
        <v>35.990536179999999</v>
      </c>
    </row>
    <row r="61387" spans="1:7" x14ac:dyDescent="0.25">
      <c r="A61387" t="s">
        <v>11</v>
      </c>
      <c r="B61387">
        <v>13.5</v>
      </c>
      <c r="C61387">
        <v>62.5</v>
      </c>
      <c r="D61387">
        <v>23.313452380000001</v>
      </c>
      <c r="E61387">
        <v>36.104357139999998</v>
      </c>
      <c r="G61387">
        <v>36.104357139999998</v>
      </c>
    </row>
    <row r="61388" spans="1:7" x14ac:dyDescent="0.25">
      <c r="A61388" t="s">
        <v>11</v>
      </c>
      <c r="B61388">
        <v>13.5</v>
      </c>
      <c r="C61388">
        <v>63.5</v>
      </c>
      <c r="D61388">
        <v>23.241928569999999</v>
      </c>
      <c r="E61388">
        <v>36.099380949999997</v>
      </c>
      <c r="G61388">
        <v>36.099380949999997</v>
      </c>
    </row>
    <row r="61389" spans="1:7" x14ac:dyDescent="0.25">
      <c r="A61389" t="s">
        <v>11</v>
      </c>
      <c r="B61389">
        <v>13.5</v>
      </c>
      <c r="C61389">
        <v>64.5</v>
      </c>
      <c r="D61389">
        <v>23.558357139999998</v>
      </c>
      <c r="E61389">
        <v>36.199625009999998</v>
      </c>
      <c r="G61389">
        <v>36.199625009999998</v>
      </c>
    </row>
    <row r="61390" spans="1:7" x14ac:dyDescent="0.25">
      <c r="A61390" t="s">
        <v>11</v>
      </c>
      <c r="B61390">
        <v>13.5</v>
      </c>
      <c r="C61390">
        <v>65.5</v>
      </c>
      <c r="D61390">
        <v>23.17417858</v>
      </c>
      <c r="E61390">
        <v>36.13642857</v>
      </c>
      <c r="G61390">
        <v>36.13642857</v>
      </c>
    </row>
    <row r="61391" spans="1:7" x14ac:dyDescent="0.25">
      <c r="A61391" t="s">
        <v>11</v>
      </c>
      <c r="B61391">
        <v>13.5</v>
      </c>
      <c r="C61391">
        <v>66.5</v>
      </c>
      <c r="D61391">
        <v>23.328785719999999</v>
      </c>
      <c r="E61391">
        <v>36.109214289999997</v>
      </c>
      <c r="G61391">
        <v>36.109214289999997</v>
      </c>
    </row>
    <row r="61392" spans="1:7" x14ac:dyDescent="0.25">
      <c r="A61392" t="s">
        <v>11</v>
      </c>
      <c r="B61392">
        <v>13.5</v>
      </c>
      <c r="C61392">
        <v>67.5</v>
      </c>
      <c r="D61392">
        <v>23.74866621</v>
      </c>
      <c r="E61392">
        <v>36.139749999999999</v>
      </c>
      <c r="G61392">
        <v>36.139749999999999</v>
      </c>
    </row>
    <row r="61393" spans="1:7" x14ac:dyDescent="0.25">
      <c r="A61393" t="s">
        <v>11</v>
      </c>
      <c r="B61393">
        <v>13.5</v>
      </c>
      <c r="C61393">
        <v>68.5</v>
      </c>
      <c r="D61393">
        <v>23.514500000000002</v>
      </c>
      <c r="E61393">
        <v>36.112779760000002</v>
      </c>
      <c r="G61393">
        <v>36.112779760000002</v>
      </c>
    </row>
    <row r="61394" spans="1:7" x14ac:dyDescent="0.25">
      <c r="A61394" t="s">
        <v>11</v>
      </c>
      <c r="B61394">
        <v>13.5</v>
      </c>
      <c r="C61394">
        <v>69.5</v>
      </c>
      <c r="D61394">
        <v>23.482785719999999</v>
      </c>
      <c r="E61394">
        <v>36.065071430000003</v>
      </c>
      <c r="G61394">
        <v>36.065071430000003</v>
      </c>
    </row>
    <row r="61395" spans="1:7" x14ac:dyDescent="0.25">
      <c r="A61395" t="s">
        <v>11</v>
      </c>
      <c r="B61395">
        <v>13.5</v>
      </c>
      <c r="C61395">
        <v>70.5</v>
      </c>
      <c r="D61395">
        <v>23.654761910000001</v>
      </c>
      <c r="E61395">
        <v>35.955333330000002</v>
      </c>
      <c r="G61395">
        <v>35.955333330000002</v>
      </c>
    </row>
    <row r="61396" spans="1:7" x14ac:dyDescent="0.25">
      <c r="A61396" t="s">
        <v>11</v>
      </c>
      <c r="B61396">
        <v>13.5</v>
      </c>
      <c r="C61396">
        <v>71.5</v>
      </c>
      <c r="D61396">
        <v>22.376744049999999</v>
      </c>
      <c r="E61396">
        <v>35.798518090000002</v>
      </c>
      <c r="G61396">
        <v>35.798518090000002</v>
      </c>
    </row>
    <row r="61397" spans="1:7" x14ac:dyDescent="0.25">
      <c r="A61397" t="s">
        <v>11</v>
      </c>
      <c r="B61397">
        <v>13.5</v>
      </c>
      <c r="C61397">
        <v>72.5</v>
      </c>
      <c r="D61397">
        <v>23.843011369999999</v>
      </c>
      <c r="E61397">
        <v>35.830175830000002</v>
      </c>
      <c r="G61397">
        <v>35.830175830000002</v>
      </c>
    </row>
    <row r="61398" spans="1:7" x14ac:dyDescent="0.25">
      <c r="A61398" t="s">
        <v>11</v>
      </c>
      <c r="B61398">
        <v>13.5</v>
      </c>
      <c r="C61398">
        <v>73.5</v>
      </c>
      <c r="D61398">
        <v>23.132000000000001</v>
      </c>
      <c r="E61398">
        <v>35.514785709999998</v>
      </c>
      <c r="G61398">
        <v>35.514785709999998</v>
      </c>
    </row>
    <row r="61399" spans="1:7" x14ac:dyDescent="0.25">
      <c r="A61399" t="s">
        <v>11</v>
      </c>
      <c r="B61399">
        <v>13.5</v>
      </c>
      <c r="C61399">
        <v>74.5</v>
      </c>
      <c r="D61399">
        <v>23.057500000000001</v>
      </c>
      <c r="E61399">
        <v>35.347499999999997</v>
      </c>
      <c r="G61399">
        <v>35.347499999999997</v>
      </c>
    </row>
    <row r="61400" spans="1:7" x14ac:dyDescent="0.25">
      <c r="A61400" t="s">
        <v>11</v>
      </c>
      <c r="B61400">
        <v>13.5</v>
      </c>
      <c r="C61400">
        <v>81.5</v>
      </c>
      <c r="D61400">
        <v>22.569791670000001</v>
      </c>
      <c r="E61400">
        <v>34.767357150000002</v>
      </c>
      <c r="G61400">
        <v>34.767357150000002</v>
      </c>
    </row>
    <row r="61401" spans="1:7" x14ac:dyDescent="0.25">
      <c r="A61401" t="s">
        <v>11</v>
      </c>
      <c r="B61401">
        <v>13.5</v>
      </c>
      <c r="C61401">
        <v>82.5</v>
      </c>
      <c r="D61401">
        <v>23.493928570000001</v>
      </c>
      <c r="E61401">
        <v>34.561484129999997</v>
      </c>
      <c r="G61401">
        <v>34.561484129999997</v>
      </c>
    </row>
    <row r="61402" spans="1:7" x14ac:dyDescent="0.25">
      <c r="A61402" t="s">
        <v>11</v>
      </c>
      <c r="B61402">
        <v>13.5</v>
      </c>
      <c r="C61402">
        <v>83.5</v>
      </c>
      <c r="D61402">
        <v>23.77804167</v>
      </c>
      <c r="E61402">
        <v>34.53766667</v>
      </c>
      <c r="G61402">
        <v>34.53766667</v>
      </c>
    </row>
    <row r="61403" spans="1:7" x14ac:dyDescent="0.25">
      <c r="A61403" t="s">
        <v>11</v>
      </c>
      <c r="B61403">
        <v>13.5</v>
      </c>
      <c r="C61403">
        <v>84.5</v>
      </c>
      <c r="D61403">
        <v>23.603535709999999</v>
      </c>
      <c r="E61403">
        <v>34.67038462</v>
      </c>
      <c r="G61403">
        <v>34.67038462</v>
      </c>
    </row>
    <row r="61404" spans="1:7" x14ac:dyDescent="0.25">
      <c r="A61404" t="s">
        <v>11</v>
      </c>
      <c r="B61404">
        <v>13.5</v>
      </c>
      <c r="C61404">
        <v>85.5</v>
      </c>
      <c r="D61404">
        <v>23.14707143</v>
      </c>
      <c r="E61404">
        <v>34.573357139999999</v>
      </c>
      <c r="G61404">
        <v>34.573357139999999</v>
      </c>
    </row>
    <row r="61405" spans="1:7" x14ac:dyDescent="0.25">
      <c r="A61405" t="s">
        <v>11</v>
      </c>
      <c r="B61405">
        <v>13.5</v>
      </c>
      <c r="C61405">
        <v>86.5</v>
      </c>
      <c r="D61405">
        <v>22.994535719999998</v>
      </c>
      <c r="E61405">
        <v>34.620643319999999</v>
      </c>
      <c r="G61405">
        <v>34.620643319999999</v>
      </c>
    </row>
    <row r="61406" spans="1:7" x14ac:dyDescent="0.25">
      <c r="A61406" t="s">
        <v>11</v>
      </c>
      <c r="B61406">
        <v>13.5</v>
      </c>
      <c r="C61406">
        <v>87.5</v>
      </c>
      <c r="D61406">
        <v>23.373249999999999</v>
      </c>
      <c r="E61406">
        <v>34.51835715</v>
      </c>
      <c r="G61406">
        <v>34.51835715</v>
      </c>
    </row>
    <row r="61407" spans="1:7" x14ac:dyDescent="0.25">
      <c r="A61407" t="s">
        <v>11</v>
      </c>
      <c r="B61407">
        <v>13.5</v>
      </c>
      <c r="C61407">
        <v>88.5</v>
      </c>
      <c r="D61407">
        <v>23.350857139999999</v>
      </c>
      <c r="E61407">
        <v>34.466714289999999</v>
      </c>
      <c r="G61407">
        <v>34.466714289999999</v>
      </c>
    </row>
    <row r="61408" spans="1:7" x14ac:dyDescent="0.25">
      <c r="A61408" t="s">
        <v>11</v>
      </c>
      <c r="B61408">
        <v>13.5</v>
      </c>
      <c r="C61408">
        <v>89.5</v>
      </c>
      <c r="D61408">
        <v>23.345607139999998</v>
      </c>
      <c r="E61408">
        <v>34.512517860000003</v>
      </c>
      <c r="G61408">
        <v>34.512517860000003</v>
      </c>
    </row>
    <row r="61409" spans="1:7" x14ac:dyDescent="0.25">
      <c r="A61409" t="s">
        <v>11</v>
      </c>
      <c r="B61409">
        <v>13.5</v>
      </c>
      <c r="C61409">
        <v>90.5</v>
      </c>
      <c r="D61409">
        <v>22.639714290000001</v>
      </c>
      <c r="E61409">
        <v>34.44862638</v>
      </c>
      <c r="G61409">
        <v>34.44862638</v>
      </c>
    </row>
    <row r="61410" spans="1:7" x14ac:dyDescent="0.25">
      <c r="A61410" t="s">
        <v>11</v>
      </c>
      <c r="B61410">
        <v>13.5</v>
      </c>
      <c r="C61410">
        <v>91.5</v>
      </c>
      <c r="D61410">
        <v>23.07933929</v>
      </c>
      <c r="E61410">
        <v>34.510964289999997</v>
      </c>
      <c r="G61410">
        <v>34.510964289999997</v>
      </c>
    </row>
    <row r="61411" spans="1:7" x14ac:dyDescent="0.25">
      <c r="A61411" t="s">
        <v>11</v>
      </c>
      <c r="B61411">
        <v>13.5</v>
      </c>
      <c r="C61411">
        <v>92.5</v>
      </c>
      <c r="D61411">
        <v>23.125</v>
      </c>
      <c r="E61411">
        <v>34.260083340000001</v>
      </c>
      <c r="G61411">
        <v>34.260083340000001</v>
      </c>
    </row>
    <row r="61412" spans="1:7" x14ac:dyDescent="0.25">
      <c r="A61412" t="s">
        <v>11</v>
      </c>
      <c r="B61412">
        <v>13.5</v>
      </c>
      <c r="C61412">
        <v>94.5</v>
      </c>
      <c r="D61412">
        <v>22.056178580000001</v>
      </c>
      <c r="E61412">
        <v>34.403529769999999</v>
      </c>
      <c r="G61412">
        <v>34.403529769999999</v>
      </c>
    </row>
    <row r="61413" spans="1:7" x14ac:dyDescent="0.25">
      <c r="A61413" t="s">
        <v>11</v>
      </c>
      <c r="B61413">
        <v>13.5</v>
      </c>
      <c r="C61413">
        <v>95.5</v>
      </c>
      <c r="D61413">
        <v>21.964964290000001</v>
      </c>
      <c r="E61413">
        <v>34.321892859999998</v>
      </c>
      <c r="G61413">
        <v>34.321892859999998</v>
      </c>
    </row>
    <row r="61414" spans="1:7" x14ac:dyDescent="0.25">
      <c r="A61414" t="s">
        <v>11</v>
      </c>
      <c r="B61414">
        <v>13.5</v>
      </c>
      <c r="C61414">
        <v>96.5</v>
      </c>
      <c r="D61414">
        <v>23.327615380000001</v>
      </c>
      <c r="E61414">
        <v>34.286892860000002</v>
      </c>
      <c r="G61414">
        <v>34.286892860000002</v>
      </c>
    </row>
    <row r="61415" spans="1:7" x14ac:dyDescent="0.25">
      <c r="A61415" t="s">
        <v>11</v>
      </c>
      <c r="B61415">
        <v>13.5</v>
      </c>
      <c r="C61415">
        <v>97.5</v>
      </c>
      <c r="D61415">
        <v>24.82525</v>
      </c>
      <c r="E61415">
        <v>33.722275000000003</v>
      </c>
      <c r="G61415">
        <v>33.722275000000003</v>
      </c>
    </row>
    <row r="61416" spans="1:7" x14ac:dyDescent="0.25">
      <c r="A61416" t="s">
        <v>11</v>
      </c>
      <c r="B61416">
        <v>13.5</v>
      </c>
      <c r="C61416">
        <v>110.5</v>
      </c>
      <c r="D61416">
        <v>19.63899026</v>
      </c>
      <c r="E61416">
        <v>34.44864286</v>
      </c>
      <c r="G61416">
        <v>34.44864286</v>
      </c>
    </row>
    <row r="61417" spans="1:7" x14ac:dyDescent="0.25">
      <c r="A61417" t="s">
        <v>11</v>
      </c>
      <c r="B61417">
        <v>13.5</v>
      </c>
      <c r="C61417">
        <v>111.5</v>
      </c>
      <c r="D61417">
        <v>20.032928569999999</v>
      </c>
      <c r="E61417">
        <v>34.40628572</v>
      </c>
      <c r="G61417">
        <v>34.40628572</v>
      </c>
    </row>
    <row r="61418" spans="1:7" x14ac:dyDescent="0.25">
      <c r="A61418" t="s">
        <v>11</v>
      </c>
      <c r="B61418">
        <v>13.5</v>
      </c>
      <c r="C61418">
        <v>112.5</v>
      </c>
      <c r="D61418">
        <v>20.393535719999999</v>
      </c>
      <c r="E61418">
        <v>34.374785709999998</v>
      </c>
      <c r="G61418">
        <v>34.374785709999998</v>
      </c>
    </row>
    <row r="61419" spans="1:7" x14ac:dyDescent="0.25">
      <c r="A61419" t="s">
        <v>11</v>
      </c>
      <c r="B61419">
        <v>13.5</v>
      </c>
      <c r="C61419">
        <v>113.5</v>
      </c>
      <c r="D61419">
        <v>21.226307689999999</v>
      </c>
      <c r="E61419">
        <v>34.296250000000001</v>
      </c>
      <c r="G61419">
        <v>34.296250000000001</v>
      </c>
    </row>
    <row r="61420" spans="1:7" x14ac:dyDescent="0.25">
      <c r="A61420" t="s">
        <v>11</v>
      </c>
      <c r="B61420">
        <v>13.5</v>
      </c>
      <c r="C61420">
        <v>114.5</v>
      </c>
      <c r="D61420">
        <v>21.107285709999999</v>
      </c>
      <c r="E61420">
        <v>34.281089289999997</v>
      </c>
      <c r="G61420">
        <v>34.281089289999997</v>
      </c>
    </row>
    <row r="61421" spans="1:7" x14ac:dyDescent="0.25">
      <c r="A61421" t="s">
        <v>11</v>
      </c>
      <c r="B61421">
        <v>13.5</v>
      </c>
      <c r="C61421">
        <v>115.5</v>
      </c>
      <c r="D61421">
        <v>22.038785709999999</v>
      </c>
      <c r="E61421">
        <v>34.209232149999998</v>
      </c>
      <c r="G61421">
        <v>34.209232149999998</v>
      </c>
    </row>
    <row r="61422" spans="1:7" x14ac:dyDescent="0.25">
      <c r="A61422" t="s">
        <v>11</v>
      </c>
      <c r="B61422">
        <v>13.5</v>
      </c>
      <c r="C61422">
        <v>116.5</v>
      </c>
      <c r="D61422">
        <v>21.92503572</v>
      </c>
      <c r="E61422">
        <v>34.199738099999998</v>
      </c>
      <c r="G61422">
        <v>34.199738099999998</v>
      </c>
    </row>
    <row r="61423" spans="1:7" x14ac:dyDescent="0.25">
      <c r="A61423" t="s">
        <v>11</v>
      </c>
      <c r="B61423">
        <v>13.5</v>
      </c>
      <c r="C61423">
        <v>117.5</v>
      </c>
      <c r="D61423">
        <v>22.57985498</v>
      </c>
      <c r="E61423">
        <v>34.158250000000002</v>
      </c>
      <c r="G61423">
        <v>34.158250000000002</v>
      </c>
    </row>
    <row r="61424" spans="1:7" x14ac:dyDescent="0.25">
      <c r="A61424" t="s">
        <v>11</v>
      </c>
      <c r="B61424">
        <v>13.5</v>
      </c>
      <c r="C61424">
        <v>118.5</v>
      </c>
      <c r="D61424">
        <v>22.649189939999999</v>
      </c>
      <c r="E61424">
        <v>34.01252977</v>
      </c>
      <c r="G61424">
        <v>34.01252977</v>
      </c>
    </row>
    <row r="61425" spans="1:7" x14ac:dyDescent="0.25">
      <c r="A61425" t="s">
        <v>11</v>
      </c>
      <c r="B61425">
        <v>13.5</v>
      </c>
      <c r="C61425">
        <v>119.5</v>
      </c>
      <c r="D61425">
        <v>22.853649350000001</v>
      </c>
      <c r="E61425">
        <v>34.351999999999997</v>
      </c>
      <c r="G61425">
        <v>34.351999999999997</v>
      </c>
    </row>
    <row r="61426" spans="1:7" x14ac:dyDescent="0.25">
      <c r="A61426" t="s">
        <v>11</v>
      </c>
      <c r="B61426">
        <v>13.5</v>
      </c>
      <c r="C61426">
        <v>125.5</v>
      </c>
      <c r="D61426">
        <v>26.066615379999998</v>
      </c>
      <c r="E61426">
        <v>34.669071430000002</v>
      </c>
      <c r="G61426">
        <v>34.669071430000002</v>
      </c>
    </row>
    <row r="61427" spans="1:7" x14ac:dyDescent="0.25">
      <c r="A61427" t="s">
        <v>11</v>
      </c>
      <c r="B61427">
        <v>13.5</v>
      </c>
      <c r="C61427">
        <v>126.5</v>
      </c>
      <c r="D61427">
        <v>26.19128572</v>
      </c>
      <c r="E61427">
        <v>34.664499999999997</v>
      </c>
      <c r="G61427">
        <v>34.664499999999997</v>
      </c>
    </row>
    <row r="61428" spans="1:7" x14ac:dyDescent="0.25">
      <c r="A61428" t="s">
        <v>11</v>
      </c>
      <c r="B61428">
        <v>13.5</v>
      </c>
      <c r="C61428">
        <v>127.5</v>
      </c>
      <c r="D61428">
        <v>26.228142859999998</v>
      </c>
      <c r="E61428">
        <v>34.68080844</v>
      </c>
      <c r="G61428">
        <v>34.68080844</v>
      </c>
    </row>
    <row r="61429" spans="1:7" x14ac:dyDescent="0.25">
      <c r="A61429" t="s">
        <v>11</v>
      </c>
      <c r="B61429">
        <v>13.5</v>
      </c>
      <c r="C61429">
        <v>128.5</v>
      </c>
      <c r="D61429">
        <v>26.37364286</v>
      </c>
      <c r="E61429">
        <v>34.678071430000003</v>
      </c>
      <c r="G61429">
        <v>34.678071430000003</v>
      </c>
    </row>
    <row r="61430" spans="1:7" x14ac:dyDescent="0.25">
      <c r="A61430" t="s">
        <v>11</v>
      </c>
      <c r="B61430">
        <v>13.5</v>
      </c>
      <c r="C61430">
        <v>129.5</v>
      </c>
      <c r="D61430">
        <v>26.174357140000001</v>
      </c>
      <c r="E61430">
        <v>34.649839290000003</v>
      </c>
      <c r="G61430">
        <v>34.649839290000003</v>
      </c>
    </row>
    <row r="61431" spans="1:7" x14ac:dyDescent="0.25">
      <c r="A61431" t="s">
        <v>11</v>
      </c>
      <c r="B61431">
        <v>13.5</v>
      </c>
      <c r="C61431">
        <v>130.5</v>
      </c>
      <c r="D61431">
        <v>26.477142860000001</v>
      </c>
      <c r="E61431">
        <v>34.630214289999998</v>
      </c>
      <c r="G61431">
        <v>34.630214289999998</v>
      </c>
    </row>
    <row r="61432" spans="1:7" x14ac:dyDescent="0.25">
      <c r="A61432" t="s">
        <v>11</v>
      </c>
      <c r="B61432">
        <v>13.5</v>
      </c>
      <c r="C61432">
        <v>131.5</v>
      </c>
      <c r="D61432">
        <v>26.267952390000001</v>
      </c>
      <c r="E61432">
        <v>34.682833340000002</v>
      </c>
      <c r="G61432">
        <v>34.682833340000002</v>
      </c>
    </row>
    <row r="61433" spans="1:7" x14ac:dyDescent="0.25">
      <c r="A61433" t="s">
        <v>11</v>
      </c>
      <c r="B61433">
        <v>13.5</v>
      </c>
      <c r="C61433">
        <v>132.5</v>
      </c>
      <c r="D61433">
        <v>26.43821428</v>
      </c>
      <c r="E61433">
        <v>34.642738100000003</v>
      </c>
      <c r="G61433">
        <v>34.642738100000003</v>
      </c>
    </row>
    <row r="61434" spans="1:7" x14ac:dyDescent="0.25">
      <c r="A61434" t="s">
        <v>11</v>
      </c>
      <c r="B61434">
        <v>13.5</v>
      </c>
      <c r="C61434">
        <v>133.5</v>
      </c>
      <c r="D61434">
        <v>26.247571430000001</v>
      </c>
      <c r="E61434">
        <v>34.642511910000003</v>
      </c>
      <c r="G61434">
        <v>34.642511910000003</v>
      </c>
    </row>
    <row r="61435" spans="1:7" x14ac:dyDescent="0.25">
      <c r="A61435" t="s">
        <v>11</v>
      </c>
      <c r="B61435">
        <v>13.5</v>
      </c>
      <c r="C61435">
        <v>134.5</v>
      </c>
      <c r="D61435">
        <v>26.320107140000001</v>
      </c>
      <c r="E61435">
        <v>34.683500000000002</v>
      </c>
      <c r="G61435">
        <v>34.683500000000002</v>
      </c>
    </row>
    <row r="61436" spans="1:7" x14ac:dyDescent="0.25">
      <c r="A61436" t="s">
        <v>11</v>
      </c>
      <c r="B61436">
        <v>13.5</v>
      </c>
      <c r="C61436">
        <v>135.5</v>
      </c>
      <c r="D61436">
        <v>26.255375010000002</v>
      </c>
      <c r="E61436">
        <v>34.713238099999998</v>
      </c>
      <c r="G61436">
        <v>34.713238099999998</v>
      </c>
    </row>
    <row r="61437" spans="1:7" x14ac:dyDescent="0.25">
      <c r="A61437" t="s">
        <v>11</v>
      </c>
      <c r="B61437">
        <v>13.5</v>
      </c>
      <c r="C61437">
        <v>136.5</v>
      </c>
      <c r="D61437">
        <v>26.417892859999998</v>
      </c>
      <c r="E61437">
        <v>34.703749999999999</v>
      </c>
      <c r="G61437">
        <v>34.703749999999999</v>
      </c>
    </row>
    <row r="61438" spans="1:7" x14ac:dyDescent="0.25">
      <c r="A61438" t="s">
        <v>11</v>
      </c>
      <c r="B61438">
        <v>13.5</v>
      </c>
      <c r="C61438">
        <v>137.5</v>
      </c>
      <c r="D61438">
        <v>26.53364286</v>
      </c>
      <c r="E61438">
        <v>34.768928580000001</v>
      </c>
      <c r="G61438">
        <v>34.768928580000001</v>
      </c>
    </row>
    <row r="61439" spans="1:7" x14ac:dyDescent="0.25">
      <c r="A61439" t="s">
        <v>11</v>
      </c>
      <c r="B61439">
        <v>13.5</v>
      </c>
      <c r="C61439">
        <v>138.5</v>
      </c>
      <c r="D61439">
        <v>26.45657143</v>
      </c>
      <c r="E61439">
        <v>34.81390476</v>
      </c>
      <c r="G61439">
        <v>34.81390476</v>
      </c>
    </row>
    <row r="61440" spans="1:7" x14ac:dyDescent="0.25">
      <c r="A61440" t="s">
        <v>11</v>
      </c>
      <c r="B61440">
        <v>13.5</v>
      </c>
      <c r="C61440">
        <v>139.5</v>
      </c>
      <c r="D61440">
        <v>26.421500000000002</v>
      </c>
      <c r="E61440">
        <v>34.71757143</v>
      </c>
      <c r="G61440">
        <v>34.71757143</v>
      </c>
    </row>
    <row r="61441" spans="1:7" x14ac:dyDescent="0.25">
      <c r="A61441" t="s">
        <v>11</v>
      </c>
      <c r="B61441">
        <v>13.5</v>
      </c>
      <c r="C61441">
        <v>140.5</v>
      </c>
      <c r="D61441">
        <v>26.56960715</v>
      </c>
      <c r="E61441">
        <v>34.712499999999999</v>
      </c>
      <c r="G61441">
        <v>34.712499999999999</v>
      </c>
    </row>
    <row r="61442" spans="1:7" x14ac:dyDescent="0.25">
      <c r="A61442" t="s">
        <v>11</v>
      </c>
      <c r="B61442">
        <v>13.5</v>
      </c>
      <c r="C61442">
        <v>141.5</v>
      </c>
      <c r="D61442">
        <v>26.527017860000001</v>
      </c>
      <c r="E61442">
        <v>34.826357139999999</v>
      </c>
      <c r="G61442">
        <v>34.826357139999999</v>
      </c>
    </row>
    <row r="61443" spans="1:7" x14ac:dyDescent="0.25">
      <c r="A61443" t="s">
        <v>11</v>
      </c>
      <c r="B61443">
        <v>13.5</v>
      </c>
      <c r="C61443">
        <v>142.5</v>
      </c>
      <c r="D61443">
        <v>26.391476189999999</v>
      </c>
      <c r="E61443">
        <v>34.811047619999997</v>
      </c>
      <c r="G61443">
        <v>34.811047619999997</v>
      </c>
    </row>
    <row r="61444" spans="1:7" x14ac:dyDescent="0.25">
      <c r="A61444" t="s">
        <v>11</v>
      </c>
      <c r="B61444">
        <v>13.5</v>
      </c>
      <c r="C61444">
        <v>143.5</v>
      </c>
      <c r="D61444">
        <v>26.330785710000001</v>
      </c>
      <c r="E61444">
        <v>34.74840476</v>
      </c>
      <c r="G61444">
        <v>34.74840476</v>
      </c>
    </row>
    <row r="61445" spans="1:7" x14ac:dyDescent="0.25">
      <c r="A61445" t="s">
        <v>11</v>
      </c>
      <c r="B61445">
        <v>13.5</v>
      </c>
      <c r="C61445">
        <v>144.5</v>
      </c>
      <c r="D61445">
        <v>26.398304759999998</v>
      </c>
      <c r="E61445">
        <v>34.724571429999997</v>
      </c>
      <c r="G61445">
        <v>34.724571429999997</v>
      </c>
    </row>
    <row r="61446" spans="1:7" x14ac:dyDescent="0.25">
      <c r="A61446" t="s">
        <v>11</v>
      </c>
      <c r="B61446">
        <v>13.5</v>
      </c>
      <c r="C61446">
        <v>145.5</v>
      </c>
      <c r="D61446">
        <v>26.365476189999999</v>
      </c>
      <c r="E61446">
        <v>34.786299999999997</v>
      </c>
      <c r="G61446">
        <v>34.786299999999997</v>
      </c>
    </row>
    <row r="61447" spans="1:7" x14ac:dyDescent="0.25">
      <c r="A61447" t="s">
        <v>11</v>
      </c>
      <c r="B61447">
        <v>13.5</v>
      </c>
      <c r="C61447">
        <v>146.5</v>
      </c>
      <c r="D61447">
        <v>26.51682143</v>
      </c>
      <c r="E61447">
        <v>34.842142860000003</v>
      </c>
      <c r="G61447">
        <v>34.842142860000003</v>
      </c>
    </row>
    <row r="61448" spans="1:7" x14ac:dyDescent="0.25">
      <c r="A61448" t="s">
        <v>11</v>
      </c>
      <c r="B61448">
        <v>13.5</v>
      </c>
      <c r="C61448">
        <v>147.5</v>
      </c>
      <c r="D61448">
        <v>26.42311905</v>
      </c>
      <c r="E61448">
        <v>34.867589289999998</v>
      </c>
      <c r="G61448">
        <v>34.867589289999998</v>
      </c>
    </row>
    <row r="61449" spans="1:7" x14ac:dyDescent="0.25">
      <c r="A61449" t="s">
        <v>11</v>
      </c>
      <c r="B61449">
        <v>13.5</v>
      </c>
      <c r="C61449">
        <v>148.5</v>
      </c>
      <c r="D61449">
        <v>26.37607143</v>
      </c>
      <c r="E61449">
        <v>34.723923079999999</v>
      </c>
      <c r="G61449">
        <v>34.723923079999999</v>
      </c>
    </row>
    <row r="61450" spans="1:7" x14ac:dyDescent="0.25">
      <c r="A61450" t="s">
        <v>11</v>
      </c>
      <c r="B61450">
        <v>13.5</v>
      </c>
      <c r="C61450">
        <v>149.5</v>
      </c>
      <c r="D61450">
        <v>26.42717858</v>
      </c>
      <c r="E61450">
        <v>34.788946439999997</v>
      </c>
      <c r="G61450">
        <v>34.788946439999997</v>
      </c>
    </row>
    <row r="61451" spans="1:7" x14ac:dyDescent="0.25">
      <c r="A61451" t="s">
        <v>11</v>
      </c>
      <c r="B61451">
        <v>13.5</v>
      </c>
      <c r="C61451">
        <v>150.5</v>
      </c>
      <c r="D61451">
        <v>26.111821429999999</v>
      </c>
      <c r="E61451">
        <v>34.839785710000001</v>
      </c>
      <c r="G61451">
        <v>34.839785710000001</v>
      </c>
    </row>
    <row r="61452" spans="1:7" x14ac:dyDescent="0.25">
      <c r="A61452" t="s">
        <v>11</v>
      </c>
      <c r="B61452">
        <v>13.5</v>
      </c>
      <c r="C61452">
        <v>151.5</v>
      </c>
      <c r="D61452">
        <v>26.00028571</v>
      </c>
      <c r="E61452">
        <v>34.816857140000003</v>
      </c>
      <c r="G61452">
        <v>34.816857140000003</v>
      </c>
    </row>
    <row r="61453" spans="1:7" x14ac:dyDescent="0.25">
      <c r="A61453" t="s">
        <v>11</v>
      </c>
      <c r="B61453">
        <v>13.5</v>
      </c>
      <c r="C61453">
        <v>152.5</v>
      </c>
      <c r="D61453">
        <v>26.08728571</v>
      </c>
      <c r="E61453">
        <v>34.880892860000003</v>
      </c>
      <c r="G61453">
        <v>34.880892860000003</v>
      </c>
    </row>
    <row r="61454" spans="1:7" x14ac:dyDescent="0.25">
      <c r="A61454" t="s">
        <v>11</v>
      </c>
      <c r="B61454">
        <v>13.5</v>
      </c>
      <c r="C61454">
        <v>153.5</v>
      </c>
      <c r="D61454">
        <v>26.134410720000002</v>
      </c>
      <c r="E61454">
        <v>34.746285710000002</v>
      </c>
      <c r="G61454">
        <v>34.746285710000002</v>
      </c>
    </row>
    <row r="61455" spans="1:7" x14ac:dyDescent="0.25">
      <c r="A61455" t="s">
        <v>11</v>
      </c>
      <c r="B61455">
        <v>13.5</v>
      </c>
      <c r="C61455">
        <v>154.5</v>
      </c>
      <c r="D61455">
        <v>26.066428569999999</v>
      </c>
      <c r="E61455">
        <v>34.870678580000003</v>
      </c>
      <c r="G61455">
        <v>34.870678580000003</v>
      </c>
    </row>
    <row r="61456" spans="1:7" x14ac:dyDescent="0.25">
      <c r="A61456" t="s">
        <v>11</v>
      </c>
      <c r="B61456">
        <v>13.5</v>
      </c>
      <c r="C61456">
        <v>155.5</v>
      </c>
      <c r="D61456">
        <v>26.116178569999999</v>
      </c>
      <c r="E61456">
        <v>34.85204762</v>
      </c>
      <c r="G61456">
        <v>34.85204762</v>
      </c>
    </row>
    <row r="61457" spans="1:7" x14ac:dyDescent="0.25">
      <c r="A61457" t="s">
        <v>11</v>
      </c>
      <c r="B61457">
        <v>13.5</v>
      </c>
      <c r="C61457">
        <v>156.5</v>
      </c>
      <c r="D61457">
        <v>26.049767859999999</v>
      </c>
      <c r="E61457">
        <v>34.742892859999998</v>
      </c>
      <c r="G61457">
        <v>34.742892859999998</v>
      </c>
    </row>
    <row r="61458" spans="1:7" x14ac:dyDescent="0.25">
      <c r="A61458" t="s">
        <v>11</v>
      </c>
      <c r="B61458">
        <v>13.5</v>
      </c>
      <c r="C61458">
        <v>157.5</v>
      </c>
      <c r="D61458">
        <v>26.170642860000001</v>
      </c>
      <c r="E61458">
        <v>34.921500000000002</v>
      </c>
      <c r="G61458">
        <v>34.921500000000002</v>
      </c>
    </row>
    <row r="61459" spans="1:7" x14ac:dyDescent="0.25">
      <c r="A61459" t="s">
        <v>11</v>
      </c>
      <c r="B61459">
        <v>13.5</v>
      </c>
      <c r="C61459">
        <v>158.5</v>
      </c>
      <c r="D61459">
        <v>25.901071429999998</v>
      </c>
      <c r="E61459">
        <v>34.833428570000002</v>
      </c>
      <c r="G61459">
        <v>34.833428570000002</v>
      </c>
    </row>
    <row r="61460" spans="1:7" x14ac:dyDescent="0.25">
      <c r="A61460" t="s">
        <v>11</v>
      </c>
      <c r="B61460">
        <v>13.5</v>
      </c>
      <c r="C61460">
        <v>159.5</v>
      </c>
      <c r="D61460">
        <v>26.098214290000001</v>
      </c>
      <c r="E61460">
        <v>34.792285720000002</v>
      </c>
      <c r="G61460">
        <v>34.792285720000002</v>
      </c>
    </row>
    <row r="61461" spans="1:7" x14ac:dyDescent="0.25">
      <c r="A61461" t="s">
        <v>11</v>
      </c>
      <c r="B61461">
        <v>13.5</v>
      </c>
      <c r="C61461">
        <v>160.5</v>
      </c>
      <c r="D61461">
        <v>25.28</v>
      </c>
      <c r="E61461">
        <v>34.875178570000003</v>
      </c>
      <c r="G61461">
        <v>34.875178570000003</v>
      </c>
    </row>
    <row r="61462" spans="1:7" x14ac:dyDescent="0.25">
      <c r="A61462" t="s">
        <v>11</v>
      </c>
      <c r="B61462">
        <v>13.5</v>
      </c>
      <c r="C61462">
        <v>161.5</v>
      </c>
      <c r="D61462">
        <v>25.835266489999999</v>
      </c>
      <c r="E61462">
        <v>34.871642860000001</v>
      </c>
      <c r="G61462">
        <v>34.871642860000001</v>
      </c>
    </row>
    <row r="61463" spans="1:7" x14ac:dyDescent="0.25">
      <c r="A61463" t="s">
        <v>11</v>
      </c>
      <c r="B61463">
        <v>13.5</v>
      </c>
      <c r="C61463">
        <v>162.5</v>
      </c>
      <c r="D61463">
        <v>25.640285710000001</v>
      </c>
      <c r="E61463">
        <v>34.780119050000003</v>
      </c>
      <c r="G61463">
        <v>34.780119050000003</v>
      </c>
    </row>
    <row r="61464" spans="1:7" x14ac:dyDescent="0.25">
      <c r="A61464" t="s">
        <v>11</v>
      </c>
      <c r="B61464">
        <v>13.5</v>
      </c>
      <c r="C61464">
        <v>163.5</v>
      </c>
      <c r="D61464">
        <v>25.868428569999999</v>
      </c>
      <c r="E61464">
        <v>34.87321429</v>
      </c>
      <c r="G61464">
        <v>34.87321429</v>
      </c>
    </row>
    <row r="61465" spans="1:7" x14ac:dyDescent="0.25">
      <c r="A61465" t="s">
        <v>11</v>
      </c>
      <c r="B61465">
        <v>13.5</v>
      </c>
      <c r="C61465">
        <v>164.5</v>
      </c>
      <c r="D61465">
        <v>25.880535720000001</v>
      </c>
      <c r="E61465">
        <v>34.83845238</v>
      </c>
      <c r="G61465">
        <v>34.83845238</v>
      </c>
    </row>
    <row r="61466" spans="1:7" x14ac:dyDescent="0.25">
      <c r="A61466" t="s">
        <v>11</v>
      </c>
      <c r="B61466">
        <v>13.5</v>
      </c>
      <c r="C61466">
        <v>165.5</v>
      </c>
      <c r="D61466">
        <v>25.855565479999999</v>
      </c>
      <c r="E61466">
        <v>34.902285710000001</v>
      </c>
      <c r="G61466">
        <v>34.902285710000001</v>
      </c>
    </row>
    <row r="61467" spans="1:7" x14ac:dyDescent="0.25">
      <c r="A61467" t="s">
        <v>11</v>
      </c>
      <c r="B61467">
        <v>13.5</v>
      </c>
      <c r="C61467">
        <v>166.5</v>
      </c>
      <c r="D61467">
        <v>25.559571429999998</v>
      </c>
      <c r="E61467">
        <v>34.811446429999997</v>
      </c>
      <c r="G61467">
        <v>34.811446429999997</v>
      </c>
    </row>
    <row r="61468" spans="1:7" x14ac:dyDescent="0.25">
      <c r="A61468" t="s">
        <v>11</v>
      </c>
      <c r="B61468">
        <v>13.5</v>
      </c>
      <c r="C61468">
        <v>167.5</v>
      </c>
      <c r="D61468">
        <v>25.474214280000002</v>
      </c>
      <c r="E61468">
        <v>34.933285720000001</v>
      </c>
      <c r="G61468">
        <v>34.933285720000001</v>
      </c>
    </row>
    <row r="61469" spans="1:7" x14ac:dyDescent="0.25">
      <c r="A61469" t="s">
        <v>11</v>
      </c>
      <c r="B61469">
        <v>13.5</v>
      </c>
      <c r="C61469">
        <v>168.5</v>
      </c>
      <c r="D61469">
        <v>25.659464289999999</v>
      </c>
      <c r="E61469">
        <v>34.884071429999999</v>
      </c>
      <c r="G61469">
        <v>34.884071429999999</v>
      </c>
    </row>
    <row r="61470" spans="1:7" x14ac:dyDescent="0.25">
      <c r="A61470" t="s">
        <v>11</v>
      </c>
      <c r="B61470">
        <v>13.5</v>
      </c>
      <c r="C61470">
        <v>169.5</v>
      </c>
      <c r="D61470">
        <v>25.245000000000001</v>
      </c>
      <c r="E61470">
        <v>34.977446430000001</v>
      </c>
      <c r="G61470">
        <v>34.977446430000001</v>
      </c>
    </row>
    <row r="61471" spans="1:7" x14ac:dyDescent="0.25">
      <c r="A61471" t="s">
        <v>11</v>
      </c>
      <c r="B61471">
        <v>13.5</v>
      </c>
      <c r="C61471">
        <v>170.5</v>
      </c>
      <c r="D61471">
        <v>25.229678580000002</v>
      </c>
      <c r="E61471">
        <v>34.873678580000004</v>
      </c>
      <c r="G61471">
        <v>34.873678580000004</v>
      </c>
    </row>
    <row r="61472" spans="1:7" x14ac:dyDescent="0.25">
      <c r="A61472" t="s">
        <v>11</v>
      </c>
      <c r="B61472">
        <v>13.5</v>
      </c>
      <c r="C61472">
        <v>171.5</v>
      </c>
      <c r="D61472">
        <v>25.346071429999999</v>
      </c>
      <c r="E61472">
        <v>34.753345240000002</v>
      </c>
      <c r="G61472">
        <v>34.753345240000002</v>
      </c>
    </row>
    <row r="61473" spans="1:7" x14ac:dyDescent="0.25">
      <c r="A61473" t="s">
        <v>11</v>
      </c>
      <c r="B61473">
        <v>13.5</v>
      </c>
      <c r="C61473">
        <v>172.5</v>
      </c>
      <c r="D61473">
        <v>25.040321429999999</v>
      </c>
      <c r="E61473">
        <v>34.866178570000002</v>
      </c>
      <c r="G61473">
        <v>34.866178570000002</v>
      </c>
    </row>
    <row r="61474" spans="1:7" x14ac:dyDescent="0.25">
      <c r="A61474" t="s">
        <v>11</v>
      </c>
      <c r="B61474">
        <v>13.5</v>
      </c>
      <c r="C61474">
        <v>173.5</v>
      </c>
      <c r="D61474">
        <v>25.14707143</v>
      </c>
      <c r="E61474">
        <v>34.827642859999997</v>
      </c>
      <c r="G61474">
        <v>34.827642859999997</v>
      </c>
    </row>
    <row r="61475" spans="1:7" x14ac:dyDescent="0.25">
      <c r="A61475" t="s">
        <v>11</v>
      </c>
      <c r="B61475">
        <v>13.5</v>
      </c>
      <c r="C61475">
        <v>174.5</v>
      </c>
      <c r="D61475">
        <v>25.271892860000001</v>
      </c>
      <c r="E61475">
        <v>34.901928580000003</v>
      </c>
      <c r="G61475">
        <v>34.901928580000003</v>
      </c>
    </row>
    <row r="61476" spans="1:7" x14ac:dyDescent="0.25">
      <c r="A61476" t="s">
        <v>11</v>
      </c>
      <c r="B61476">
        <v>13.5</v>
      </c>
      <c r="C61476">
        <v>175.5</v>
      </c>
      <c r="D61476">
        <v>25.15732418</v>
      </c>
      <c r="E61476">
        <v>34.868428569999999</v>
      </c>
      <c r="G61476">
        <v>34.868428569999999</v>
      </c>
    </row>
    <row r="61477" spans="1:7" x14ac:dyDescent="0.25">
      <c r="A61477" t="s">
        <v>11</v>
      </c>
      <c r="B61477">
        <v>13.5</v>
      </c>
      <c r="C61477">
        <v>176.5</v>
      </c>
      <c r="D61477">
        <v>25.106964290000001</v>
      </c>
      <c r="E61477">
        <v>34.831553569999997</v>
      </c>
      <c r="G61477">
        <v>34.831553569999997</v>
      </c>
    </row>
    <row r="61478" spans="1:7" x14ac:dyDescent="0.25">
      <c r="A61478" t="s">
        <v>11</v>
      </c>
      <c r="B61478">
        <v>13.5</v>
      </c>
      <c r="C61478">
        <v>177.5</v>
      </c>
      <c r="D61478">
        <v>24.81286905</v>
      </c>
      <c r="E61478">
        <v>34.903178570000001</v>
      </c>
      <c r="G61478">
        <v>34.903178570000001</v>
      </c>
    </row>
    <row r="61479" spans="1:7" x14ac:dyDescent="0.25">
      <c r="A61479" t="s">
        <v>11</v>
      </c>
      <c r="B61479">
        <v>13.5</v>
      </c>
      <c r="C61479">
        <v>178.5</v>
      </c>
      <c r="D61479">
        <v>24.609523809999999</v>
      </c>
      <c r="E61479">
        <v>34.83260714</v>
      </c>
      <c r="G61479">
        <v>34.83260714</v>
      </c>
    </row>
    <row r="61480" spans="1:7" x14ac:dyDescent="0.25">
      <c r="A61480" t="s">
        <v>11</v>
      </c>
      <c r="B61480">
        <v>13.5</v>
      </c>
      <c r="C61480">
        <v>179.5</v>
      </c>
      <c r="D61480">
        <v>24.820785709999999</v>
      </c>
      <c r="E61480">
        <v>34.755214289999998</v>
      </c>
      <c r="G61480">
        <v>34.755214289999998</v>
      </c>
    </row>
    <row r="61481" spans="1:7" x14ac:dyDescent="0.25">
      <c r="A61481" t="s">
        <v>11</v>
      </c>
      <c r="B61481">
        <v>14.5</v>
      </c>
      <c r="C61481">
        <v>-179.5</v>
      </c>
      <c r="D61481">
        <v>24.87353572</v>
      </c>
      <c r="E61481">
        <v>35.033803579999997</v>
      </c>
      <c r="G61481">
        <v>35.033803579999997</v>
      </c>
    </row>
    <row r="61482" spans="1:7" x14ac:dyDescent="0.25">
      <c r="A61482" t="s">
        <v>11</v>
      </c>
      <c r="B61482">
        <v>14.5</v>
      </c>
      <c r="C61482">
        <v>-178.5</v>
      </c>
      <c r="D61482">
        <v>24.782964289999999</v>
      </c>
      <c r="E61482">
        <v>34.790196430000002</v>
      </c>
      <c r="G61482">
        <v>34.790196430000002</v>
      </c>
    </row>
    <row r="61483" spans="1:7" x14ac:dyDescent="0.25">
      <c r="A61483" t="s">
        <v>11</v>
      </c>
      <c r="B61483">
        <v>14.5</v>
      </c>
      <c r="C61483">
        <v>-177.5</v>
      </c>
      <c r="D61483">
        <v>25.14360714</v>
      </c>
      <c r="E61483">
        <v>35.026571429999997</v>
      </c>
      <c r="G61483">
        <v>35.026571429999997</v>
      </c>
    </row>
    <row r="61484" spans="1:7" x14ac:dyDescent="0.25">
      <c r="A61484" t="s">
        <v>11</v>
      </c>
      <c r="B61484">
        <v>14.5</v>
      </c>
      <c r="C61484">
        <v>-176.5</v>
      </c>
      <c r="D61484">
        <v>25.045809519999999</v>
      </c>
      <c r="E61484">
        <v>35.026196429999999</v>
      </c>
      <c r="G61484">
        <v>35.026196429999999</v>
      </c>
    </row>
    <row r="61485" spans="1:7" x14ac:dyDescent="0.25">
      <c r="A61485" t="s">
        <v>11</v>
      </c>
      <c r="B61485">
        <v>14.5</v>
      </c>
      <c r="C61485">
        <v>-175.5</v>
      </c>
      <c r="D61485">
        <v>24.77520238</v>
      </c>
      <c r="E61485">
        <v>34.856857150000003</v>
      </c>
      <c r="G61485">
        <v>34.856857150000003</v>
      </c>
    </row>
    <row r="61486" spans="1:7" x14ac:dyDescent="0.25">
      <c r="A61486" t="s">
        <v>11</v>
      </c>
      <c r="B61486">
        <v>14.5</v>
      </c>
      <c r="C61486">
        <v>-174.5</v>
      </c>
      <c r="D61486">
        <v>24.59528572</v>
      </c>
      <c r="E61486">
        <v>34.81160715</v>
      </c>
      <c r="G61486">
        <v>34.81160715</v>
      </c>
    </row>
    <row r="61487" spans="1:7" x14ac:dyDescent="0.25">
      <c r="A61487" t="s">
        <v>11</v>
      </c>
      <c r="B61487">
        <v>14.5</v>
      </c>
      <c r="C61487">
        <v>-173.5</v>
      </c>
      <c r="D61487">
        <v>24.272785710000001</v>
      </c>
      <c r="E61487">
        <v>34.823464289999997</v>
      </c>
      <c r="G61487">
        <v>34.823464289999997</v>
      </c>
    </row>
    <row r="61488" spans="1:7" x14ac:dyDescent="0.25">
      <c r="A61488" t="s">
        <v>11</v>
      </c>
      <c r="B61488">
        <v>14.5</v>
      </c>
      <c r="C61488">
        <v>-172.5</v>
      </c>
      <c r="D61488">
        <v>24.406035719999998</v>
      </c>
      <c r="E61488">
        <v>34.784500000000001</v>
      </c>
      <c r="G61488">
        <v>34.784500000000001</v>
      </c>
    </row>
    <row r="61489" spans="1:7" x14ac:dyDescent="0.25">
      <c r="A61489" t="s">
        <v>11</v>
      </c>
      <c r="B61489">
        <v>14.5</v>
      </c>
      <c r="C61489">
        <v>-171.5</v>
      </c>
      <c r="D61489">
        <v>24.390250000000002</v>
      </c>
      <c r="E61489">
        <v>34.885107140000002</v>
      </c>
      <c r="G61489">
        <v>34.885107140000002</v>
      </c>
    </row>
    <row r="61490" spans="1:7" x14ac:dyDescent="0.25">
      <c r="A61490" t="s">
        <v>11</v>
      </c>
      <c r="B61490">
        <v>14.5</v>
      </c>
      <c r="C61490">
        <v>-170.5</v>
      </c>
      <c r="D61490">
        <v>24.400607140000002</v>
      </c>
      <c r="E61490">
        <v>35.05021429</v>
      </c>
      <c r="G61490">
        <v>35.05021429</v>
      </c>
    </row>
    <row r="61491" spans="1:7" x14ac:dyDescent="0.25">
      <c r="A61491" t="s">
        <v>11</v>
      </c>
      <c r="B61491">
        <v>14.5</v>
      </c>
      <c r="C61491">
        <v>-169.5</v>
      </c>
      <c r="D61491">
        <v>24.380500000000001</v>
      </c>
      <c r="E61491">
        <v>34.80292858</v>
      </c>
      <c r="G61491">
        <v>34.80292858</v>
      </c>
    </row>
    <row r="61492" spans="1:7" x14ac:dyDescent="0.25">
      <c r="A61492" t="s">
        <v>11</v>
      </c>
      <c r="B61492">
        <v>14.5</v>
      </c>
      <c r="C61492">
        <v>-168.5</v>
      </c>
      <c r="D61492">
        <v>24.40657143</v>
      </c>
      <c r="E61492">
        <v>34.714857139999999</v>
      </c>
      <c r="G61492">
        <v>34.714857139999999</v>
      </c>
    </row>
    <row r="61493" spans="1:7" x14ac:dyDescent="0.25">
      <c r="A61493" t="s">
        <v>11</v>
      </c>
      <c r="B61493">
        <v>14.5</v>
      </c>
      <c r="C61493">
        <v>-167.5</v>
      </c>
      <c r="D61493">
        <v>23.964178579999999</v>
      </c>
      <c r="E61493">
        <v>34.804499999999997</v>
      </c>
      <c r="G61493">
        <v>34.804499999999997</v>
      </c>
    </row>
    <row r="61494" spans="1:7" x14ac:dyDescent="0.25">
      <c r="A61494" t="s">
        <v>11</v>
      </c>
      <c r="B61494">
        <v>14.5</v>
      </c>
      <c r="C61494">
        <v>-166.5</v>
      </c>
      <c r="D61494">
        <v>23.89945238</v>
      </c>
      <c r="E61494">
        <v>34.754964289999997</v>
      </c>
      <c r="G61494">
        <v>34.754964289999997</v>
      </c>
    </row>
    <row r="61495" spans="1:7" x14ac:dyDescent="0.25">
      <c r="A61495" t="s">
        <v>11</v>
      </c>
      <c r="B61495">
        <v>14.5</v>
      </c>
      <c r="C61495">
        <v>-165.5</v>
      </c>
      <c r="D61495">
        <v>23.642928569999999</v>
      </c>
      <c r="E61495">
        <v>34.780321430000001</v>
      </c>
      <c r="G61495">
        <v>34.780321430000001</v>
      </c>
    </row>
    <row r="61496" spans="1:7" x14ac:dyDescent="0.25">
      <c r="A61496" t="s">
        <v>11</v>
      </c>
      <c r="B61496">
        <v>14.5</v>
      </c>
      <c r="C61496">
        <v>-164.5</v>
      </c>
      <c r="D61496">
        <v>23.553476190000001</v>
      </c>
      <c r="E61496">
        <v>34.808440480000002</v>
      </c>
      <c r="G61496">
        <v>34.808440480000002</v>
      </c>
    </row>
    <row r="61497" spans="1:7" x14ac:dyDescent="0.25">
      <c r="A61497" t="s">
        <v>11</v>
      </c>
      <c r="B61497">
        <v>14.5</v>
      </c>
      <c r="C61497">
        <v>-163.5</v>
      </c>
      <c r="D61497">
        <v>23.8355</v>
      </c>
      <c r="E61497">
        <v>34.765571430000001</v>
      </c>
      <c r="G61497">
        <v>34.765571430000001</v>
      </c>
    </row>
    <row r="61498" spans="1:7" x14ac:dyDescent="0.25">
      <c r="A61498" t="s">
        <v>11</v>
      </c>
      <c r="B61498">
        <v>14.5</v>
      </c>
      <c r="C61498">
        <v>-162.5</v>
      </c>
      <c r="D61498">
        <v>23.39247619</v>
      </c>
      <c r="E61498">
        <v>34.759785710000003</v>
      </c>
      <c r="G61498">
        <v>34.759785710000003</v>
      </c>
    </row>
    <row r="61499" spans="1:7" x14ac:dyDescent="0.25">
      <c r="A61499" t="s">
        <v>11</v>
      </c>
      <c r="B61499">
        <v>14.5</v>
      </c>
      <c r="C61499">
        <v>-161.5</v>
      </c>
      <c r="D61499">
        <v>23.104738090000001</v>
      </c>
      <c r="E61499">
        <v>34.735178580000003</v>
      </c>
      <c r="G61499">
        <v>34.735178580000003</v>
      </c>
    </row>
    <row r="61500" spans="1:7" x14ac:dyDescent="0.25">
      <c r="A61500" t="s">
        <v>11</v>
      </c>
      <c r="B61500">
        <v>14.5</v>
      </c>
      <c r="C61500">
        <v>-160.5</v>
      </c>
      <c r="D61500">
        <v>23.128428570000001</v>
      </c>
      <c r="E61500">
        <v>34.754428570000002</v>
      </c>
      <c r="G61500">
        <v>34.754428570000002</v>
      </c>
    </row>
    <row r="61501" spans="1:7" x14ac:dyDescent="0.25">
      <c r="A61501" t="s">
        <v>11</v>
      </c>
      <c r="B61501">
        <v>14.5</v>
      </c>
      <c r="C61501">
        <v>-159.5</v>
      </c>
      <c r="D61501">
        <v>22.957142860000001</v>
      </c>
      <c r="E61501">
        <v>34.724714290000001</v>
      </c>
      <c r="G61501">
        <v>34.724714290000001</v>
      </c>
    </row>
    <row r="61502" spans="1:7" x14ac:dyDescent="0.25">
      <c r="A61502" t="s">
        <v>11</v>
      </c>
      <c r="B61502">
        <v>14.5</v>
      </c>
      <c r="C61502">
        <v>-158.5</v>
      </c>
      <c r="D61502">
        <v>22.81794644</v>
      </c>
      <c r="E61502">
        <v>34.697755950000001</v>
      </c>
      <c r="G61502">
        <v>34.697755950000001</v>
      </c>
    </row>
    <row r="61503" spans="1:7" x14ac:dyDescent="0.25">
      <c r="A61503" t="s">
        <v>11</v>
      </c>
      <c r="B61503">
        <v>14.5</v>
      </c>
      <c r="C61503">
        <v>-157.5</v>
      </c>
      <c r="D61503">
        <v>22.55710715</v>
      </c>
      <c r="E61503">
        <v>34.705532470000001</v>
      </c>
      <c r="G61503">
        <v>34.705532470000001</v>
      </c>
    </row>
    <row r="61504" spans="1:7" x14ac:dyDescent="0.25">
      <c r="A61504" t="s">
        <v>11</v>
      </c>
      <c r="B61504">
        <v>14.5</v>
      </c>
      <c r="C61504">
        <v>-156.5</v>
      </c>
      <c r="D61504">
        <v>22.499785710000001</v>
      </c>
      <c r="E61504">
        <v>34.722589290000002</v>
      </c>
      <c r="G61504">
        <v>34.722589290000002</v>
      </c>
    </row>
    <row r="61505" spans="1:7" x14ac:dyDescent="0.25">
      <c r="A61505" t="s">
        <v>11</v>
      </c>
      <c r="B61505">
        <v>14.5</v>
      </c>
      <c r="C61505">
        <v>-155.5</v>
      </c>
      <c r="D61505">
        <v>22.39632143</v>
      </c>
      <c r="E61505">
        <v>34.661000000000001</v>
      </c>
      <c r="G61505">
        <v>34.661000000000001</v>
      </c>
    </row>
    <row r="61506" spans="1:7" x14ac:dyDescent="0.25">
      <c r="A61506" t="s">
        <v>11</v>
      </c>
      <c r="B61506">
        <v>14.5</v>
      </c>
      <c r="C61506">
        <v>-154.5</v>
      </c>
      <c r="D61506">
        <v>21.851595240000002</v>
      </c>
      <c r="E61506">
        <v>34.643749999999997</v>
      </c>
      <c r="G61506">
        <v>34.643749999999997</v>
      </c>
    </row>
    <row r="61507" spans="1:7" x14ac:dyDescent="0.25">
      <c r="A61507" t="s">
        <v>11</v>
      </c>
      <c r="B61507">
        <v>14.5</v>
      </c>
      <c r="C61507">
        <v>-153.5</v>
      </c>
      <c r="D61507">
        <v>22.110951929999999</v>
      </c>
      <c r="E61507">
        <v>34.585023810000003</v>
      </c>
      <c r="G61507">
        <v>34.585023810000003</v>
      </c>
    </row>
    <row r="61508" spans="1:7" x14ac:dyDescent="0.25">
      <c r="A61508" t="s">
        <v>11</v>
      </c>
      <c r="B61508">
        <v>14.5</v>
      </c>
      <c r="C61508">
        <v>-152.5</v>
      </c>
      <c r="D61508">
        <v>22.017607139999999</v>
      </c>
      <c r="E61508">
        <v>34.598071429999997</v>
      </c>
      <c r="G61508">
        <v>34.598071429999997</v>
      </c>
    </row>
    <row r="61509" spans="1:7" x14ac:dyDescent="0.25">
      <c r="A61509" t="s">
        <v>11</v>
      </c>
      <c r="B61509">
        <v>14.5</v>
      </c>
      <c r="C61509">
        <v>-151.5</v>
      </c>
      <c r="D61509">
        <v>21.73378572</v>
      </c>
      <c r="E61509">
        <v>34.607803570000002</v>
      </c>
      <c r="G61509">
        <v>34.607803570000002</v>
      </c>
    </row>
    <row r="61510" spans="1:7" x14ac:dyDescent="0.25">
      <c r="A61510" t="s">
        <v>11</v>
      </c>
      <c r="B61510">
        <v>14.5</v>
      </c>
      <c r="C61510">
        <v>-150.5</v>
      </c>
      <c r="D61510">
        <v>21.534928579999999</v>
      </c>
      <c r="E61510">
        <v>34.644285719999999</v>
      </c>
      <c r="G61510">
        <v>34.644285719999999</v>
      </c>
    </row>
    <row r="61511" spans="1:7" x14ac:dyDescent="0.25">
      <c r="A61511" t="s">
        <v>11</v>
      </c>
      <c r="B61511">
        <v>14.5</v>
      </c>
      <c r="C61511">
        <v>-149.5</v>
      </c>
      <c r="D61511">
        <v>21.427696430000001</v>
      </c>
      <c r="E61511">
        <v>34.711416669999998</v>
      </c>
      <c r="G61511">
        <v>34.711416669999998</v>
      </c>
    </row>
    <row r="61512" spans="1:7" x14ac:dyDescent="0.25">
      <c r="A61512" t="s">
        <v>11</v>
      </c>
      <c r="B61512">
        <v>14.5</v>
      </c>
      <c r="C61512">
        <v>-148.5</v>
      </c>
      <c r="D61512">
        <v>21.37664286</v>
      </c>
      <c r="E61512">
        <v>34.650517860000001</v>
      </c>
      <c r="G61512">
        <v>34.650517860000001</v>
      </c>
    </row>
    <row r="61513" spans="1:7" x14ac:dyDescent="0.25">
      <c r="A61513" t="s">
        <v>11</v>
      </c>
      <c r="B61513">
        <v>14.5</v>
      </c>
      <c r="C61513">
        <v>-147.5</v>
      </c>
      <c r="D61513">
        <v>21.00707143</v>
      </c>
      <c r="E61513">
        <v>34.595880950000002</v>
      </c>
      <c r="G61513">
        <v>34.595880950000002</v>
      </c>
    </row>
    <row r="61514" spans="1:7" x14ac:dyDescent="0.25">
      <c r="A61514" t="s">
        <v>11</v>
      </c>
      <c r="B61514">
        <v>14.5</v>
      </c>
      <c r="C61514">
        <v>-146.5</v>
      </c>
      <c r="D61514">
        <v>21.153607149999999</v>
      </c>
      <c r="E61514">
        <v>34.540732149999997</v>
      </c>
      <c r="G61514">
        <v>34.540732149999997</v>
      </c>
    </row>
    <row r="61515" spans="1:7" x14ac:dyDescent="0.25">
      <c r="A61515" t="s">
        <v>11</v>
      </c>
      <c r="B61515">
        <v>14.5</v>
      </c>
      <c r="C61515">
        <v>-145.5</v>
      </c>
      <c r="D61515">
        <v>21.689690479999999</v>
      </c>
      <c r="E61515">
        <v>34.52792857</v>
      </c>
      <c r="G61515">
        <v>34.52792857</v>
      </c>
    </row>
    <row r="61516" spans="1:7" x14ac:dyDescent="0.25">
      <c r="A61516" t="s">
        <v>11</v>
      </c>
      <c r="B61516">
        <v>14.5</v>
      </c>
      <c r="C61516">
        <v>-144.5</v>
      </c>
      <c r="D61516">
        <v>20.766214290000001</v>
      </c>
      <c r="E61516">
        <v>34.545857140000003</v>
      </c>
      <c r="G61516">
        <v>34.545857140000003</v>
      </c>
    </row>
    <row r="61517" spans="1:7" x14ac:dyDescent="0.25">
      <c r="A61517" t="s">
        <v>11</v>
      </c>
      <c r="B61517">
        <v>14.5</v>
      </c>
      <c r="C61517">
        <v>-143.5</v>
      </c>
      <c r="D61517">
        <v>20.503827390000001</v>
      </c>
      <c r="E61517">
        <v>34.579071429999999</v>
      </c>
      <c r="G61517">
        <v>34.579071429999999</v>
      </c>
    </row>
    <row r="61518" spans="1:7" x14ac:dyDescent="0.25">
      <c r="A61518" t="s">
        <v>11</v>
      </c>
      <c r="B61518">
        <v>14.5</v>
      </c>
      <c r="C61518">
        <v>-142.5</v>
      </c>
      <c r="D61518">
        <v>20.48833333</v>
      </c>
      <c r="E61518">
        <v>34.623964290000004</v>
      </c>
      <c r="G61518">
        <v>34.623964290000004</v>
      </c>
    </row>
    <row r="61519" spans="1:7" x14ac:dyDescent="0.25">
      <c r="A61519" t="s">
        <v>11</v>
      </c>
      <c r="B61519">
        <v>14.5</v>
      </c>
      <c r="C61519">
        <v>-141.5</v>
      </c>
      <c r="D61519">
        <v>20.394357150000001</v>
      </c>
      <c r="E61519">
        <v>34.632912089999998</v>
      </c>
      <c r="G61519">
        <v>34.632912089999998</v>
      </c>
    </row>
    <row r="61520" spans="1:7" x14ac:dyDescent="0.25">
      <c r="A61520" t="s">
        <v>11</v>
      </c>
      <c r="B61520">
        <v>14.5</v>
      </c>
      <c r="C61520">
        <v>-140.5</v>
      </c>
      <c r="D61520">
        <v>20.225000000000001</v>
      </c>
      <c r="E61520">
        <v>34.578326160000003</v>
      </c>
      <c r="G61520">
        <v>34.578326160000003</v>
      </c>
    </row>
    <row r="61521" spans="1:7" x14ac:dyDescent="0.25">
      <c r="A61521" t="s">
        <v>11</v>
      </c>
      <c r="B61521">
        <v>14.5</v>
      </c>
      <c r="C61521">
        <v>-139.5</v>
      </c>
      <c r="D61521">
        <v>20.1933805</v>
      </c>
      <c r="E61521">
        <v>34.528119050000001</v>
      </c>
      <c r="G61521">
        <v>34.528119050000001</v>
      </c>
    </row>
    <row r="61522" spans="1:7" x14ac:dyDescent="0.25">
      <c r="A61522" t="s">
        <v>11</v>
      </c>
      <c r="B61522">
        <v>14.5</v>
      </c>
      <c r="C61522">
        <v>-138.5</v>
      </c>
      <c r="D61522">
        <v>19.795203300000001</v>
      </c>
      <c r="E61522">
        <v>34.548714279999999</v>
      </c>
      <c r="G61522">
        <v>34.548714279999999</v>
      </c>
    </row>
    <row r="61523" spans="1:7" x14ac:dyDescent="0.25">
      <c r="A61523" t="s">
        <v>11</v>
      </c>
      <c r="B61523">
        <v>14.5</v>
      </c>
      <c r="C61523">
        <v>-137.5</v>
      </c>
      <c r="D61523">
        <v>19.716230769999999</v>
      </c>
      <c r="E61523">
        <v>34.485380960000001</v>
      </c>
      <c r="G61523">
        <v>34.485380960000001</v>
      </c>
    </row>
    <row r="61524" spans="1:7" x14ac:dyDescent="0.25">
      <c r="A61524" t="s">
        <v>11</v>
      </c>
      <c r="B61524">
        <v>14.5</v>
      </c>
      <c r="C61524">
        <v>-136.5</v>
      </c>
      <c r="D61524">
        <v>19.739142860000001</v>
      </c>
      <c r="E61524">
        <v>34.566380950000003</v>
      </c>
      <c r="G61524">
        <v>34.566380950000003</v>
      </c>
    </row>
    <row r="61525" spans="1:7" x14ac:dyDescent="0.25">
      <c r="A61525" t="s">
        <v>11</v>
      </c>
      <c r="B61525">
        <v>14.5</v>
      </c>
      <c r="C61525">
        <v>-135.5</v>
      </c>
      <c r="D61525">
        <v>19.79150001</v>
      </c>
      <c r="E61525">
        <v>34.486846149999998</v>
      </c>
      <c r="G61525">
        <v>34.486846149999998</v>
      </c>
    </row>
    <row r="61526" spans="1:7" x14ac:dyDescent="0.25">
      <c r="A61526" t="s">
        <v>11</v>
      </c>
      <c r="B61526">
        <v>14.5</v>
      </c>
      <c r="C61526">
        <v>-134.5</v>
      </c>
      <c r="D61526">
        <v>19.7736746</v>
      </c>
      <c r="E61526">
        <v>34.485464290000003</v>
      </c>
      <c r="G61526">
        <v>34.485464290000003</v>
      </c>
    </row>
    <row r="61527" spans="1:7" x14ac:dyDescent="0.25">
      <c r="A61527" t="s">
        <v>11</v>
      </c>
      <c r="B61527">
        <v>14.5</v>
      </c>
      <c r="C61527">
        <v>-133.5</v>
      </c>
      <c r="D61527">
        <v>19.07528572</v>
      </c>
      <c r="E61527">
        <v>34.458714290000003</v>
      </c>
      <c r="G61527">
        <v>34.458714290000003</v>
      </c>
    </row>
    <row r="61528" spans="1:7" x14ac:dyDescent="0.25">
      <c r="A61528" t="s">
        <v>11</v>
      </c>
      <c r="B61528">
        <v>14.5</v>
      </c>
      <c r="C61528">
        <v>-132.5</v>
      </c>
      <c r="D61528">
        <v>19.33413096</v>
      </c>
      <c r="E61528">
        <v>34.427230770000001</v>
      </c>
      <c r="G61528">
        <v>34.427230770000001</v>
      </c>
    </row>
    <row r="61529" spans="1:7" x14ac:dyDescent="0.25">
      <c r="A61529" t="s">
        <v>11</v>
      </c>
      <c r="B61529">
        <v>14.5</v>
      </c>
      <c r="C61529">
        <v>-131.5</v>
      </c>
      <c r="D61529">
        <v>19.819017859999999</v>
      </c>
      <c r="E61529">
        <v>34.500428569999997</v>
      </c>
      <c r="G61529">
        <v>34.500428569999997</v>
      </c>
    </row>
    <row r="61530" spans="1:7" x14ac:dyDescent="0.25">
      <c r="A61530" t="s">
        <v>11</v>
      </c>
      <c r="B61530">
        <v>14.5</v>
      </c>
      <c r="C61530">
        <v>-130.5</v>
      </c>
      <c r="D61530">
        <v>19.06264286</v>
      </c>
      <c r="E61530">
        <v>34.401642860000003</v>
      </c>
      <c r="G61530">
        <v>34.401642860000003</v>
      </c>
    </row>
    <row r="61531" spans="1:7" x14ac:dyDescent="0.25">
      <c r="A61531" t="s">
        <v>11</v>
      </c>
      <c r="B61531">
        <v>14.5</v>
      </c>
      <c r="C61531">
        <v>-129.5</v>
      </c>
      <c r="D61531">
        <v>18.09464286</v>
      </c>
      <c r="E61531">
        <v>34.409520610000001</v>
      </c>
      <c r="G61531">
        <v>34.409520610000001</v>
      </c>
    </row>
    <row r="61532" spans="1:7" x14ac:dyDescent="0.25">
      <c r="A61532" t="s">
        <v>11</v>
      </c>
      <c r="B61532">
        <v>14.5</v>
      </c>
      <c r="C61532">
        <v>-128.5</v>
      </c>
      <c r="D61532">
        <v>17.61721429</v>
      </c>
      <c r="E61532">
        <v>34.434833329999996</v>
      </c>
      <c r="G61532">
        <v>34.434833329999996</v>
      </c>
    </row>
    <row r="61533" spans="1:7" x14ac:dyDescent="0.25">
      <c r="A61533" t="s">
        <v>11</v>
      </c>
      <c r="B61533">
        <v>14.5</v>
      </c>
      <c r="C61533">
        <v>-127.5</v>
      </c>
      <c r="D61533">
        <v>18.225000000000001</v>
      </c>
      <c r="E61533">
        <v>34.404857139999997</v>
      </c>
      <c r="G61533">
        <v>34.404857139999997</v>
      </c>
    </row>
    <row r="61534" spans="1:7" x14ac:dyDescent="0.25">
      <c r="A61534" t="s">
        <v>11</v>
      </c>
      <c r="B61534">
        <v>14.5</v>
      </c>
      <c r="C61534">
        <v>-126.5</v>
      </c>
      <c r="D61534">
        <v>17.77626489</v>
      </c>
      <c r="E61534">
        <v>34.443345239999999</v>
      </c>
      <c r="G61534">
        <v>34.443345239999999</v>
      </c>
    </row>
    <row r="61535" spans="1:7" x14ac:dyDescent="0.25">
      <c r="A61535" t="s">
        <v>11</v>
      </c>
      <c r="B61535">
        <v>14.5</v>
      </c>
      <c r="C61535">
        <v>-125.5</v>
      </c>
      <c r="D61535">
        <v>17.190928570000001</v>
      </c>
      <c r="E61535">
        <v>34.399357139999999</v>
      </c>
      <c r="G61535">
        <v>34.399357139999999</v>
      </c>
    </row>
    <row r="61536" spans="1:7" x14ac:dyDescent="0.25">
      <c r="A61536" t="s">
        <v>11</v>
      </c>
      <c r="B61536">
        <v>14.5</v>
      </c>
      <c r="C61536">
        <v>-124.5</v>
      </c>
      <c r="D61536">
        <v>16.998607140000001</v>
      </c>
      <c r="E61536">
        <v>34.551650709999997</v>
      </c>
      <c r="G61536">
        <v>34.551650709999997</v>
      </c>
    </row>
    <row r="61537" spans="1:7" x14ac:dyDescent="0.25">
      <c r="A61537" t="s">
        <v>11</v>
      </c>
      <c r="B61537">
        <v>14.5</v>
      </c>
      <c r="C61537">
        <v>-123.5</v>
      </c>
      <c r="D61537">
        <v>17.914857139999999</v>
      </c>
      <c r="E61537">
        <v>34.456499999999998</v>
      </c>
      <c r="G61537">
        <v>34.456499999999998</v>
      </c>
    </row>
    <row r="61538" spans="1:7" x14ac:dyDescent="0.25">
      <c r="A61538" t="s">
        <v>11</v>
      </c>
      <c r="B61538">
        <v>14.5</v>
      </c>
      <c r="C61538">
        <v>-122.5</v>
      </c>
      <c r="D61538">
        <v>17.737428569999999</v>
      </c>
      <c r="E61538">
        <v>34.482990389999998</v>
      </c>
      <c r="G61538">
        <v>34.482990389999998</v>
      </c>
    </row>
    <row r="61539" spans="1:7" x14ac:dyDescent="0.25">
      <c r="A61539" t="s">
        <v>11</v>
      </c>
      <c r="B61539">
        <v>14.5</v>
      </c>
      <c r="C61539">
        <v>-121.5</v>
      </c>
      <c r="D61539">
        <v>17.614071429999999</v>
      </c>
      <c r="E61539">
        <v>34.447636359999997</v>
      </c>
      <c r="G61539">
        <v>34.447636359999997</v>
      </c>
    </row>
    <row r="61540" spans="1:7" x14ac:dyDescent="0.25">
      <c r="A61540" t="s">
        <v>11</v>
      </c>
      <c r="B61540">
        <v>14.5</v>
      </c>
      <c r="C61540">
        <v>-120.5</v>
      </c>
      <c r="D61540">
        <v>17.441142859999999</v>
      </c>
      <c r="E61540">
        <v>34.443383699999998</v>
      </c>
      <c r="G61540">
        <v>34.443383699999998</v>
      </c>
    </row>
    <row r="61541" spans="1:7" x14ac:dyDescent="0.25">
      <c r="A61541" t="s">
        <v>11</v>
      </c>
      <c r="B61541">
        <v>14.5</v>
      </c>
      <c r="C61541">
        <v>-119.5</v>
      </c>
      <c r="D61541">
        <v>17.56462088</v>
      </c>
      <c r="E61541">
        <v>34.544261910000003</v>
      </c>
      <c r="G61541">
        <v>34.544261910000003</v>
      </c>
    </row>
    <row r="61542" spans="1:7" x14ac:dyDescent="0.25">
      <c r="A61542" t="s">
        <v>11</v>
      </c>
      <c r="B61542">
        <v>14.5</v>
      </c>
      <c r="C61542">
        <v>-118.5</v>
      </c>
      <c r="D61542">
        <v>17.911857139999999</v>
      </c>
      <c r="E61542">
        <v>34.526851880000002</v>
      </c>
      <c r="G61542">
        <v>34.526851880000002</v>
      </c>
    </row>
    <row r="61543" spans="1:7" x14ac:dyDescent="0.25">
      <c r="A61543" t="s">
        <v>11</v>
      </c>
      <c r="B61543">
        <v>14.5</v>
      </c>
      <c r="C61543">
        <v>-117.5</v>
      </c>
      <c r="D61543">
        <v>17.92185714</v>
      </c>
      <c r="E61543">
        <v>34.53185714</v>
      </c>
      <c r="G61543">
        <v>34.53185714</v>
      </c>
    </row>
    <row r="61544" spans="1:7" x14ac:dyDescent="0.25">
      <c r="A61544" t="s">
        <v>11</v>
      </c>
      <c r="B61544">
        <v>14.5</v>
      </c>
      <c r="C61544">
        <v>-116.5</v>
      </c>
      <c r="D61544">
        <v>17.596214289999999</v>
      </c>
      <c r="E61544">
        <v>34.571625539999999</v>
      </c>
      <c r="G61544">
        <v>34.571625539999999</v>
      </c>
    </row>
    <row r="61545" spans="1:7" x14ac:dyDescent="0.25">
      <c r="A61545" t="s">
        <v>11</v>
      </c>
      <c r="B61545">
        <v>14.5</v>
      </c>
      <c r="C61545">
        <v>-115.5</v>
      </c>
      <c r="D61545">
        <v>17.134</v>
      </c>
      <c r="E61545">
        <v>34.570678569999998</v>
      </c>
      <c r="G61545">
        <v>34.570678569999998</v>
      </c>
    </row>
    <row r="61546" spans="1:7" x14ac:dyDescent="0.25">
      <c r="A61546" t="s">
        <v>11</v>
      </c>
      <c r="B61546">
        <v>14.5</v>
      </c>
      <c r="C61546">
        <v>-114.5</v>
      </c>
      <c r="D61546">
        <v>17.50781731</v>
      </c>
      <c r="E61546">
        <v>34.581678580000002</v>
      </c>
      <c r="G61546">
        <v>34.581678580000002</v>
      </c>
    </row>
    <row r="61547" spans="1:7" x14ac:dyDescent="0.25">
      <c r="A61547" t="s">
        <v>11</v>
      </c>
      <c r="B61547">
        <v>14.5</v>
      </c>
      <c r="C61547">
        <v>-113.5</v>
      </c>
      <c r="D61547">
        <v>18.289767860000001</v>
      </c>
      <c r="E61547">
        <v>34.526285719999997</v>
      </c>
      <c r="G61547">
        <v>34.526285719999997</v>
      </c>
    </row>
    <row r="61548" spans="1:7" x14ac:dyDescent="0.25">
      <c r="A61548" t="s">
        <v>11</v>
      </c>
      <c r="B61548">
        <v>14.5</v>
      </c>
      <c r="C61548">
        <v>-112.5</v>
      </c>
      <c r="D61548">
        <v>17.76155953</v>
      </c>
      <c r="E61548">
        <v>34.519150179999997</v>
      </c>
      <c r="G61548">
        <v>34.519150179999997</v>
      </c>
    </row>
    <row r="61549" spans="1:7" x14ac:dyDescent="0.25">
      <c r="A61549" t="s">
        <v>11</v>
      </c>
      <c r="B61549">
        <v>14.5</v>
      </c>
      <c r="C61549">
        <v>-111.5</v>
      </c>
      <c r="D61549">
        <v>18.454071429999999</v>
      </c>
      <c r="E61549">
        <v>34.534476189999999</v>
      </c>
      <c r="G61549">
        <v>34.534476189999999</v>
      </c>
    </row>
    <row r="61550" spans="1:7" x14ac:dyDescent="0.25">
      <c r="A61550" t="s">
        <v>11</v>
      </c>
      <c r="B61550">
        <v>14.5</v>
      </c>
      <c r="C61550">
        <v>-110.5</v>
      </c>
      <c r="D61550">
        <v>18.703811689999998</v>
      </c>
      <c r="E61550">
        <v>34.571249999999999</v>
      </c>
      <c r="G61550">
        <v>34.571249999999999</v>
      </c>
    </row>
    <row r="61551" spans="1:7" x14ac:dyDescent="0.25">
      <c r="A61551" t="s">
        <v>11</v>
      </c>
      <c r="B61551">
        <v>14.5</v>
      </c>
      <c r="C61551">
        <v>-109.5</v>
      </c>
      <c r="D61551">
        <v>17.5885</v>
      </c>
      <c r="E61551">
        <v>34.57183225</v>
      </c>
      <c r="G61551">
        <v>34.57183225</v>
      </c>
    </row>
    <row r="61552" spans="1:7" x14ac:dyDescent="0.25">
      <c r="A61552" t="s">
        <v>11</v>
      </c>
      <c r="B61552">
        <v>14.5</v>
      </c>
      <c r="C61552">
        <v>-108.5</v>
      </c>
      <c r="D61552">
        <v>17.956642859999999</v>
      </c>
      <c r="E61552">
        <v>34.549833329999998</v>
      </c>
      <c r="G61552">
        <v>34.549833329999998</v>
      </c>
    </row>
    <row r="61553" spans="1:7" x14ac:dyDescent="0.25">
      <c r="A61553" t="s">
        <v>11</v>
      </c>
      <c r="B61553">
        <v>14.5</v>
      </c>
      <c r="C61553">
        <v>-107.5</v>
      </c>
      <c r="D61553">
        <v>18.063214290000001</v>
      </c>
      <c r="E61553">
        <v>34.578769229999999</v>
      </c>
      <c r="G61553">
        <v>34.578769229999999</v>
      </c>
    </row>
    <row r="61554" spans="1:7" x14ac:dyDescent="0.25">
      <c r="A61554" t="s">
        <v>11</v>
      </c>
      <c r="B61554">
        <v>14.5</v>
      </c>
      <c r="C61554">
        <v>-106.5</v>
      </c>
      <c r="D61554">
        <v>18.196571429999999</v>
      </c>
      <c r="E61554">
        <v>34.601347619999999</v>
      </c>
      <c r="G61554">
        <v>34.601347619999999</v>
      </c>
    </row>
    <row r="61555" spans="1:7" x14ac:dyDescent="0.25">
      <c r="A61555" t="s">
        <v>11</v>
      </c>
      <c r="B61555">
        <v>14.5</v>
      </c>
      <c r="C61555">
        <v>-105.5</v>
      </c>
      <c r="D61555">
        <v>18.071000000000002</v>
      </c>
      <c r="E61555">
        <v>34.678642859999997</v>
      </c>
      <c r="G61555">
        <v>34.678642859999997</v>
      </c>
    </row>
    <row r="61556" spans="1:7" x14ac:dyDescent="0.25">
      <c r="A61556" t="s">
        <v>11</v>
      </c>
      <c r="B61556">
        <v>14.5</v>
      </c>
      <c r="C61556">
        <v>-104.5</v>
      </c>
      <c r="D61556">
        <v>17.780142860000002</v>
      </c>
      <c r="E61556">
        <v>34.629845240000002</v>
      </c>
      <c r="G61556">
        <v>34.629845240000002</v>
      </c>
    </row>
    <row r="61557" spans="1:7" x14ac:dyDescent="0.25">
      <c r="A61557" t="s">
        <v>11</v>
      </c>
      <c r="B61557">
        <v>14.5</v>
      </c>
      <c r="C61557">
        <v>-103.5</v>
      </c>
      <c r="D61557">
        <v>18.38357143</v>
      </c>
      <c r="E61557">
        <v>34.636214289999998</v>
      </c>
      <c r="G61557">
        <v>34.636214289999998</v>
      </c>
    </row>
    <row r="61558" spans="1:7" x14ac:dyDescent="0.25">
      <c r="A61558" t="s">
        <v>11</v>
      </c>
      <c r="B61558">
        <v>14.5</v>
      </c>
      <c r="C61558">
        <v>-102.5</v>
      </c>
      <c r="D61558">
        <v>18.53392857</v>
      </c>
      <c r="E61558">
        <v>34.638285719999999</v>
      </c>
      <c r="G61558">
        <v>34.638285719999999</v>
      </c>
    </row>
    <row r="61559" spans="1:7" x14ac:dyDescent="0.25">
      <c r="A61559" t="s">
        <v>11</v>
      </c>
      <c r="B61559">
        <v>14.5</v>
      </c>
      <c r="C61559">
        <v>-101.5</v>
      </c>
      <c r="D61559">
        <v>18.02876191</v>
      </c>
      <c r="E61559">
        <v>34.620478179999999</v>
      </c>
      <c r="G61559">
        <v>34.620478179999999</v>
      </c>
    </row>
    <row r="61560" spans="1:7" x14ac:dyDescent="0.25">
      <c r="A61560" t="s">
        <v>11</v>
      </c>
      <c r="B61560">
        <v>14.5</v>
      </c>
      <c r="C61560">
        <v>-100.5</v>
      </c>
      <c r="D61560">
        <v>17.828357149999999</v>
      </c>
      <c r="E61560">
        <v>34.637267860000001</v>
      </c>
      <c r="G61560">
        <v>34.637267860000001</v>
      </c>
    </row>
    <row r="61561" spans="1:7" x14ac:dyDescent="0.25">
      <c r="A61561" t="s">
        <v>11</v>
      </c>
      <c r="B61561">
        <v>14.5</v>
      </c>
      <c r="C61561">
        <v>-99.5</v>
      </c>
      <c r="D61561">
        <v>17.444357149999998</v>
      </c>
      <c r="E61561">
        <v>34.749892860000003</v>
      </c>
      <c r="G61561">
        <v>34.749892860000003</v>
      </c>
    </row>
    <row r="61562" spans="1:7" x14ac:dyDescent="0.25">
      <c r="A61562" t="s">
        <v>11</v>
      </c>
      <c r="B61562">
        <v>14.5</v>
      </c>
      <c r="C61562">
        <v>-98.5</v>
      </c>
      <c r="D61562">
        <v>17.289142859999998</v>
      </c>
      <c r="E61562">
        <v>34.645714290000001</v>
      </c>
      <c r="G61562">
        <v>34.645714290000001</v>
      </c>
    </row>
    <row r="61563" spans="1:7" x14ac:dyDescent="0.25">
      <c r="A61563" t="s">
        <v>11</v>
      </c>
      <c r="B61563">
        <v>14.5</v>
      </c>
      <c r="C61563">
        <v>-97.5</v>
      </c>
      <c r="D61563">
        <v>17.119666670000001</v>
      </c>
      <c r="E61563">
        <v>34.647017859999998</v>
      </c>
      <c r="G61563">
        <v>34.647017859999998</v>
      </c>
    </row>
    <row r="61564" spans="1:7" x14ac:dyDescent="0.25">
      <c r="A61564" t="s">
        <v>11</v>
      </c>
      <c r="B61564">
        <v>14.5</v>
      </c>
      <c r="C61564">
        <v>-96.5</v>
      </c>
      <c r="D61564">
        <v>16.340904760000001</v>
      </c>
      <c r="E61564">
        <v>34.750083340000003</v>
      </c>
      <c r="G61564">
        <v>34.750083340000003</v>
      </c>
    </row>
    <row r="61565" spans="1:7" x14ac:dyDescent="0.25">
      <c r="A61565" t="s">
        <v>11</v>
      </c>
      <c r="B61565">
        <v>14.5</v>
      </c>
      <c r="C61565">
        <v>-95.5</v>
      </c>
      <c r="D61565">
        <v>14.459297619999999</v>
      </c>
      <c r="E61565">
        <v>34.812185720000002</v>
      </c>
      <c r="G61565">
        <v>34.812185720000002</v>
      </c>
    </row>
    <row r="61566" spans="1:7" x14ac:dyDescent="0.25">
      <c r="A61566" t="s">
        <v>11</v>
      </c>
      <c r="B61566">
        <v>14.5</v>
      </c>
      <c r="C61566">
        <v>-94.5</v>
      </c>
      <c r="D61566">
        <v>14.337019229999999</v>
      </c>
      <c r="E61566">
        <v>34.824678579999997</v>
      </c>
      <c r="G61566">
        <v>34.824678579999997</v>
      </c>
    </row>
    <row r="61567" spans="1:7" x14ac:dyDescent="0.25">
      <c r="A61567" t="s">
        <v>11</v>
      </c>
      <c r="B61567">
        <v>14.5</v>
      </c>
      <c r="C61567">
        <v>-93.5</v>
      </c>
      <c r="D61567">
        <v>14.718857140000001</v>
      </c>
      <c r="E61567">
        <v>34.779839289999998</v>
      </c>
      <c r="G61567">
        <v>34.779839289999998</v>
      </c>
    </row>
    <row r="61568" spans="1:7" x14ac:dyDescent="0.25">
      <c r="A61568" t="s">
        <v>11</v>
      </c>
      <c r="B61568">
        <v>14.5</v>
      </c>
      <c r="C61568">
        <v>-92.5</v>
      </c>
      <c r="D61568">
        <v>17.358499999999999</v>
      </c>
      <c r="E61568">
        <v>34.640099999999997</v>
      </c>
      <c r="G61568">
        <v>34.640099999999997</v>
      </c>
    </row>
    <row r="61569" spans="1:7" x14ac:dyDescent="0.25">
      <c r="A61569" t="s">
        <v>11</v>
      </c>
      <c r="B61569">
        <v>14.5</v>
      </c>
      <c r="C61569">
        <v>-81.5</v>
      </c>
      <c r="D61569">
        <v>24.804857139999999</v>
      </c>
      <c r="E61569">
        <v>36.497357139999998</v>
      </c>
      <c r="G61569">
        <v>36.497357139999998</v>
      </c>
    </row>
    <row r="61570" spans="1:7" x14ac:dyDescent="0.25">
      <c r="A61570" t="s">
        <v>11</v>
      </c>
      <c r="B61570">
        <v>14.5</v>
      </c>
      <c r="C61570">
        <v>-80.5</v>
      </c>
      <c r="D61570">
        <v>25.107226470000001</v>
      </c>
      <c r="E61570">
        <v>36.356999999999999</v>
      </c>
      <c r="G61570">
        <v>36.356999999999999</v>
      </c>
    </row>
    <row r="61571" spans="1:7" x14ac:dyDescent="0.25">
      <c r="A61571" t="s">
        <v>11</v>
      </c>
      <c r="B61571">
        <v>14.5</v>
      </c>
      <c r="C61571">
        <v>-79.5</v>
      </c>
      <c r="D61571">
        <v>25.087857140000001</v>
      </c>
      <c r="E61571">
        <v>36.401375000000002</v>
      </c>
      <c r="G61571">
        <v>36.401375000000002</v>
      </c>
    </row>
    <row r="61572" spans="1:7" x14ac:dyDescent="0.25">
      <c r="A61572" t="s">
        <v>11</v>
      </c>
      <c r="B61572">
        <v>14.5</v>
      </c>
      <c r="C61572">
        <v>-78.5</v>
      </c>
      <c r="D61572">
        <v>25.336285719999999</v>
      </c>
      <c r="E61572">
        <v>36.207785710000003</v>
      </c>
      <c r="G61572">
        <v>36.207785710000003</v>
      </c>
    </row>
    <row r="61573" spans="1:7" x14ac:dyDescent="0.25">
      <c r="A61573" t="s">
        <v>11</v>
      </c>
      <c r="B61573">
        <v>14.5</v>
      </c>
      <c r="C61573">
        <v>-77.5</v>
      </c>
      <c r="D61573">
        <v>24.968803579999999</v>
      </c>
      <c r="E61573">
        <v>36.075615380000002</v>
      </c>
      <c r="G61573">
        <v>36.075615380000002</v>
      </c>
    </row>
    <row r="61574" spans="1:7" x14ac:dyDescent="0.25">
      <c r="A61574" t="s">
        <v>11</v>
      </c>
      <c r="B61574">
        <v>14.5</v>
      </c>
      <c r="C61574">
        <v>-76.5</v>
      </c>
      <c r="D61574">
        <v>25.239744049999999</v>
      </c>
      <c r="E61574">
        <v>36.511857139999996</v>
      </c>
      <c r="G61574">
        <v>36.511857139999996</v>
      </c>
    </row>
    <row r="61575" spans="1:7" x14ac:dyDescent="0.25">
      <c r="A61575" t="s">
        <v>11</v>
      </c>
      <c r="B61575">
        <v>14.5</v>
      </c>
      <c r="C61575">
        <v>-75.5</v>
      </c>
      <c r="D61575">
        <v>25.267839290000001</v>
      </c>
      <c r="E61575">
        <v>36.271135719999997</v>
      </c>
      <c r="G61575">
        <v>36.271135719999997</v>
      </c>
    </row>
    <row r="61576" spans="1:7" x14ac:dyDescent="0.25">
      <c r="A61576" t="s">
        <v>11</v>
      </c>
      <c r="B61576">
        <v>14.5</v>
      </c>
      <c r="C61576">
        <v>-74.5</v>
      </c>
      <c r="D61576">
        <v>24.5327381</v>
      </c>
      <c r="E61576">
        <v>36.293107139999996</v>
      </c>
      <c r="G61576">
        <v>36.293107139999996</v>
      </c>
    </row>
    <row r="61577" spans="1:7" x14ac:dyDescent="0.25">
      <c r="A61577" t="s">
        <v>11</v>
      </c>
      <c r="B61577">
        <v>14.5</v>
      </c>
      <c r="C61577">
        <v>-73.5</v>
      </c>
      <c r="D61577">
        <v>24.942357139999999</v>
      </c>
      <c r="E61577">
        <v>36.248392860000003</v>
      </c>
      <c r="G61577">
        <v>36.248392860000003</v>
      </c>
    </row>
    <row r="61578" spans="1:7" x14ac:dyDescent="0.25">
      <c r="A61578" t="s">
        <v>11</v>
      </c>
      <c r="B61578">
        <v>14.5</v>
      </c>
      <c r="C61578">
        <v>-72.5</v>
      </c>
      <c r="D61578">
        <v>24.842119050000001</v>
      </c>
      <c r="E61578">
        <v>36.430041209999999</v>
      </c>
      <c r="G61578">
        <v>36.430041209999999</v>
      </c>
    </row>
    <row r="61579" spans="1:7" x14ac:dyDescent="0.25">
      <c r="A61579" t="s">
        <v>11</v>
      </c>
      <c r="B61579">
        <v>14.5</v>
      </c>
      <c r="C61579">
        <v>-71.5</v>
      </c>
      <c r="D61579">
        <v>24.90807143</v>
      </c>
      <c r="E61579">
        <v>36.495857139999998</v>
      </c>
      <c r="G61579">
        <v>36.495857139999998</v>
      </c>
    </row>
    <row r="61580" spans="1:7" x14ac:dyDescent="0.25">
      <c r="A61580" t="s">
        <v>11</v>
      </c>
      <c r="B61580">
        <v>14.5</v>
      </c>
      <c r="C61580">
        <v>-70.5</v>
      </c>
      <c r="D61580">
        <v>25.02796429</v>
      </c>
      <c r="E61580">
        <v>36.399167589999998</v>
      </c>
      <c r="G61580">
        <v>36.399167589999998</v>
      </c>
    </row>
    <row r="61581" spans="1:7" x14ac:dyDescent="0.25">
      <c r="A61581" t="s">
        <v>11</v>
      </c>
      <c r="B61581">
        <v>14.5</v>
      </c>
      <c r="C61581">
        <v>-69.5</v>
      </c>
      <c r="D61581">
        <v>24.875</v>
      </c>
      <c r="E61581">
        <v>36.482607139999999</v>
      </c>
      <c r="G61581">
        <v>36.482607139999999</v>
      </c>
    </row>
    <row r="61582" spans="1:7" x14ac:dyDescent="0.25">
      <c r="A61582" t="s">
        <v>11</v>
      </c>
      <c r="B61582">
        <v>14.5</v>
      </c>
      <c r="C61582">
        <v>-68.5</v>
      </c>
      <c r="D61582">
        <v>24.60982143</v>
      </c>
      <c r="E61582">
        <v>36.628142859999997</v>
      </c>
      <c r="G61582">
        <v>36.628142859999997</v>
      </c>
    </row>
    <row r="61583" spans="1:7" x14ac:dyDescent="0.25">
      <c r="A61583" t="s">
        <v>11</v>
      </c>
      <c r="B61583">
        <v>14.5</v>
      </c>
      <c r="C61583">
        <v>-67.5</v>
      </c>
      <c r="D61583">
        <v>24.784678570000001</v>
      </c>
      <c r="E61583">
        <v>36.457714289999998</v>
      </c>
      <c r="G61583">
        <v>36.457714289999998</v>
      </c>
    </row>
    <row r="61584" spans="1:7" x14ac:dyDescent="0.25">
      <c r="A61584" t="s">
        <v>11</v>
      </c>
      <c r="B61584">
        <v>14.5</v>
      </c>
      <c r="C61584">
        <v>-66.5</v>
      </c>
      <c r="D61584">
        <v>24.505607149999999</v>
      </c>
      <c r="E61584">
        <v>36.460214290000003</v>
      </c>
      <c r="G61584">
        <v>36.460214290000003</v>
      </c>
    </row>
    <row r="61585" spans="1:7" x14ac:dyDescent="0.25">
      <c r="A61585" t="s">
        <v>11</v>
      </c>
      <c r="B61585">
        <v>14.5</v>
      </c>
      <c r="C61585">
        <v>-65.5</v>
      </c>
      <c r="D61585">
        <v>24.792428569999998</v>
      </c>
      <c r="E61585">
        <v>36.536230770000003</v>
      </c>
      <c r="G61585">
        <v>36.536230770000003</v>
      </c>
    </row>
    <row r="61586" spans="1:7" x14ac:dyDescent="0.25">
      <c r="A61586" t="s">
        <v>11</v>
      </c>
      <c r="B61586">
        <v>14.5</v>
      </c>
      <c r="C61586">
        <v>-64.5</v>
      </c>
      <c r="D61586">
        <v>24.80771429</v>
      </c>
      <c r="E61586">
        <v>36.465964290000002</v>
      </c>
      <c r="G61586">
        <v>36.465964290000002</v>
      </c>
    </row>
    <row r="61587" spans="1:7" x14ac:dyDescent="0.25">
      <c r="A61587" t="s">
        <v>11</v>
      </c>
      <c r="B61587">
        <v>14.5</v>
      </c>
      <c r="C61587">
        <v>-63.5</v>
      </c>
      <c r="D61587">
        <v>24.55291072</v>
      </c>
      <c r="E61587">
        <v>36.577532740000002</v>
      </c>
      <c r="G61587">
        <v>36.577532740000002</v>
      </c>
    </row>
    <row r="61588" spans="1:7" x14ac:dyDescent="0.25">
      <c r="A61588" t="s">
        <v>11</v>
      </c>
      <c r="B61588">
        <v>14.5</v>
      </c>
      <c r="C61588">
        <v>-62.5</v>
      </c>
      <c r="D61588">
        <v>24.467821430000001</v>
      </c>
      <c r="E61588">
        <v>36.440178580000001</v>
      </c>
      <c r="G61588">
        <v>36.440178580000001</v>
      </c>
    </row>
    <row r="61589" spans="1:7" x14ac:dyDescent="0.25">
      <c r="A61589" t="s">
        <v>11</v>
      </c>
      <c r="B61589">
        <v>14.5</v>
      </c>
      <c r="C61589">
        <v>-61.5</v>
      </c>
      <c r="D61589">
        <v>24.49053572</v>
      </c>
      <c r="E61589">
        <v>36.506392859999998</v>
      </c>
      <c r="G61589">
        <v>36.506392859999998</v>
      </c>
    </row>
    <row r="61590" spans="1:7" x14ac:dyDescent="0.25">
      <c r="A61590" t="s">
        <v>11</v>
      </c>
      <c r="B61590">
        <v>14.5</v>
      </c>
      <c r="C61590">
        <v>-59.5</v>
      </c>
      <c r="D61590">
        <v>24.878660719999999</v>
      </c>
      <c r="E61590">
        <v>36.595285709999999</v>
      </c>
      <c r="G61590">
        <v>36.595285709999999</v>
      </c>
    </row>
    <row r="61591" spans="1:7" x14ac:dyDescent="0.25">
      <c r="A61591" t="s">
        <v>11</v>
      </c>
      <c r="B61591">
        <v>14.5</v>
      </c>
      <c r="C61591">
        <v>-58.5</v>
      </c>
      <c r="D61591">
        <v>24.775321430000002</v>
      </c>
      <c r="E61591">
        <v>36.754857139999999</v>
      </c>
      <c r="G61591">
        <v>36.754857139999999</v>
      </c>
    </row>
    <row r="61592" spans="1:7" x14ac:dyDescent="0.25">
      <c r="A61592" t="s">
        <v>11</v>
      </c>
      <c r="B61592">
        <v>14.5</v>
      </c>
      <c r="C61592">
        <v>-57.5</v>
      </c>
      <c r="D61592">
        <v>24.560214290000001</v>
      </c>
      <c r="E61592">
        <v>36.773904760000001</v>
      </c>
      <c r="G61592">
        <v>36.773904760000001</v>
      </c>
    </row>
    <row r="61593" spans="1:7" x14ac:dyDescent="0.25">
      <c r="A61593" t="s">
        <v>11</v>
      </c>
      <c r="B61593">
        <v>14.5</v>
      </c>
      <c r="C61593">
        <v>-56.5</v>
      </c>
      <c r="D61593">
        <v>24.802857150000001</v>
      </c>
      <c r="E61593">
        <v>36.723678569999997</v>
      </c>
      <c r="G61593">
        <v>36.723678569999997</v>
      </c>
    </row>
    <row r="61594" spans="1:7" x14ac:dyDescent="0.25">
      <c r="A61594" t="s">
        <v>11</v>
      </c>
      <c r="B61594">
        <v>14.5</v>
      </c>
      <c r="C61594">
        <v>-55.5</v>
      </c>
      <c r="D61594">
        <v>24.657571430000001</v>
      </c>
      <c r="E61594">
        <v>36.627285710000002</v>
      </c>
      <c r="G61594">
        <v>36.627285710000002</v>
      </c>
    </row>
    <row r="61595" spans="1:7" x14ac:dyDescent="0.25">
      <c r="A61595" t="s">
        <v>11</v>
      </c>
      <c r="B61595">
        <v>14.5</v>
      </c>
      <c r="C61595">
        <v>-54.5</v>
      </c>
      <c r="D61595">
        <v>24.266785710000001</v>
      </c>
      <c r="E61595">
        <v>36.85147619</v>
      </c>
      <c r="G61595">
        <v>36.85147619</v>
      </c>
    </row>
    <row r="61596" spans="1:7" x14ac:dyDescent="0.25">
      <c r="A61596" t="s">
        <v>11</v>
      </c>
      <c r="B61596">
        <v>14.5</v>
      </c>
      <c r="C61596">
        <v>-53.5</v>
      </c>
      <c r="D61596">
        <v>24.12019643</v>
      </c>
      <c r="E61596">
        <v>36.658239289999997</v>
      </c>
      <c r="G61596">
        <v>36.658239289999997</v>
      </c>
    </row>
    <row r="61597" spans="1:7" x14ac:dyDescent="0.25">
      <c r="A61597" t="s">
        <v>11</v>
      </c>
      <c r="B61597">
        <v>14.5</v>
      </c>
      <c r="C61597">
        <v>-52.5</v>
      </c>
      <c r="D61597">
        <v>24.437696429999999</v>
      </c>
      <c r="E61597">
        <v>36.796538460000001</v>
      </c>
      <c r="G61597">
        <v>36.796538460000001</v>
      </c>
    </row>
    <row r="61598" spans="1:7" x14ac:dyDescent="0.25">
      <c r="A61598" t="s">
        <v>11</v>
      </c>
      <c r="B61598">
        <v>14.5</v>
      </c>
      <c r="C61598">
        <v>-51.5</v>
      </c>
      <c r="D61598">
        <v>24.077000000000002</v>
      </c>
      <c r="E61598">
        <v>36.749142859999999</v>
      </c>
      <c r="G61598">
        <v>36.749142859999999</v>
      </c>
    </row>
    <row r="61599" spans="1:7" x14ac:dyDescent="0.25">
      <c r="A61599" t="s">
        <v>11</v>
      </c>
      <c r="B61599">
        <v>14.5</v>
      </c>
      <c r="C61599">
        <v>-50.5</v>
      </c>
      <c r="D61599">
        <v>24.05816484</v>
      </c>
      <c r="E61599">
        <v>36.76621703</v>
      </c>
      <c r="G61599">
        <v>36.76621703</v>
      </c>
    </row>
    <row r="61600" spans="1:7" x14ac:dyDescent="0.25">
      <c r="A61600" t="s">
        <v>11</v>
      </c>
      <c r="B61600">
        <v>14.5</v>
      </c>
      <c r="C61600">
        <v>-49.5</v>
      </c>
      <c r="D61600">
        <v>23.91557143</v>
      </c>
      <c r="E61600">
        <v>36.67935714</v>
      </c>
      <c r="G61600">
        <v>36.67935714</v>
      </c>
    </row>
    <row r="61601" spans="1:7" x14ac:dyDescent="0.25">
      <c r="A61601" t="s">
        <v>11</v>
      </c>
      <c r="B61601">
        <v>14.5</v>
      </c>
      <c r="C61601">
        <v>-48.5</v>
      </c>
      <c r="D61601">
        <v>23.707732149999998</v>
      </c>
      <c r="E61601">
        <v>36.799214290000002</v>
      </c>
      <c r="G61601">
        <v>36.799214290000002</v>
      </c>
    </row>
    <row r="61602" spans="1:7" x14ac:dyDescent="0.25">
      <c r="A61602" t="s">
        <v>11</v>
      </c>
      <c r="B61602">
        <v>14.5</v>
      </c>
      <c r="C61602">
        <v>-47.5</v>
      </c>
      <c r="D61602">
        <v>23.74489286</v>
      </c>
      <c r="E61602">
        <v>36.782589289999997</v>
      </c>
      <c r="G61602">
        <v>36.782589289999997</v>
      </c>
    </row>
    <row r="61603" spans="1:7" x14ac:dyDescent="0.25">
      <c r="A61603" t="s">
        <v>11</v>
      </c>
      <c r="B61603">
        <v>14.5</v>
      </c>
      <c r="C61603">
        <v>-46.5</v>
      </c>
      <c r="D61603">
        <v>23.499642860000002</v>
      </c>
      <c r="E61603">
        <v>36.706857139999997</v>
      </c>
      <c r="G61603">
        <v>36.706857139999997</v>
      </c>
    </row>
    <row r="61604" spans="1:7" x14ac:dyDescent="0.25">
      <c r="A61604" t="s">
        <v>11</v>
      </c>
      <c r="B61604">
        <v>14.5</v>
      </c>
      <c r="C61604">
        <v>-45.5</v>
      </c>
      <c r="D61604">
        <v>23.318285719999999</v>
      </c>
      <c r="E61604">
        <v>36.696089290000003</v>
      </c>
      <c r="G61604">
        <v>36.696089290000003</v>
      </c>
    </row>
    <row r="61605" spans="1:7" x14ac:dyDescent="0.25">
      <c r="A61605" t="s">
        <v>11</v>
      </c>
      <c r="B61605">
        <v>14.5</v>
      </c>
      <c r="C61605">
        <v>-44.5</v>
      </c>
      <c r="D61605">
        <v>22.962785709999999</v>
      </c>
      <c r="E61605">
        <v>36.69771429</v>
      </c>
      <c r="G61605">
        <v>36.69771429</v>
      </c>
    </row>
    <row r="61606" spans="1:7" x14ac:dyDescent="0.25">
      <c r="A61606" t="s">
        <v>11</v>
      </c>
      <c r="B61606">
        <v>14.5</v>
      </c>
      <c r="C61606">
        <v>-43.5</v>
      </c>
      <c r="D61606">
        <v>22.820499999999999</v>
      </c>
      <c r="E61606">
        <v>36.747821430000002</v>
      </c>
      <c r="G61606">
        <v>36.747821430000002</v>
      </c>
    </row>
    <row r="61607" spans="1:7" x14ac:dyDescent="0.25">
      <c r="A61607" t="s">
        <v>11</v>
      </c>
      <c r="B61607">
        <v>14.5</v>
      </c>
      <c r="C61607">
        <v>-42.5</v>
      </c>
      <c r="D61607">
        <v>22.531357140000001</v>
      </c>
      <c r="E61607">
        <v>36.845181820000001</v>
      </c>
      <c r="G61607">
        <v>36.845181820000001</v>
      </c>
    </row>
    <row r="61608" spans="1:7" x14ac:dyDescent="0.25">
      <c r="A61608" t="s">
        <v>11</v>
      </c>
      <c r="B61608">
        <v>14.5</v>
      </c>
      <c r="C61608">
        <v>-41.5</v>
      </c>
      <c r="D61608">
        <v>22.432934530000001</v>
      </c>
      <c r="E61608">
        <v>36.73435714</v>
      </c>
      <c r="G61608">
        <v>36.73435714</v>
      </c>
    </row>
    <row r="61609" spans="1:7" x14ac:dyDescent="0.25">
      <c r="A61609" t="s">
        <v>11</v>
      </c>
      <c r="B61609">
        <v>14.5</v>
      </c>
      <c r="C61609">
        <v>-40.5</v>
      </c>
      <c r="D61609">
        <v>22.224892860000001</v>
      </c>
      <c r="E61609">
        <v>36.834946430000002</v>
      </c>
      <c r="G61609">
        <v>36.834946430000002</v>
      </c>
    </row>
    <row r="61610" spans="1:7" x14ac:dyDescent="0.25">
      <c r="A61610" t="s">
        <v>11</v>
      </c>
      <c r="B61610">
        <v>14.5</v>
      </c>
      <c r="C61610">
        <v>-39.5</v>
      </c>
      <c r="D61610">
        <v>22.31745239</v>
      </c>
      <c r="E61610">
        <v>36.632803580000001</v>
      </c>
      <c r="G61610">
        <v>36.632803580000001</v>
      </c>
    </row>
    <row r="61611" spans="1:7" x14ac:dyDescent="0.25">
      <c r="A61611" t="s">
        <v>11</v>
      </c>
      <c r="B61611">
        <v>14.5</v>
      </c>
      <c r="C61611">
        <v>-38.5</v>
      </c>
      <c r="D61611">
        <v>21.743571429999999</v>
      </c>
      <c r="E61611">
        <v>36.706721430000002</v>
      </c>
      <c r="G61611">
        <v>36.706721430000002</v>
      </c>
    </row>
    <row r="61612" spans="1:7" x14ac:dyDescent="0.25">
      <c r="A61612" t="s">
        <v>11</v>
      </c>
      <c r="B61612">
        <v>14.5</v>
      </c>
      <c r="C61612">
        <v>-37.5</v>
      </c>
      <c r="D61612">
        <v>21.850642860000001</v>
      </c>
      <c r="E61612">
        <v>36.657880949999999</v>
      </c>
      <c r="G61612">
        <v>36.657880949999999</v>
      </c>
    </row>
    <row r="61613" spans="1:7" x14ac:dyDescent="0.25">
      <c r="A61613" t="s">
        <v>11</v>
      </c>
      <c r="B61613">
        <v>14.5</v>
      </c>
      <c r="C61613">
        <v>-36.5</v>
      </c>
      <c r="D61613">
        <v>21.511166670000001</v>
      </c>
      <c r="E61613">
        <v>36.555642859999999</v>
      </c>
      <c r="G61613">
        <v>36.555642859999999</v>
      </c>
    </row>
    <row r="61614" spans="1:7" x14ac:dyDescent="0.25">
      <c r="A61614" t="s">
        <v>11</v>
      </c>
      <c r="B61614">
        <v>14.5</v>
      </c>
      <c r="C61614">
        <v>-35.5</v>
      </c>
      <c r="D61614">
        <v>21.02478571</v>
      </c>
      <c r="E61614">
        <v>36.556750000000001</v>
      </c>
      <c r="G61614">
        <v>36.556750000000001</v>
      </c>
    </row>
    <row r="61615" spans="1:7" x14ac:dyDescent="0.25">
      <c r="A61615" t="s">
        <v>11</v>
      </c>
      <c r="B61615">
        <v>14.5</v>
      </c>
      <c r="C61615">
        <v>-34.5</v>
      </c>
      <c r="D61615">
        <v>20.198214289999999</v>
      </c>
      <c r="E61615">
        <v>36.490303570000002</v>
      </c>
      <c r="G61615">
        <v>36.490303570000002</v>
      </c>
    </row>
    <row r="61616" spans="1:7" x14ac:dyDescent="0.25">
      <c r="A61616" t="s">
        <v>11</v>
      </c>
      <c r="B61616">
        <v>14.5</v>
      </c>
      <c r="C61616">
        <v>-33.5</v>
      </c>
      <c r="D61616">
        <v>20.065476189999998</v>
      </c>
      <c r="E61616">
        <v>36.674107139999997</v>
      </c>
      <c r="G61616">
        <v>36.674107139999997</v>
      </c>
    </row>
    <row r="61617" spans="1:7" x14ac:dyDescent="0.25">
      <c r="A61617" t="s">
        <v>11</v>
      </c>
      <c r="B61617">
        <v>14.5</v>
      </c>
      <c r="C61617">
        <v>-32.5</v>
      </c>
      <c r="D61617">
        <v>19.664285710000001</v>
      </c>
      <c r="E61617">
        <v>36.469803570000003</v>
      </c>
      <c r="G61617">
        <v>36.469803570000003</v>
      </c>
    </row>
    <row r="61618" spans="1:7" x14ac:dyDescent="0.25">
      <c r="A61618" t="s">
        <v>11</v>
      </c>
      <c r="B61618">
        <v>14.5</v>
      </c>
      <c r="C61618">
        <v>-31.5</v>
      </c>
      <c r="D61618">
        <v>20.30139286</v>
      </c>
      <c r="E61618">
        <v>36.449303579999999</v>
      </c>
      <c r="G61618">
        <v>36.449303579999999</v>
      </c>
    </row>
    <row r="61619" spans="1:7" x14ac:dyDescent="0.25">
      <c r="A61619" t="s">
        <v>11</v>
      </c>
      <c r="B61619">
        <v>14.5</v>
      </c>
      <c r="C61619">
        <v>-30.5</v>
      </c>
      <c r="D61619">
        <v>19.192261909999999</v>
      </c>
      <c r="E61619">
        <v>36.371891490000003</v>
      </c>
      <c r="G61619">
        <v>36.371891490000003</v>
      </c>
    </row>
    <row r="61620" spans="1:7" x14ac:dyDescent="0.25">
      <c r="A61620" t="s">
        <v>11</v>
      </c>
      <c r="B61620">
        <v>14.5</v>
      </c>
      <c r="C61620">
        <v>-29.5</v>
      </c>
      <c r="D61620">
        <v>18.070499999999999</v>
      </c>
      <c r="E61620">
        <v>36.036246800000001</v>
      </c>
      <c r="G61620">
        <v>36.036246800000001</v>
      </c>
    </row>
    <row r="61621" spans="1:7" x14ac:dyDescent="0.25">
      <c r="A61621" t="s">
        <v>11</v>
      </c>
      <c r="B61621">
        <v>14.5</v>
      </c>
      <c r="C61621">
        <v>-28.5</v>
      </c>
      <c r="D61621">
        <v>18.29042857</v>
      </c>
      <c r="E61621">
        <v>35.965282469999998</v>
      </c>
      <c r="G61621">
        <v>35.965282469999998</v>
      </c>
    </row>
    <row r="61622" spans="1:7" x14ac:dyDescent="0.25">
      <c r="A61622" t="s">
        <v>11</v>
      </c>
      <c r="B61622">
        <v>14.5</v>
      </c>
      <c r="C61622">
        <v>-27.5</v>
      </c>
      <c r="D61622">
        <v>18.230071429999999</v>
      </c>
      <c r="E61622">
        <v>36.015458340000002</v>
      </c>
      <c r="G61622">
        <v>36.015458340000002</v>
      </c>
    </row>
    <row r="61623" spans="1:7" x14ac:dyDescent="0.25">
      <c r="A61623" t="s">
        <v>11</v>
      </c>
      <c r="B61623">
        <v>14.5</v>
      </c>
      <c r="C61623">
        <v>-26.5</v>
      </c>
      <c r="D61623">
        <v>17.375809530000002</v>
      </c>
      <c r="E61623">
        <v>35.89233334</v>
      </c>
      <c r="G61623">
        <v>35.89233334</v>
      </c>
    </row>
    <row r="61624" spans="1:7" x14ac:dyDescent="0.25">
      <c r="A61624" t="s">
        <v>11</v>
      </c>
      <c r="B61624">
        <v>14.5</v>
      </c>
      <c r="C61624">
        <v>-25.5</v>
      </c>
      <c r="D61624">
        <v>17.25608334</v>
      </c>
      <c r="E61624">
        <v>35.814571430000001</v>
      </c>
      <c r="G61624">
        <v>35.814571430000001</v>
      </c>
    </row>
    <row r="61625" spans="1:7" x14ac:dyDescent="0.25">
      <c r="A61625" t="s">
        <v>11</v>
      </c>
      <c r="B61625">
        <v>14.5</v>
      </c>
      <c r="C61625">
        <v>-24.5</v>
      </c>
      <c r="D61625">
        <v>16.315928570000001</v>
      </c>
      <c r="E61625">
        <v>35.714166669999997</v>
      </c>
      <c r="G61625">
        <v>35.714166669999997</v>
      </c>
    </row>
    <row r="61626" spans="1:7" x14ac:dyDescent="0.25">
      <c r="A61626" t="s">
        <v>11</v>
      </c>
      <c r="B61626">
        <v>14.5</v>
      </c>
      <c r="C61626">
        <v>-23.5</v>
      </c>
      <c r="D61626">
        <v>16.12081319</v>
      </c>
      <c r="E61626">
        <v>35.601035719999999</v>
      </c>
      <c r="G61626">
        <v>35.601035719999999</v>
      </c>
    </row>
    <row r="61627" spans="1:7" x14ac:dyDescent="0.25">
      <c r="A61627" t="s">
        <v>11</v>
      </c>
      <c r="B61627">
        <v>14.5</v>
      </c>
      <c r="C61627">
        <v>-22.5</v>
      </c>
      <c r="D61627">
        <v>15.507545459999999</v>
      </c>
      <c r="E61627">
        <v>35.565550000000002</v>
      </c>
      <c r="G61627">
        <v>35.565550000000002</v>
      </c>
    </row>
    <row r="61628" spans="1:7" x14ac:dyDescent="0.25">
      <c r="A61628" t="s">
        <v>11</v>
      </c>
      <c r="B61628">
        <v>14.5</v>
      </c>
      <c r="C61628">
        <v>-21.5</v>
      </c>
      <c r="D61628">
        <v>15.218571430000001</v>
      </c>
      <c r="E61628">
        <v>35.578857139999997</v>
      </c>
      <c r="G61628">
        <v>35.578857139999997</v>
      </c>
    </row>
    <row r="61629" spans="1:7" x14ac:dyDescent="0.25">
      <c r="A61629" t="s">
        <v>11</v>
      </c>
      <c r="B61629">
        <v>14.5</v>
      </c>
      <c r="C61629">
        <v>-20.5</v>
      </c>
      <c r="D61629">
        <v>15.09100001</v>
      </c>
      <c r="E61629">
        <v>35.501428570000002</v>
      </c>
      <c r="G61629">
        <v>35.501428570000002</v>
      </c>
    </row>
    <row r="61630" spans="1:7" x14ac:dyDescent="0.25">
      <c r="A61630" t="s">
        <v>11</v>
      </c>
      <c r="B61630">
        <v>14.5</v>
      </c>
      <c r="C61630">
        <v>-19.5</v>
      </c>
      <c r="D61630">
        <v>14.764169649999999</v>
      </c>
      <c r="E61630">
        <v>35.516846149999999</v>
      </c>
      <c r="G61630">
        <v>35.516846149999999</v>
      </c>
    </row>
    <row r="61631" spans="1:7" x14ac:dyDescent="0.25">
      <c r="A61631" t="s">
        <v>11</v>
      </c>
      <c r="B61631">
        <v>14.5</v>
      </c>
      <c r="C61631">
        <v>-18.5</v>
      </c>
      <c r="D61631">
        <v>14.86309524</v>
      </c>
      <c r="E61631">
        <v>35.517499999999998</v>
      </c>
      <c r="G61631">
        <v>35.517499999999998</v>
      </c>
    </row>
    <row r="61632" spans="1:7" x14ac:dyDescent="0.25">
      <c r="A61632" t="s">
        <v>11</v>
      </c>
      <c r="B61632">
        <v>14.5</v>
      </c>
      <c r="C61632">
        <v>-17.5</v>
      </c>
      <c r="D61632">
        <v>15.6435</v>
      </c>
      <c r="E61632">
        <v>35.53214286</v>
      </c>
      <c r="G61632">
        <v>35.53214286</v>
      </c>
    </row>
    <row r="61633" spans="1:7" x14ac:dyDescent="0.25">
      <c r="A61633" t="s">
        <v>11</v>
      </c>
      <c r="B61633">
        <v>14.5</v>
      </c>
      <c r="C61633">
        <v>42.5</v>
      </c>
      <c r="D61633">
        <v>25.391333339999999</v>
      </c>
      <c r="E61633">
        <v>37.269583339999997</v>
      </c>
      <c r="G61633">
        <v>37.269583339999997</v>
      </c>
    </row>
    <row r="61634" spans="1:7" x14ac:dyDescent="0.25">
      <c r="A61634" t="s">
        <v>11</v>
      </c>
      <c r="B61634">
        <v>14.5</v>
      </c>
      <c r="C61634">
        <v>50.5</v>
      </c>
      <c r="D61634">
        <v>20.143428570000001</v>
      </c>
      <c r="E61634">
        <v>35.65677977</v>
      </c>
      <c r="G61634">
        <v>35.65677977</v>
      </c>
    </row>
    <row r="61635" spans="1:7" x14ac:dyDescent="0.25">
      <c r="A61635" t="s">
        <v>11</v>
      </c>
      <c r="B61635">
        <v>14.5</v>
      </c>
      <c r="C61635">
        <v>51.5</v>
      </c>
      <c r="D61635">
        <v>20.844571429999998</v>
      </c>
      <c r="E61635">
        <v>35.679928570000001</v>
      </c>
      <c r="G61635">
        <v>35.679928570000001</v>
      </c>
    </row>
    <row r="61636" spans="1:7" x14ac:dyDescent="0.25">
      <c r="A61636" t="s">
        <v>11</v>
      </c>
      <c r="B61636">
        <v>14.5</v>
      </c>
      <c r="C61636">
        <v>52.5</v>
      </c>
      <c r="D61636">
        <v>20.919214289999999</v>
      </c>
      <c r="E61636">
        <v>35.667892860000002</v>
      </c>
      <c r="G61636">
        <v>35.667892860000002</v>
      </c>
    </row>
    <row r="61637" spans="1:7" x14ac:dyDescent="0.25">
      <c r="A61637" t="s">
        <v>11</v>
      </c>
      <c r="B61637">
        <v>14.5</v>
      </c>
      <c r="C61637">
        <v>53.5</v>
      </c>
      <c r="D61637">
        <v>20.1309</v>
      </c>
      <c r="E61637">
        <v>35.788821429999999</v>
      </c>
      <c r="G61637">
        <v>35.788821429999999</v>
      </c>
    </row>
    <row r="61638" spans="1:7" x14ac:dyDescent="0.25">
      <c r="A61638" t="s">
        <v>11</v>
      </c>
      <c r="B61638">
        <v>14.5</v>
      </c>
      <c r="C61638">
        <v>54.5</v>
      </c>
      <c r="D61638">
        <v>21.316357140000001</v>
      </c>
      <c r="E61638">
        <v>35.828785709999998</v>
      </c>
      <c r="G61638">
        <v>35.828785709999998</v>
      </c>
    </row>
    <row r="61639" spans="1:7" x14ac:dyDescent="0.25">
      <c r="A61639" t="s">
        <v>11</v>
      </c>
      <c r="B61639">
        <v>14.5</v>
      </c>
      <c r="C61639">
        <v>55.5</v>
      </c>
      <c r="D61639">
        <v>22.274988100000002</v>
      </c>
      <c r="E61639">
        <v>35.769642859999998</v>
      </c>
      <c r="G61639">
        <v>35.769642859999998</v>
      </c>
    </row>
    <row r="61640" spans="1:7" x14ac:dyDescent="0.25">
      <c r="A61640" t="s">
        <v>11</v>
      </c>
      <c r="B61640">
        <v>14.5</v>
      </c>
      <c r="C61640">
        <v>56.5</v>
      </c>
      <c r="D61640">
        <v>22.592642860000002</v>
      </c>
      <c r="E61640">
        <v>35.568892859999998</v>
      </c>
      <c r="G61640">
        <v>35.568892859999998</v>
      </c>
    </row>
    <row r="61641" spans="1:7" x14ac:dyDescent="0.25">
      <c r="A61641" t="s">
        <v>11</v>
      </c>
      <c r="B61641">
        <v>14.5</v>
      </c>
      <c r="C61641">
        <v>57.5</v>
      </c>
      <c r="D61641">
        <v>22.551690480000001</v>
      </c>
      <c r="E61641">
        <v>35.90327473</v>
      </c>
      <c r="G61641">
        <v>35.90327473</v>
      </c>
    </row>
    <row r="61642" spans="1:7" x14ac:dyDescent="0.25">
      <c r="A61642" t="s">
        <v>11</v>
      </c>
      <c r="B61642">
        <v>14.5</v>
      </c>
      <c r="C61642">
        <v>58.5</v>
      </c>
      <c r="D61642">
        <v>22.621857139999999</v>
      </c>
      <c r="E61642">
        <v>35.94694286</v>
      </c>
      <c r="G61642">
        <v>35.94694286</v>
      </c>
    </row>
    <row r="61643" spans="1:7" x14ac:dyDescent="0.25">
      <c r="A61643" t="s">
        <v>11</v>
      </c>
      <c r="B61643">
        <v>14.5</v>
      </c>
      <c r="C61643">
        <v>59.5</v>
      </c>
      <c r="D61643">
        <v>22.779499999999999</v>
      </c>
      <c r="E61643">
        <v>35.909875</v>
      </c>
      <c r="G61643">
        <v>35.909875</v>
      </c>
    </row>
    <row r="61644" spans="1:7" x14ac:dyDescent="0.25">
      <c r="A61644" t="s">
        <v>11</v>
      </c>
      <c r="B61644">
        <v>14.5</v>
      </c>
      <c r="C61644">
        <v>60.5</v>
      </c>
      <c r="D61644">
        <v>23.021000000000001</v>
      </c>
      <c r="E61644">
        <v>36.016583339999997</v>
      </c>
      <c r="G61644">
        <v>36.016583339999997</v>
      </c>
    </row>
    <row r="61645" spans="1:7" x14ac:dyDescent="0.25">
      <c r="A61645" t="s">
        <v>11</v>
      </c>
      <c r="B61645">
        <v>14.5</v>
      </c>
      <c r="C61645">
        <v>61.5</v>
      </c>
      <c r="D61645">
        <v>23.14471429</v>
      </c>
      <c r="E61645">
        <v>36.08816667</v>
      </c>
      <c r="G61645">
        <v>36.08816667</v>
      </c>
    </row>
    <row r="61646" spans="1:7" x14ac:dyDescent="0.25">
      <c r="A61646" t="s">
        <v>11</v>
      </c>
      <c r="B61646">
        <v>14.5</v>
      </c>
      <c r="C61646">
        <v>62.5</v>
      </c>
      <c r="D61646">
        <v>23.14145238</v>
      </c>
      <c r="E61646">
        <v>36.088966120000002</v>
      </c>
      <c r="G61646">
        <v>36.088966120000002</v>
      </c>
    </row>
    <row r="61647" spans="1:7" x14ac:dyDescent="0.25">
      <c r="A61647" t="s">
        <v>11</v>
      </c>
      <c r="B61647">
        <v>14.5</v>
      </c>
      <c r="C61647">
        <v>63.5</v>
      </c>
      <c r="D61647">
        <v>23.31325</v>
      </c>
      <c r="E61647">
        <v>36.112863099999998</v>
      </c>
      <c r="G61647">
        <v>36.112863099999998</v>
      </c>
    </row>
    <row r="61648" spans="1:7" x14ac:dyDescent="0.25">
      <c r="A61648" t="s">
        <v>11</v>
      </c>
      <c r="B61648">
        <v>14.5</v>
      </c>
      <c r="C61648">
        <v>64.5</v>
      </c>
      <c r="D61648">
        <v>23.189904760000001</v>
      </c>
      <c r="E61648">
        <v>36.190125000000002</v>
      </c>
      <c r="G61648">
        <v>36.190125000000002</v>
      </c>
    </row>
    <row r="61649" spans="1:7" x14ac:dyDescent="0.25">
      <c r="A61649" t="s">
        <v>11</v>
      </c>
      <c r="B61649">
        <v>14.5</v>
      </c>
      <c r="C61649">
        <v>65.5</v>
      </c>
      <c r="D61649">
        <v>23.66046429</v>
      </c>
      <c r="E61649">
        <v>36.170678580000001</v>
      </c>
      <c r="G61649">
        <v>36.170678580000001</v>
      </c>
    </row>
    <row r="61650" spans="1:7" x14ac:dyDescent="0.25">
      <c r="A61650" t="s">
        <v>11</v>
      </c>
      <c r="B61650">
        <v>14.5</v>
      </c>
      <c r="C61650">
        <v>66.5</v>
      </c>
      <c r="D61650">
        <v>23.35278572</v>
      </c>
      <c r="E61650">
        <v>36.212928580000003</v>
      </c>
      <c r="G61650">
        <v>36.212928580000003</v>
      </c>
    </row>
    <row r="61651" spans="1:7" x14ac:dyDescent="0.25">
      <c r="A61651" t="s">
        <v>11</v>
      </c>
      <c r="B61651">
        <v>14.5</v>
      </c>
      <c r="C61651">
        <v>67.5</v>
      </c>
      <c r="D61651">
        <v>23.883375000000001</v>
      </c>
      <c r="E61651">
        <v>36.244119050000002</v>
      </c>
      <c r="G61651">
        <v>36.244119050000002</v>
      </c>
    </row>
    <row r="61652" spans="1:7" x14ac:dyDescent="0.25">
      <c r="A61652" t="s">
        <v>11</v>
      </c>
      <c r="B61652">
        <v>14.5</v>
      </c>
      <c r="C61652">
        <v>68.5</v>
      </c>
      <c r="D61652">
        <v>23.073964289999999</v>
      </c>
      <c r="E61652">
        <v>36.156410719999997</v>
      </c>
      <c r="G61652">
        <v>36.156410719999997</v>
      </c>
    </row>
    <row r="61653" spans="1:7" x14ac:dyDescent="0.25">
      <c r="A61653" t="s">
        <v>11</v>
      </c>
      <c r="B61653">
        <v>14.5</v>
      </c>
      <c r="C61653">
        <v>69.5</v>
      </c>
      <c r="D61653">
        <v>23.43914286</v>
      </c>
      <c r="E61653">
        <v>36.132535709999999</v>
      </c>
      <c r="G61653">
        <v>36.132535709999999</v>
      </c>
    </row>
    <row r="61654" spans="1:7" x14ac:dyDescent="0.25">
      <c r="A61654" t="s">
        <v>11</v>
      </c>
      <c r="B61654">
        <v>14.5</v>
      </c>
      <c r="C61654">
        <v>70.5</v>
      </c>
      <c r="D61654">
        <v>23.35865476</v>
      </c>
      <c r="E61654">
        <v>36.009767859999997</v>
      </c>
      <c r="G61654">
        <v>36.009767859999997</v>
      </c>
    </row>
    <row r="61655" spans="1:7" x14ac:dyDescent="0.25">
      <c r="A61655" t="s">
        <v>11</v>
      </c>
      <c r="B61655">
        <v>14.5</v>
      </c>
      <c r="C61655">
        <v>71.5</v>
      </c>
      <c r="D61655">
        <v>22.494839290000002</v>
      </c>
      <c r="E61655">
        <v>35.79957143</v>
      </c>
      <c r="G61655">
        <v>35.79957143</v>
      </c>
    </row>
    <row r="61656" spans="1:7" x14ac:dyDescent="0.25">
      <c r="A61656" t="s">
        <v>11</v>
      </c>
      <c r="B61656">
        <v>14.5</v>
      </c>
      <c r="C61656">
        <v>72.5</v>
      </c>
      <c r="D61656">
        <v>22.597538459999999</v>
      </c>
      <c r="E61656">
        <v>35.833400179999998</v>
      </c>
      <c r="G61656">
        <v>35.833400179999998</v>
      </c>
    </row>
    <row r="61657" spans="1:7" x14ac:dyDescent="0.25">
      <c r="A61657" t="s">
        <v>11</v>
      </c>
      <c r="B61657">
        <v>14.5</v>
      </c>
      <c r="C61657">
        <v>73.5</v>
      </c>
      <c r="D61657">
        <v>25.21070834</v>
      </c>
      <c r="E61657">
        <v>35.539359259999998</v>
      </c>
      <c r="G61657">
        <v>35.539359259999998</v>
      </c>
    </row>
    <row r="61658" spans="1:7" x14ac:dyDescent="0.25">
      <c r="A61658" t="s">
        <v>11</v>
      </c>
      <c r="B61658">
        <v>14.5</v>
      </c>
      <c r="C61658">
        <v>81.5</v>
      </c>
      <c r="D61658">
        <v>22.423982150000001</v>
      </c>
      <c r="E61658">
        <v>34.749769479999998</v>
      </c>
      <c r="G61658">
        <v>34.749769479999998</v>
      </c>
    </row>
    <row r="61659" spans="1:7" x14ac:dyDescent="0.25">
      <c r="A61659" t="s">
        <v>11</v>
      </c>
      <c r="B61659">
        <v>14.5</v>
      </c>
      <c r="C61659">
        <v>82.5</v>
      </c>
      <c r="D61659">
        <v>22.135428569999998</v>
      </c>
      <c r="E61659">
        <v>34.709535719999998</v>
      </c>
      <c r="G61659">
        <v>34.709535719999998</v>
      </c>
    </row>
    <row r="61660" spans="1:7" x14ac:dyDescent="0.25">
      <c r="A61660" t="s">
        <v>11</v>
      </c>
      <c r="B61660">
        <v>14.5</v>
      </c>
      <c r="C61660">
        <v>83.5</v>
      </c>
      <c r="D61660">
        <v>24.56910714</v>
      </c>
      <c r="E61660">
        <v>34.77014286</v>
      </c>
      <c r="G61660">
        <v>34.77014286</v>
      </c>
    </row>
    <row r="61661" spans="1:7" x14ac:dyDescent="0.25">
      <c r="A61661" t="s">
        <v>11</v>
      </c>
      <c r="B61661">
        <v>14.5</v>
      </c>
      <c r="C61661">
        <v>84.5</v>
      </c>
      <c r="D61661">
        <v>23.313500000000001</v>
      </c>
      <c r="E61661">
        <v>34.569476190000003</v>
      </c>
      <c r="G61661">
        <v>34.569476190000003</v>
      </c>
    </row>
    <row r="61662" spans="1:7" x14ac:dyDescent="0.25">
      <c r="A61662" t="s">
        <v>11</v>
      </c>
      <c r="B61662">
        <v>14.5</v>
      </c>
      <c r="C61662">
        <v>85.5</v>
      </c>
      <c r="D61662">
        <v>23.330340660000001</v>
      </c>
      <c r="E61662">
        <v>34.558553119999999</v>
      </c>
      <c r="G61662">
        <v>34.558553119999999</v>
      </c>
    </row>
    <row r="61663" spans="1:7" x14ac:dyDescent="0.25">
      <c r="A61663" t="s">
        <v>11</v>
      </c>
      <c r="B61663">
        <v>14.5</v>
      </c>
      <c r="C61663">
        <v>86.5</v>
      </c>
      <c r="D61663">
        <v>23.383690479999999</v>
      </c>
      <c r="E61663">
        <v>34.454897899999999</v>
      </c>
      <c r="G61663">
        <v>34.454897899999999</v>
      </c>
    </row>
    <row r="61664" spans="1:7" x14ac:dyDescent="0.25">
      <c r="A61664" t="s">
        <v>11</v>
      </c>
      <c r="B61664">
        <v>14.5</v>
      </c>
      <c r="C61664">
        <v>87.5</v>
      </c>
      <c r="D61664">
        <v>23.469857149999999</v>
      </c>
      <c r="E61664">
        <v>34.437309519999999</v>
      </c>
      <c r="G61664">
        <v>34.437309519999999</v>
      </c>
    </row>
    <row r="61665" spans="1:7" x14ac:dyDescent="0.25">
      <c r="A61665" t="s">
        <v>11</v>
      </c>
      <c r="B61665">
        <v>14.5</v>
      </c>
      <c r="C61665">
        <v>88.5</v>
      </c>
      <c r="D61665">
        <v>22.998678569999999</v>
      </c>
      <c r="E61665">
        <v>34.615357150000001</v>
      </c>
      <c r="G61665">
        <v>34.615357150000001</v>
      </c>
    </row>
    <row r="61666" spans="1:7" x14ac:dyDescent="0.25">
      <c r="A61666" t="s">
        <v>11</v>
      </c>
      <c r="B61666">
        <v>14.5</v>
      </c>
      <c r="C61666">
        <v>89.5</v>
      </c>
      <c r="D61666">
        <v>23.454000000000001</v>
      </c>
      <c r="E61666">
        <v>34.408714439999997</v>
      </c>
      <c r="G61666">
        <v>34.408714439999997</v>
      </c>
    </row>
    <row r="61667" spans="1:7" x14ac:dyDescent="0.25">
      <c r="A61667" t="s">
        <v>11</v>
      </c>
      <c r="B61667">
        <v>14.5</v>
      </c>
      <c r="C61667">
        <v>90.5</v>
      </c>
      <c r="D61667">
        <v>23.248523809999998</v>
      </c>
      <c r="E61667">
        <v>34.33158658</v>
      </c>
      <c r="G61667">
        <v>34.33158658</v>
      </c>
    </row>
    <row r="61668" spans="1:7" x14ac:dyDescent="0.25">
      <c r="A61668" t="s">
        <v>11</v>
      </c>
      <c r="B61668">
        <v>14.5</v>
      </c>
      <c r="C61668">
        <v>91.5</v>
      </c>
      <c r="D61668">
        <v>23.074172619999999</v>
      </c>
      <c r="E61668">
        <v>34.484250000000003</v>
      </c>
      <c r="G61668">
        <v>34.484250000000003</v>
      </c>
    </row>
    <row r="61669" spans="1:7" x14ac:dyDescent="0.25">
      <c r="A61669" t="s">
        <v>11</v>
      </c>
      <c r="B61669">
        <v>14.5</v>
      </c>
      <c r="C61669">
        <v>92.5</v>
      </c>
      <c r="D61669">
        <v>22.968309519999998</v>
      </c>
      <c r="E61669">
        <v>34.340357140000002</v>
      </c>
      <c r="G61669">
        <v>34.340357140000002</v>
      </c>
    </row>
    <row r="61670" spans="1:7" x14ac:dyDescent="0.25">
      <c r="A61670" t="s">
        <v>11</v>
      </c>
      <c r="B61670">
        <v>14.5</v>
      </c>
      <c r="C61670">
        <v>93.5</v>
      </c>
      <c r="D61670">
        <v>23.003607150000001</v>
      </c>
      <c r="E61670">
        <v>34.07047223</v>
      </c>
      <c r="G61670">
        <v>34.07047223</v>
      </c>
    </row>
    <row r="61671" spans="1:7" x14ac:dyDescent="0.25">
      <c r="A61671" t="s">
        <v>11</v>
      </c>
      <c r="B61671">
        <v>14.5</v>
      </c>
      <c r="C61671">
        <v>94.5</v>
      </c>
      <c r="D61671">
        <v>26.502199999999998</v>
      </c>
      <c r="E61671">
        <v>33.906162500000001</v>
      </c>
      <c r="G61671">
        <v>33.906162500000001</v>
      </c>
    </row>
    <row r="61672" spans="1:7" x14ac:dyDescent="0.25">
      <c r="A61672" t="s">
        <v>11</v>
      </c>
      <c r="B61672">
        <v>14.5</v>
      </c>
      <c r="C61672">
        <v>95.5</v>
      </c>
      <c r="D61672">
        <v>24.544775000000001</v>
      </c>
      <c r="E61672">
        <v>34.109678580000001</v>
      </c>
      <c r="G61672">
        <v>34.109678580000001</v>
      </c>
    </row>
    <row r="61673" spans="1:7" x14ac:dyDescent="0.25">
      <c r="A61673" t="s">
        <v>11</v>
      </c>
      <c r="B61673">
        <v>14.5</v>
      </c>
      <c r="C61673">
        <v>96.5</v>
      </c>
      <c r="D61673">
        <v>24.27365</v>
      </c>
      <c r="E61673">
        <v>33.959578579999999</v>
      </c>
      <c r="G61673">
        <v>33.959578579999999</v>
      </c>
    </row>
    <row r="61674" spans="1:7" x14ac:dyDescent="0.25">
      <c r="A61674" t="s">
        <v>11</v>
      </c>
      <c r="B61674">
        <v>14.5</v>
      </c>
      <c r="C61674">
        <v>97.5</v>
      </c>
      <c r="D61674">
        <v>24.286999999999999</v>
      </c>
      <c r="E61674">
        <v>32.984499999999997</v>
      </c>
      <c r="G61674">
        <v>32.984499999999997</v>
      </c>
    </row>
    <row r="61675" spans="1:7" x14ac:dyDescent="0.25">
      <c r="A61675" t="s">
        <v>11</v>
      </c>
      <c r="B61675">
        <v>14.5</v>
      </c>
      <c r="C61675">
        <v>110.5</v>
      </c>
      <c r="D61675">
        <v>19.791297620000002</v>
      </c>
      <c r="E61675">
        <v>34.384666670000001</v>
      </c>
      <c r="G61675">
        <v>34.384666670000001</v>
      </c>
    </row>
    <row r="61676" spans="1:7" x14ac:dyDescent="0.25">
      <c r="A61676" t="s">
        <v>11</v>
      </c>
      <c r="B61676">
        <v>14.5</v>
      </c>
      <c r="C61676">
        <v>111.5</v>
      </c>
      <c r="D61676">
        <v>19.920317270000002</v>
      </c>
      <c r="E61676">
        <v>34.380357140000001</v>
      </c>
      <c r="G61676">
        <v>34.380357140000001</v>
      </c>
    </row>
    <row r="61677" spans="1:7" x14ac:dyDescent="0.25">
      <c r="A61677" t="s">
        <v>11</v>
      </c>
      <c r="B61677">
        <v>14.5</v>
      </c>
      <c r="C61677">
        <v>112.5</v>
      </c>
      <c r="D61677">
        <v>20.845833330000001</v>
      </c>
      <c r="E61677">
        <v>34.337928570000003</v>
      </c>
      <c r="G61677">
        <v>34.337928570000003</v>
      </c>
    </row>
    <row r="61678" spans="1:7" x14ac:dyDescent="0.25">
      <c r="A61678" t="s">
        <v>11</v>
      </c>
      <c r="B61678">
        <v>14.5</v>
      </c>
      <c r="C61678">
        <v>113.5</v>
      </c>
      <c r="D61678">
        <v>20.788857140000001</v>
      </c>
      <c r="E61678">
        <v>34.348428579999997</v>
      </c>
      <c r="G61678">
        <v>34.348428579999997</v>
      </c>
    </row>
    <row r="61679" spans="1:7" x14ac:dyDescent="0.25">
      <c r="A61679" t="s">
        <v>11</v>
      </c>
      <c r="B61679">
        <v>14.5</v>
      </c>
      <c r="C61679">
        <v>114.5</v>
      </c>
      <c r="D61679">
        <v>21.18435715</v>
      </c>
      <c r="E61679">
        <v>34.31039286</v>
      </c>
      <c r="G61679">
        <v>34.31039286</v>
      </c>
    </row>
    <row r="61680" spans="1:7" x14ac:dyDescent="0.25">
      <c r="A61680" t="s">
        <v>11</v>
      </c>
      <c r="B61680">
        <v>14.5</v>
      </c>
      <c r="C61680">
        <v>115.5</v>
      </c>
      <c r="D61680">
        <v>21.991273809999999</v>
      </c>
      <c r="E61680">
        <v>34.229134620000004</v>
      </c>
      <c r="G61680">
        <v>34.229134620000004</v>
      </c>
    </row>
    <row r="61681" spans="1:7" x14ac:dyDescent="0.25">
      <c r="A61681" t="s">
        <v>11</v>
      </c>
      <c r="B61681">
        <v>14.5</v>
      </c>
      <c r="C61681">
        <v>116.5</v>
      </c>
      <c r="D61681">
        <v>22.07105357</v>
      </c>
      <c r="E61681">
        <v>34.164571430000002</v>
      </c>
      <c r="G61681">
        <v>34.164571430000002</v>
      </c>
    </row>
    <row r="61682" spans="1:7" x14ac:dyDescent="0.25">
      <c r="A61682" t="s">
        <v>11</v>
      </c>
      <c r="B61682">
        <v>14.5</v>
      </c>
      <c r="C61682">
        <v>117.5</v>
      </c>
      <c r="D61682">
        <v>22.369738099999999</v>
      </c>
      <c r="E61682">
        <v>34.210857140000002</v>
      </c>
      <c r="G61682">
        <v>34.210857140000002</v>
      </c>
    </row>
    <row r="61683" spans="1:7" x14ac:dyDescent="0.25">
      <c r="A61683" t="s">
        <v>11</v>
      </c>
      <c r="B61683">
        <v>14.5</v>
      </c>
      <c r="C61683">
        <v>118.5</v>
      </c>
      <c r="D61683">
        <v>22.852327840000001</v>
      </c>
      <c r="E61683">
        <v>34.108607149999997</v>
      </c>
      <c r="G61683">
        <v>34.108607149999997</v>
      </c>
    </row>
    <row r="61684" spans="1:7" x14ac:dyDescent="0.25">
      <c r="A61684" t="s">
        <v>11</v>
      </c>
      <c r="B61684">
        <v>14.5</v>
      </c>
      <c r="C61684">
        <v>119.5</v>
      </c>
      <c r="D61684">
        <v>22.90971429</v>
      </c>
      <c r="E61684">
        <v>34.256071429999999</v>
      </c>
      <c r="G61684">
        <v>34.256071429999999</v>
      </c>
    </row>
    <row r="61685" spans="1:7" x14ac:dyDescent="0.25">
      <c r="A61685" t="s">
        <v>11</v>
      </c>
      <c r="B61685">
        <v>14.5</v>
      </c>
      <c r="C61685">
        <v>124.5</v>
      </c>
      <c r="D61685">
        <v>25.653500000000001</v>
      </c>
      <c r="E61685">
        <v>34.737428569999999</v>
      </c>
      <c r="G61685">
        <v>34.737428569999999</v>
      </c>
    </row>
    <row r="61686" spans="1:7" x14ac:dyDescent="0.25">
      <c r="A61686" t="s">
        <v>11</v>
      </c>
      <c r="B61686">
        <v>14.5</v>
      </c>
      <c r="C61686">
        <v>125.5</v>
      </c>
      <c r="D61686">
        <v>25.945964289999999</v>
      </c>
      <c r="E61686">
        <v>34.692047619999997</v>
      </c>
      <c r="G61686">
        <v>34.692047619999997</v>
      </c>
    </row>
    <row r="61687" spans="1:7" x14ac:dyDescent="0.25">
      <c r="A61687" t="s">
        <v>11</v>
      </c>
      <c r="B61687">
        <v>14.5</v>
      </c>
      <c r="C61687">
        <v>126.5</v>
      </c>
      <c r="D61687">
        <v>26.15854762</v>
      </c>
      <c r="E61687">
        <v>34.690833329999997</v>
      </c>
      <c r="G61687">
        <v>34.690833329999997</v>
      </c>
    </row>
    <row r="61688" spans="1:7" x14ac:dyDescent="0.25">
      <c r="A61688" t="s">
        <v>11</v>
      </c>
      <c r="B61688">
        <v>14.5</v>
      </c>
      <c r="C61688">
        <v>127.5</v>
      </c>
      <c r="D61688">
        <v>26.191142859999999</v>
      </c>
      <c r="E61688">
        <v>34.693392860000003</v>
      </c>
      <c r="G61688">
        <v>34.693392860000003</v>
      </c>
    </row>
    <row r="61689" spans="1:7" x14ac:dyDescent="0.25">
      <c r="A61689" t="s">
        <v>11</v>
      </c>
      <c r="B61689">
        <v>14.5</v>
      </c>
      <c r="C61689">
        <v>128.5</v>
      </c>
      <c r="D61689">
        <v>25.957142860000001</v>
      </c>
      <c r="E61689">
        <v>34.661928570000001</v>
      </c>
      <c r="G61689">
        <v>34.661928570000001</v>
      </c>
    </row>
    <row r="61690" spans="1:7" x14ac:dyDescent="0.25">
      <c r="A61690" t="s">
        <v>11</v>
      </c>
      <c r="B61690">
        <v>14.5</v>
      </c>
      <c r="C61690">
        <v>129.5</v>
      </c>
      <c r="D61690">
        <v>26.094761900000002</v>
      </c>
      <c r="E61690">
        <v>34.695071429999999</v>
      </c>
      <c r="G61690">
        <v>34.695071429999999</v>
      </c>
    </row>
    <row r="61691" spans="1:7" x14ac:dyDescent="0.25">
      <c r="A61691" t="s">
        <v>11</v>
      </c>
      <c r="B61691">
        <v>14.5</v>
      </c>
      <c r="C61691">
        <v>130.5</v>
      </c>
      <c r="D61691">
        <v>26.47025</v>
      </c>
      <c r="E61691">
        <v>34.683</v>
      </c>
      <c r="G61691">
        <v>34.683</v>
      </c>
    </row>
    <row r="61692" spans="1:7" x14ac:dyDescent="0.25">
      <c r="A61692" t="s">
        <v>11</v>
      </c>
      <c r="B61692">
        <v>14.5</v>
      </c>
      <c r="C61692">
        <v>131.5</v>
      </c>
      <c r="D61692">
        <v>26.44053572</v>
      </c>
      <c r="E61692">
        <v>34.670967040000001</v>
      </c>
      <c r="G61692">
        <v>34.670967040000001</v>
      </c>
    </row>
    <row r="61693" spans="1:7" x14ac:dyDescent="0.25">
      <c r="A61693" t="s">
        <v>11</v>
      </c>
      <c r="B61693">
        <v>14.5</v>
      </c>
      <c r="C61693">
        <v>132.5</v>
      </c>
      <c r="D61693">
        <v>26.53167857</v>
      </c>
      <c r="E61693">
        <v>34.694380950000003</v>
      </c>
      <c r="G61693">
        <v>34.694380950000003</v>
      </c>
    </row>
    <row r="61694" spans="1:7" x14ac:dyDescent="0.25">
      <c r="A61694" t="s">
        <v>11</v>
      </c>
      <c r="B61694">
        <v>14.5</v>
      </c>
      <c r="C61694">
        <v>133.5</v>
      </c>
      <c r="D61694">
        <v>26.443999999999999</v>
      </c>
      <c r="E61694">
        <v>34.721857139999997</v>
      </c>
      <c r="G61694">
        <v>34.721857139999997</v>
      </c>
    </row>
    <row r="61695" spans="1:7" x14ac:dyDescent="0.25">
      <c r="A61695" t="s">
        <v>11</v>
      </c>
      <c r="B61695">
        <v>14.5</v>
      </c>
      <c r="C61695">
        <v>134.5</v>
      </c>
      <c r="D61695">
        <v>26.45466072</v>
      </c>
      <c r="E61695">
        <v>34.694690469999998</v>
      </c>
      <c r="G61695">
        <v>34.694690469999998</v>
      </c>
    </row>
    <row r="61696" spans="1:7" x14ac:dyDescent="0.25">
      <c r="A61696" t="s">
        <v>11</v>
      </c>
      <c r="B61696">
        <v>14.5</v>
      </c>
      <c r="C61696">
        <v>135.5</v>
      </c>
      <c r="D61696">
        <v>26.37166667</v>
      </c>
      <c r="E61696">
        <v>34.778178580000002</v>
      </c>
      <c r="G61696">
        <v>34.778178580000002</v>
      </c>
    </row>
    <row r="61697" spans="1:7" x14ac:dyDescent="0.25">
      <c r="A61697" t="s">
        <v>11</v>
      </c>
      <c r="B61697">
        <v>14.5</v>
      </c>
      <c r="C61697">
        <v>136.5</v>
      </c>
      <c r="D61697">
        <v>26.38210715</v>
      </c>
      <c r="E61697">
        <v>34.73285714</v>
      </c>
      <c r="G61697">
        <v>34.73285714</v>
      </c>
    </row>
    <row r="61698" spans="1:7" x14ac:dyDescent="0.25">
      <c r="A61698" t="s">
        <v>11</v>
      </c>
      <c r="B61698">
        <v>14.5</v>
      </c>
      <c r="C61698">
        <v>137.5</v>
      </c>
      <c r="D61698">
        <v>26.439607150000001</v>
      </c>
      <c r="E61698">
        <v>34.838785719999997</v>
      </c>
      <c r="G61698">
        <v>34.838785719999997</v>
      </c>
    </row>
    <row r="61699" spans="1:7" x14ac:dyDescent="0.25">
      <c r="A61699" t="s">
        <v>11</v>
      </c>
      <c r="B61699">
        <v>14.5</v>
      </c>
      <c r="C61699">
        <v>138.5</v>
      </c>
      <c r="D61699">
        <v>26.342029759999999</v>
      </c>
      <c r="E61699">
        <v>34.821655849999999</v>
      </c>
      <c r="G61699">
        <v>34.821655849999999</v>
      </c>
    </row>
    <row r="61700" spans="1:7" x14ac:dyDescent="0.25">
      <c r="A61700" t="s">
        <v>11</v>
      </c>
      <c r="B61700">
        <v>14.5</v>
      </c>
      <c r="C61700">
        <v>139.5</v>
      </c>
      <c r="D61700">
        <v>26.2172619</v>
      </c>
      <c r="E61700">
        <v>34.82514286</v>
      </c>
      <c r="G61700">
        <v>34.82514286</v>
      </c>
    </row>
    <row r="61701" spans="1:7" x14ac:dyDescent="0.25">
      <c r="A61701" t="s">
        <v>11</v>
      </c>
      <c r="B61701">
        <v>14.5</v>
      </c>
      <c r="C61701">
        <v>140.5</v>
      </c>
      <c r="D61701">
        <v>26.46439286</v>
      </c>
      <c r="E61701">
        <v>34.78546429</v>
      </c>
      <c r="G61701">
        <v>34.78546429</v>
      </c>
    </row>
    <row r="61702" spans="1:7" x14ac:dyDescent="0.25">
      <c r="A61702" t="s">
        <v>11</v>
      </c>
      <c r="B61702">
        <v>14.5</v>
      </c>
      <c r="C61702">
        <v>141.5</v>
      </c>
      <c r="D61702">
        <v>26.253857140000001</v>
      </c>
      <c r="E61702">
        <v>34.812392860000003</v>
      </c>
      <c r="G61702">
        <v>34.812392860000003</v>
      </c>
    </row>
    <row r="61703" spans="1:7" x14ac:dyDescent="0.25">
      <c r="A61703" t="s">
        <v>11</v>
      </c>
      <c r="B61703">
        <v>14.5</v>
      </c>
      <c r="C61703">
        <v>142.5</v>
      </c>
      <c r="D61703">
        <v>26.525285719999999</v>
      </c>
      <c r="E61703">
        <v>34.819380959999997</v>
      </c>
      <c r="G61703">
        <v>34.819380959999997</v>
      </c>
    </row>
    <row r="61704" spans="1:7" x14ac:dyDescent="0.25">
      <c r="A61704" t="s">
        <v>11</v>
      </c>
      <c r="B61704">
        <v>14.5</v>
      </c>
      <c r="C61704">
        <v>143.5</v>
      </c>
      <c r="D61704">
        <v>26.453678570000001</v>
      </c>
      <c r="E61704">
        <v>34.74671429</v>
      </c>
      <c r="G61704">
        <v>34.74671429</v>
      </c>
    </row>
    <row r="61705" spans="1:7" x14ac:dyDescent="0.25">
      <c r="A61705" t="s">
        <v>11</v>
      </c>
      <c r="B61705">
        <v>14.5</v>
      </c>
      <c r="C61705">
        <v>144.5</v>
      </c>
      <c r="D61705">
        <v>26.350285710000001</v>
      </c>
      <c r="E61705">
        <v>34.855428580000002</v>
      </c>
      <c r="G61705">
        <v>34.855428580000002</v>
      </c>
    </row>
    <row r="61706" spans="1:7" x14ac:dyDescent="0.25">
      <c r="A61706" t="s">
        <v>11</v>
      </c>
      <c r="B61706">
        <v>14.5</v>
      </c>
      <c r="C61706">
        <v>145.5</v>
      </c>
      <c r="D61706">
        <v>26.44868452</v>
      </c>
      <c r="E61706">
        <v>34.895738100000003</v>
      </c>
      <c r="G61706">
        <v>34.895738100000003</v>
      </c>
    </row>
    <row r="61707" spans="1:7" x14ac:dyDescent="0.25">
      <c r="A61707" t="s">
        <v>11</v>
      </c>
      <c r="B61707">
        <v>14.5</v>
      </c>
      <c r="C61707">
        <v>146.5</v>
      </c>
      <c r="D61707">
        <v>26.397833330000001</v>
      </c>
      <c r="E61707">
        <v>34.95722619</v>
      </c>
      <c r="G61707">
        <v>34.95722619</v>
      </c>
    </row>
    <row r="61708" spans="1:7" x14ac:dyDescent="0.25">
      <c r="A61708" t="s">
        <v>11</v>
      </c>
      <c r="B61708">
        <v>14.5</v>
      </c>
      <c r="C61708">
        <v>147.5</v>
      </c>
      <c r="D61708">
        <v>26.372003970000002</v>
      </c>
      <c r="E61708">
        <v>34.842023810000001</v>
      </c>
      <c r="G61708">
        <v>34.842023810000001</v>
      </c>
    </row>
    <row r="61709" spans="1:7" x14ac:dyDescent="0.25">
      <c r="A61709" t="s">
        <v>11</v>
      </c>
      <c r="B61709">
        <v>14.5</v>
      </c>
      <c r="C61709">
        <v>148.5</v>
      </c>
      <c r="D61709">
        <v>26.38928572</v>
      </c>
      <c r="E61709">
        <v>34.805875</v>
      </c>
      <c r="G61709">
        <v>34.805875</v>
      </c>
    </row>
    <row r="61710" spans="1:7" x14ac:dyDescent="0.25">
      <c r="A61710" t="s">
        <v>11</v>
      </c>
      <c r="B61710">
        <v>14.5</v>
      </c>
      <c r="C61710">
        <v>149.5</v>
      </c>
      <c r="D61710">
        <v>26.422214289999999</v>
      </c>
      <c r="E61710">
        <v>34.779642860000003</v>
      </c>
      <c r="G61710">
        <v>34.779642860000003</v>
      </c>
    </row>
    <row r="61711" spans="1:7" x14ac:dyDescent="0.25">
      <c r="A61711" t="s">
        <v>11</v>
      </c>
      <c r="B61711">
        <v>14.5</v>
      </c>
      <c r="C61711">
        <v>150.5</v>
      </c>
      <c r="D61711">
        <v>26.41528572</v>
      </c>
      <c r="E61711">
        <v>35.017357140000001</v>
      </c>
      <c r="G61711">
        <v>35.017357140000001</v>
      </c>
    </row>
    <row r="61712" spans="1:7" x14ac:dyDescent="0.25">
      <c r="A61712" t="s">
        <v>11</v>
      </c>
      <c r="B61712">
        <v>14.5</v>
      </c>
      <c r="C61712">
        <v>151.5</v>
      </c>
      <c r="D61712">
        <v>26.323535719999999</v>
      </c>
      <c r="E61712">
        <v>34.872821430000002</v>
      </c>
      <c r="G61712">
        <v>34.872821430000002</v>
      </c>
    </row>
    <row r="61713" spans="1:7" x14ac:dyDescent="0.25">
      <c r="A61713" t="s">
        <v>11</v>
      </c>
      <c r="B61713">
        <v>14.5</v>
      </c>
      <c r="C61713">
        <v>152.5</v>
      </c>
      <c r="D61713">
        <v>26.23335715</v>
      </c>
      <c r="E61713">
        <v>34.809071430000003</v>
      </c>
      <c r="G61713">
        <v>34.809071430000003</v>
      </c>
    </row>
    <row r="61714" spans="1:7" x14ac:dyDescent="0.25">
      <c r="A61714" t="s">
        <v>11</v>
      </c>
      <c r="B61714">
        <v>14.5</v>
      </c>
      <c r="C61714">
        <v>153.5</v>
      </c>
      <c r="D61714">
        <v>26.420321430000001</v>
      </c>
      <c r="E61714">
        <v>34.883547620000002</v>
      </c>
      <c r="G61714">
        <v>34.883547620000002</v>
      </c>
    </row>
    <row r="61715" spans="1:7" x14ac:dyDescent="0.25">
      <c r="A61715" t="s">
        <v>11</v>
      </c>
      <c r="B61715">
        <v>14.5</v>
      </c>
      <c r="C61715">
        <v>154.5</v>
      </c>
      <c r="D61715">
        <v>26.086702379999998</v>
      </c>
      <c r="E61715">
        <v>34.880642860000002</v>
      </c>
      <c r="G61715">
        <v>34.880642860000002</v>
      </c>
    </row>
    <row r="61716" spans="1:7" x14ac:dyDescent="0.25">
      <c r="A61716" t="s">
        <v>11</v>
      </c>
      <c r="B61716">
        <v>14.5</v>
      </c>
      <c r="C61716">
        <v>155.5</v>
      </c>
      <c r="D61716">
        <v>25.95507143</v>
      </c>
      <c r="E61716">
        <v>34.866324179999999</v>
      </c>
      <c r="G61716">
        <v>34.866324179999999</v>
      </c>
    </row>
    <row r="61717" spans="1:7" x14ac:dyDescent="0.25">
      <c r="A61717" t="s">
        <v>11</v>
      </c>
      <c r="B61717">
        <v>14.5</v>
      </c>
      <c r="C61717">
        <v>156.5</v>
      </c>
      <c r="D61717">
        <v>26.09801191</v>
      </c>
      <c r="E61717">
        <v>34.838321430000001</v>
      </c>
      <c r="G61717">
        <v>34.838321430000001</v>
      </c>
    </row>
    <row r="61718" spans="1:7" x14ac:dyDescent="0.25">
      <c r="A61718" t="s">
        <v>11</v>
      </c>
      <c r="B61718">
        <v>14.5</v>
      </c>
      <c r="C61718">
        <v>157.5</v>
      </c>
      <c r="D61718">
        <v>26.275500000000001</v>
      </c>
      <c r="E61718">
        <v>34.893785710000003</v>
      </c>
      <c r="G61718">
        <v>34.893785710000003</v>
      </c>
    </row>
    <row r="61719" spans="1:7" x14ac:dyDescent="0.25">
      <c r="A61719" t="s">
        <v>11</v>
      </c>
      <c r="B61719">
        <v>14.5</v>
      </c>
      <c r="C61719">
        <v>158.5</v>
      </c>
      <c r="D61719">
        <v>25.943321430000001</v>
      </c>
      <c r="E61719">
        <v>34.860999999999997</v>
      </c>
      <c r="G61719">
        <v>34.860999999999997</v>
      </c>
    </row>
    <row r="61720" spans="1:7" x14ac:dyDescent="0.25">
      <c r="A61720" t="s">
        <v>11</v>
      </c>
      <c r="B61720">
        <v>14.5</v>
      </c>
      <c r="C61720">
        <v>159.5</v>
      </c>
      <c r="D61720">
        <v>26.013642860000001</v>
      </c>
      <c r="E61720">
        <v>34.846392860000002</v>
      </c>
      <c r="G61720">
        <v>34.846392860000002</v>
      </c>
    </row>
    <row r="61721" spans="1:7" x14ac:dyDescent="0.25">
      <c r="A61721" t="s">
        <v>11</v>
      </c>
      <c r="B61721">
        <v>14.5</v>
      </c>
      <c r="C61721">
        <v>160.5</v>
      </c>
      <c r="D61721">
        <v>26.05476191</v>
      </c>
      <c r="E61721">
        <v>34.945500000000003</v>
      </c>
      <c r="G61721">
        <v>34.945500000000003</v>
      </c>
    </row>
    <row r="61722" spans="1:7" x14ac:dyDescent="0.25">
      <c r="A61722" t="s">
        <v>11</v>
      </c>
      <c r="B61722">
        <v>14.5</v>
      </c>
      <c r="C61722">
        <v>161.5</v>
      </c>
      <c r="D61722">
        <v>25.831785709999998</v>
      </c>
      <c r="E61722">
        <v>34.974398819999998</v>
      </c>
      <c r="G61722">
        <v>34.974398819999998</v>
      </c>
    </row>
    <row r="61723" spans="1:7" x14ac:dyDescent="0.25">
      <c r="A61723" t="s">
        <v>11</v>
      </c>
      <c r="B61723">
        <v>14.5</v>
      </c>
      <c r="C61723">
        <v>162.5</v>
      </c>
      <c r="D61723">
        <v>25.724291210000001</v>
      </c>
      <c r="E61723">
        <v>34.96907143</v>
      </c>
      <c r="G61723">
        <v>34.96907143</v>
      </c>
    </row>
    <row r="61724" spans="1:7" x14ac:dyDescent="0.25">
      <c r="A61724" t="s">
        <v>11</v>
      </c>
      <c r="B61724">
        <v>14.5</v>
      </c>
      <c r="C61724">
        <v>163.5</v>
      </c>
      <c r="D61724">
        <v>26.034803579999998</v>
      </c>
      <c r="E61724">
        <v>34.875749999999996</v>
      </c>
      <c r="G61724">
        <v>34.875749999999996</v>
      </c>
    </row>
    <row r="61725" spans="1:7" x14ac:dyDescent="0.25">
      <c r="A61725" t="s">
        <v>11</v>
      </c>
      <c r="B61725">
        <v>14.5</v>
      </c>
      <c r="C61725">
        <v>164.5</v>
      </c>
      <c r="D61725">
        <v>26.194500000000001</v>
      </c>
      <c r="E61725">
        <v>34.896714279999998</v>
      </c>
      <c r="G61725">
        <v>34.896714279999998</v>
      </c>
    </row>
    <row r="61726" spans="1:7" x14ac:dyDescent="0.25">
      <c r="A61726" t="s">
        <v>11</v>
      </c>
      <c r="B61726">
        <v>14.5</v>
      </c>
      <c r="C61726">
        <v>165.5</v>
      </c>
      <c r="D61726">
        <v>25.98735714</v>
      </c>
      <c r="E61726">
        <v>34.992357140000003</v>
      </c>
      <c r="G61726">
        <v>34.992357140000003</v>
      </c>
    </row>
    <row r="61727" spans="1:7" x14ac:dyDescent="0.25">
      <c r="A61727" t="s">
        <v>11</v>
      </c>
      <c r="B61727">
        <v>14.5</v>
      </c>
      <c r="C61727">
        <v>166.5</v>
      </c>
      <c r="D61727">
        <v>25.85238691</v>
      </c>
      <c r="E61727">
        <v>35.005541669999999</v>
      </c>
      <c r="G61727">
        <v>35.005541669999999</v>
      </c>
    </row>
    <row r="61728" spans="1:7" x14ac:dyDescent="0.25">
      <c r="A61728" t="s">
        <v>11</v>
      </c>
      <c r="B61728">
        <v>14.5</v>
      </c>
      <c r="C61728">
        <v>167.5</v>
      </c>
      <c r="D61728">
        <v>25.85378571</v>
      </c>
      <c r="E61728">
        <v>34.830571429999999</v>
      </c>
      <c r="G61728">
        <v>34.830571429999999</v>
      </c>
    </row>
    <row r="61729" spans="1:7" x14ac:dyDescent="0.25">
      <c r="A61729" t="s">
        <v>11</v>
      </c>
      <c r="B61729">
        <v>14.5</v>
      </c>
      <c r="C61729">
        <v>168.5</v>
      </c>
      <c r="D61729">
        <v>25.590035719999999</v>
      </c>
      <c r="E61729">
        <v>34.957809529999999</v>
      </c>
      <c r="G61729">
        <v>34.957809529999999</v>
      </c>
    </row>
    <row r="61730" spans="1:7" x14ac:dyDescent="0.25">
      <c r="A61730" t="s">
        <v>11</v>
      </c>
      <c r="B61730">
        <v>14.5</v>
      </c>
      <c r="C61730">
        <v>169.5</v>
      </c>
      <c r="D61730">
        <v>25.702607149999999</v>
      </c>
      <c r="E61730">
        <v>34.928476189999998</v>
      </c>
      <c r="G61730">
        <v>34.928476189999998</v>
      </c>
    </row>
    <row r="61731" spans="1:7" x14ac:dyDescent="0.25">
      <c r="A61731" t="s">
        <v>11</v>
      </c>
      <c r="B61731">
        <v>14.5</v>
      </c>
      <c r="C61731">
        <v>170.5</v>
      </c>
      <c r="D61731">
        <v>25.52930357</v>
      </c>
      <c r="E61731">
        <v>34.991714289999997</v>
      </c>
      <c r="G61731">
        <v>34.991714289999997</v>
      </c>
    </row>
    <row r="61732" spans="1:7" x14ac:dyDescent="0.25">
      <c r="A61732" t="s">
        <v>11</v>
      </c>
      <c r="B61732">
        <v>14.5</v>
      </c>
      <c r="C61732">
        <v>171.5</v>
      </c>
      <c r="D61732">
        <v>25.418642859999999</v>
      </c>
      <c r="E61732">
        <v>35.081857139999997</v>
      </c>
      <c r="G61732">
        <v>35.081857139999997</v>
      </c>
    </row>
    <row r="61733" spans="1:7" x14ac:dyDescent="0.25">
      <c r="A61733" t="s">
        <v>11</v>
      </c>
      <c r="B61733">
        <v>14.5</v>
      </c>
      <c r="C61733">
        <v>172.5</v>
      </c>
      <c r="D61733">
        <v>25.764357149999999</v>
      </c>
      <c r="E61733">
        <v>34.971375000000002</v>
      </c>
      <c r="G61733">
        <v>34.971375000000002</v>
      </c>
    </row>
    <row r="61734" spans="1:7" x14ac:dyDescent="0.25">
      <c r="A61734" t="s">
        <v>11</v>
      </c>
      <c r="B61734">
        <v>14.5</v>
      </c>
      <c r="C61734">
        <v>173.5</v>
      </c>
      <c r="D61734">
        <v>25.291214289999999</v>
      </c>
      <c r="E61734">
        <v>35.001964289999997</v>
      </c>
      <c r="G61734">
        <v>35.001964289999997</v>
      </c>
    </row>
    <row r="61735" spans="1:7" x14ac:dyDescent="0.25">
      <c r="A61735" t="s">
        <v>11</v>
      </c>
      <c r="B61735">
        <v>14.5</v>
      </c>
      <c r="C61735">
        <v>174.5</v>
      </c>
      <c r="D61735">
        <v>25.191339289999998</v>
      </c>
      <c r="E61735">
        <v>34.937714290000002</v>
      </c>
      <c r="G61735">
        <v>34.937714290000002</v>
      </c>
    </row>
    <row r="61736" spans="1:7" x14ac:dyDescent="0.25">
      <c r="A61736" t="s">
        <v>11</v>
      </c>
      <c r="B61736">
        <v>14.5</v>
      </c>
      <c r="C61736">
        <v>175.5</v>
      </c>
      <c r="D61736">
        <v>25.554912340000001</v>
      </c>
      <c r="E61736">
        <v>34.811918830000003</v>
      </c>
      <c r="G61736">
        <v>34.811918830000003</v>
      </c>
    </row>
    <row r="61737" spans="1:7" x14ac:dyDescent="0.25">
      <c r="A61737" t="s">
        <v>11</v>
      </c>
      <c r="B61737">
        <v>14.5</v>
      </c>
      <c r="C61737">
        <v>176.5</v>
      </c>
      <c r="D61737">
        <v>25.524857140000002</v>
      </c>
      <c r="E61737">
        <v>34.930392859999998</v>
      </c>
      <c r="G61737">
        <v>34.930392859999998</v>
      </c>
    </row>
    <row r="61738" spans="1:7" x14ac:dyDescent="0.25">
      <c r="A61738" t="s">
        <v>11</v>
      </c>
      <c r="B61738">
        <v>14.5</v>
      </c>
      <c r="C61738">
        <v>177.5</v>
      </c>
      <c r="D61738">
        <v>25.09675</v>
      </c>
      <c r="E61738">
        <v>34.937571429999998</v>
      </c>
      <c r="G61738">
        <v>34.937571429999998</v>
      </c>
    </row>
    <row r="61739" spans="1:7" x14ac:dyDescent="0.25">
      <c r="A61739" t="s">
        <v>11</v>
      </c>
      <c r="B61739">
        <v>14.5</v>
      </c>
      <c r="C61739">
        <v>178.5</v>
      </c>
      <c r="D61739">
        <v>25.246607149999999</v>
      </c>
      <c r="E61739">
        <v>34.853892860000002</v>
      </c>
      <c r="G61739">
        <v>34.853892860000002</v>
      </c>
    </row>
    <row r="61740" spans="1:7" x14ac:dyDescent="0.25">
      <c r="A61740" t="s">
        <v>11</v>
      </c>
      <c r="B61740">
        <v>14.5</v>
      </c>
      <c r="C61740">
        <v>179.5</v>
      </c>
      <c r="D61740">
        <v>25.094285719999998</v>
      </c>
      <c r="E61740">
        <v>34.816222529999997</v>
      </c>
      <c r="G61740">
        <v>34.816222529999997</v>
      </c>
    </row>
    <row r="61741" spans="1:7" x14ac:dyDescent="0.25">
      <c r="A61741" t="s">
        <v>11</v>
      </c>
      <c r="B61741">
        <v>-0.5</v>
      </c>
      <c r="C61741">
        <v>-179.5</v>
      </c>
      <c r="D61741">
        <v>26.030678569999999</v>
      </c>
      <c r="E61741">
        <v>35.412785710000001</v>
      </c>
      <c r="G61741">
        <v>35.412785710000001</v>
      </c>
    </row>
    <row r="61742" spans="1:7" x14ac:dyDescent="0.25">
      <c r="A61742" t="s">
        <v>11</v>
      </c>
      <c r="B61742">
        <v>-0.5</v>
      </c>
      <c r="C61742">
        <v>-178.5</v>
      </c>
      <c r="D61742">
        <v>25.906285709999999</v>
      </c>
      <c r="E61742">
        <v>35.432642860000001</v>
      </c>
      <c r="G61742">
        <v>35.432642860000001</v>
      </c>
    </row>
    <row r="61743" spans="1:7" x14ac:dyDescent="0.25">
      <c r="A61743" t="s">
        <v>11</v>
      </c>
      <c r="B61743">
        <v>-0.5</v>
      </c>
      <c r="C61743">
        <v>-177.5</v>
      </c>
      <c r="D61743">
        <v>25.834964289999998</v>
      </c>
      <c r="E61743">
        <v>35.43721429</v>
      </c>
      <c r="G61743">
        <v>35.43721429</v>
      </c>
    </row>
    <row r="61744" spans="1:7" x14ac:dyDescent="0.25">
      <c r="A61744" t="s">
        <v>11</v>
      </c>
      <c r="B61744">
        <v>-0.5</v>
      </c>
      <c r="C61744">
        <v>-176.5</v>
      </c>
      <c r="D61744">
        <v>25.974964289999999</v>
      </c>
      <c r="E61744">
        <v>35.382607149999998</v>
      </c>
      <c r="G61744">
        <v>35.382607149999998</v>
      </c>
    </row>
    <row r="61745" spans="1:7" x14ac:dyDescent="0.25">
      <c r="A61745" t="s">
        <v>11</v>
      </c>
      <c r="B61745">
        <v>-0.5</v>
      </c>
      <c r="C61745">
        <v>-175.5</v>
      </c>
      <c r="D61745">
        <v>25.83419048</v>
      </c>
      <c r="E61745">
        <v>35.388309530000001</v>
      </c>
      <c r="G61745">
        <v>35.388309530000001</v>
      </c>
    </row>
    <row r="61746" spans="1:7" x14ac:dyDescent="0.25">
      <c r="A61746" t="s">
        <v>11</v>
      </c>
      <c r="B61746">
        <v>-0.5</v>
      </c>
      <c r="C61746">
        <v>-174.5</v>
      </c>
      <c r="D61746">
        <v>25.82392858</v>
      </c>
      <c r="E61746">
        <v>35.40326786</v>
      </c>
      <c r="G61746">
        <v>35.40326786</v>
      </c>
    </row>
    <row r="61747" spans="1:7" x14ac:dyDescent="0.25">
      <c r="A61747" t="s">
        <v>11</v>
      </c>
      <c r="B61747">
        <v>-0.5</v>
      </c>
      <c r="C61747">
        <v>-173.5</v>
      </c>
      <c r="D61747">
        <v>25.923607149999999</v>
      </c>
      <c r="E61747">
        <v>35.344499999999996</v>
      </c>
      <c r="G61747">
        <v>35.344499999999996</v>
      </c>
    </row>
    <row r="61748" spans="1:7" x14ac:dyDescent="0.25">
      <c r="A61748" t="s">
        <v>11</v>
      </c>
      <c r="B61748">
        <v>-0.5</v>
      </c>
      <c r="C61748">
        <v>-172.5</v>
      </c>
      <c r="D61748">
        <v>25.582142860000001</v>
      </c>
      <c r="E61748">
        <v>35.384071429999999</v>
      </c>
      <c r="G61748">
        <v>35.384071429999999</v>
      </c>
    </row>
    <row r="61749" spans="1:7" x14ac:dyDescent="0.25">
      <c r="A61749" t="s">
        <v>11</v>
      </c>
      <c r="B61749">
        <v>-0.5</v>
      </c>
      <c r="C61749">
        <v>-171.5</v>
      </c>
      <c r="D61749">
        <v>25.839940479999999</v>
      </c>
      <c r="E61749">
        <v>35.380648809999997</v>
      </c>
      <c r="G61749">
        <v>35.380648809999997</v>
      </c>
    </row>
    <row r="61750" spans="1:7" x14ac:dyDescent="0.25">
      <c r="A61750" t="s">
        <v>11</v>
      </c>
      <c r="B61750">
        <v>-0.5</v>
      </c>
      <c r="C61750">
        <v>-170.5</v>
      </c>
      <c r="D61750">
        <v>25.466345239999999</v>
      </c>
      <c r="E61750">
        <v>35.337571429999997</v>
      </c>
      <c r="G61750">
        <v>35.337571429999997</v>
      </c>
    </row>
    <row r="61751" spans="1:7" x14ac:dyDescent="0.25">
      <c r="A61751" t="s">
        <v>11</v>
      </c>
      <c r="B61751">
        <v>-0.5</v>
      </c>
      <c r="C61751">
        <v>-169.5</v>
      </c>
      <c r="D61751">
        <v>25.542339290000001</v>
      </c>
      <c r="E61751">
        <v>35.382928569999997</v>
      </c>
      <c r="G61751">
        <v>35.382928569999997</v>
      </c>
    </row>
    <row r="61752" spans="1:7" x14ac:dyDescent="0.25">
      <c r="A61752" t="s">
        <v>11</v>
      </c>
      <c r="B61752">
        <v>-0.5</v>
      </c>
      <c r="C61752">
        <v>-168.5</v>
      </c>
      <c r="D61752">
        <v>25.474107140000001</v>
      </c>
      <c r="E61752">
        <v>35.386535719999998</v>
      </c>
      <c r="G61752">
        <v>35.386535719999998</v>
      </c>
    </row>
    <row r="61753" spans="1:7" x14ac:dyDescent="0.25">
      <c r="A61753" t="s">
        <v>11</v>
      </c>
      <c r="B61753">
        <v>-0.5</v>
      </c>
      <c r="C61753">
        <v>-167.5</v>
      </c>
      <c r="D61753">
        <v>25.180273809999999</v>
      </c>
      <c r="E61753">
        <v>35.389130950000002</v>
      </c>
      <c r="G61753">
        <v>35.389130950000002</v>
      </c>
    </row>
    <row r="61754" spans="1:7" x14ac:dyDescent="0.25">
      <c r="A61754" t="s">
        <v>11</v>
      </c>
      <c r="B61754">
        <v>-0.5</v>
      </c>
      <c r="C61754">
        <v>-166.5</v>
      </c>
      <c r="D61754">
        <v>24.99189423</v>
      </c>
      <c r="E61754">
        <v>35.375428569999997</v>
      </c>
      <c r="G61754">
        <v>35.375428569999997</v>
      </c>
    </row>
    <row r="61755" spans="1:7" x14ac:dyDescent="0.25">
      <c r="A61755" t="s">
        <v>11</v>
      </c>
      <c r="B61755">
        <v>-0.5</v>
      </c>
      <c r="C61755">
        <v>-165.5</v>
      </c>
      <c r="D61755">
        <v>25.013071440000001</v>
      </c>
      <c r="E61755">
        <v>35.387</v>
      </c>
      <c r="G61755">
        <v>35.387</v>
      </c>
    </row>
    <row r="61756" spans="1:7" x14ac:dyDescent="0.25">
      <c r="A61756" t="s">
        <v>11</v>
      </c>
      <c r="B61756">
        <v>-0.5</v>
      </c>
      <c r="C61756">
        <v>-164.5</v>
      </c>
      <c r="D61756">
        <v>25.229178579999999</v>
      </c>
      <c r="E61756">
        <v>35.356196429999997</v>
      </c>
      <c r="G61756">
        <v>35.356196429999997</v>
      </c>
    </row>
    <row r="61757" spans="1:7" x14ac:dyDescent="0.25">
      <c r="A61757" t="s">
        <v>11</v>
      </c>
      <c r="B61757">
        <v>-0.5</v>
      </c>
      <c r="C61757">
        <v>-163.5</v>
      </c>
      <c r="D61757">
        <v>24.54926786</v>
      </c>
      <c r="E61757">
        <v>35.380571430000003</v>
      </c>
      <c r="G61757">
        <v>35.380571430000003</v>
      </c>
    </row>
    <row r="61758" spans="1:7" x14ac:dyDescent="0.25">
      <c r="A61758" t="s">
        <v>11</v>
      </c>
      <c r="B61758">
        <v>-0.5</v>
      </c>
      <c r="C61758">
        <v>-162.5</v>
      </c>
      <c r="D61758">
        <v>24.699285719999999</v>
      </c>
      <c r="E61758">
        <v>35.369714289999997</v>
      </c>
      <c r="G61758">
        <v>35.369714289999997</v>
      </c>
    </row>
    <row r="61759" spans="1:7" x14ac:dyDescent="0.25">
      <c r="A61759" t="s">
        <v>11</v>
      </c>
      <c r="B61759">
        <v>-0.5</v>
      </c>
      <c r="C61759">
        <v>-161.5</v>
      </c>
      <c r="D61759">
        <v>24.598214290000001</v>
      </c>
      <c r="E61759">
        <v>35.358357150000003</v>
      </c>
      <c r="G61759">
        <v>35.358357150000003</v>
      </c>
    </row>
    <row r="61760" spans="1:7" x14ac:dyDescent="0.25">
      <c r="A61760" t="s">
        <v>11</v>
      </c>
      <c r="B61760">
        <v>-0.5</v>
      </c>
      <c r="C61760">
        <v>-160.5</v>
      </c>
      <c r="D61760">
        <v>24.970089290000001</v>
      </c>
      <c r="E61760">
        <v>35.394666669999999</v>
      </c>
      <c r="G61760">
        <v>35.394666669999999</v>
      </c>
    </row>
    <row r="61761" spans="1:7" x14ac:dyDescent="0.25">
      <c r="A61761" t="s">
        <v>11</v>
      </c>
      <c r="B61761">
        <v>-0.5</v>
      </c>
      <c r="C61761">
        <v>-159.5</v>
      </c>
      <c r="D61761">
        <v>24.350690480000001</v>
      </c>
      <c r="E61761">
        <v>35.316148810000001</v>
      </c>
      <c r="G61761">
        <v>35.316148810000001</v>
      </c>
    </row>
    <row r="61762" spans="1:7" x14ac:dyDescent="0.25">
      <c r="A61762" t="s">
        <v>11</v>
      </c>
      <c r="B61762">
        <v>-0.5</v>
      </c>
      <c r="C61762">
        <v>-158.5</v>
      </c>
      <c r="D61762">
        <v>24.170702380000002</v>
      </c>
      <c r="E61762">
        <v>35.349119039999998</v>
      </c>
      <c r="G61762">
        <v>35.349119039999998</v>
      </c>
    </row>
    <row r="61763" spans="1:7" x14ac:dyDescent="0.25">
      <c r="A61763" t="s">
        <v>11</v>
      </c>
      <c r="B61763">
        <v>-0.5</v>
      </c>
      <c r="C61763">
        <v>-157.5</v>
      </c>
      <c r="D61763">
        <v>24.21785714</v>
      </c>
      <c r="E61763">
        <v>35.31221429</v>
      </c>
      <c r="G61763">
        <v>35.31221429</v>
      </c>
    </row>
    <row r="61764" spans="1:7" x14ac:dyDescent="0.25">
      <c r="A61764" t="s">
        <v>11</v>
      </c>
      <c r="B61764">
        <v>-0.5</v>
      </c>
      <c r="C61764">
        <v>-156.5</v>
      </c>
      <c r="D61764">
        <v>24.154690479999999</v>
      </c>
      <c r="E61764">
        <v>35.299928569999999</v>
      </c>
      <c r="G61764">
        <v>35.299928569999999</v>
      </c>
    </row>
    <row r="61765" spans="1:7" x14ac:dyDescent="0.25">
      <c r="A61765" t="s">
        <v>11</v>
      </c>
      <c r="B61765">
        <v>-0.5</v>
      </c>
      <c r="C61765">
        <v>-155.5</v>
      </c>
      <c r="D61765">
        <v>23.686714290000001</v>
      </c>
      <c r="E61765">
        <v>35.295571430000003</v>
      </c>
      <c r="G61765">
        <v>35.295571430000003</v>
      </c>
    </row>
    <row r="61766" spans="1:7" x14ac:dyDescent="0.25">
      <c r="A61766" t="s">
        <v>11</v>
      </c>
      <c r="B61766">
        <v>-0.5</v>
      </c>
      <c r="C61766">
        <v>-154.5</v>
      </c>
      <c r="D61766">
        <v>23.419214289999999</v>
      </c>
      <c r="E61766">
        <v>35.28398215</v>
      </c>
      <c r="G61766">
        <v>35.28398215</v>
      </c>
    </row>
    <row r="61767" spans="1:7" x14ac:dyDescent="0.25">
      <c r="A61767" t="s">
        <v>11</v>
      </c>
      <c r="B61767">
        <v>-0.5</v>
      </c>
      <c r="C61767">
        <v>-153.5</v>
      </c>
      <c r="D61767">
        <v>23.437857139999998</v>
      </c>
      <c r="E61767">
        <v>35.323</v>
      </c>
      <c r="G61767">
        <v>35.323</v>
      </c>
    </row>
    <row r="61768" spans="1:7" x14ac:dyDescent="0.25">
      <c r="A61768" t="s">
        <v>11</v>
      </c>
      <c r="B61768">
        <v>-0.5</v>
      </c>
      <c r="C61768">
        <v>-152.5</v>
      </c>
      <c r="D61768">
        <v>23.42161905</v>
      </c>
      <c r="E61768">
        <v>35.297326920000003</v>
      </c>
      <c r="G61768">
        <v>35.297326920000003</v>
      </c>
    </row>
    <row r="61769" spans="1:7" x14ac:dyDescent="0.25">
      <c r="A61769" t="s">
        <v>11</v>
      </c>
      <c r="B61769">
        <v>-0.5</v>
      </c>
      <c r="C61769">
        <v>-151.5</v>
      </c>
      <c r="D61769">
        <v>23.703410720000001</v>
      </c>
      <c r="E61769">
        <v>35.32421429</v>
      </c>
      <c r="G61769">
        <v>35.32421429</v>
      </c>
    </row>
    <row r="61770" spans="1:7" x14ac:dyDescent="0.25">
      <c r="A61770" t="s">
        <v>11</v>
      </c>
      <c r="B61770">
        <v>-0.5</v>
      </c>
      <c r="C61770">
        <v>-150.5</v>
      </c>
      <c r="D61770">
        <v>23.671517860000002</v>
      </c>
      <c r="E61770">
        <v>35.31342858</v>
      </c>
      <c r="G61770">
        <v>35.31342858</v>
      </c>
    </row>
    <row r="61771" spans="1:7" x14ac:dyDescent="0.25">
      <c r="A61771" t="s">
        <v>11</v>
      </c>
      <c r="B61771">
        <v>-0.5</v>
      </c>
      <c r="C61771">
        <v>-149.5</v>
      </c>
      <c r="D61771">
        <v>22.998428579999999</v>
      </c>
      <c r="E61771">
        <v>35.285857139999997</v>
      </c>
      <c r="G61771">
        <v>35.285857139999997</v>
      </c>
    </row>
    <row r="61772" spans="1:7" x14ac:dyDescent="0.25">
      <c r="A61772" t="s">
        <v>11</v>
      </c>
      <c r="B61772">
        <v>-0.5</v>
      </c>
      <c r="C61772">
        <v>-148.5</v>
      </c>
      <c r="D61772">
        <v>22.983285710000001</v>
      </c>
      <c r="E61772">
        <v>35.291821429999999</v>
      </c>
      <c r="G61772">
        <v>35.291821429999999</v>
      </c>
    </row>
    <row r="61773" spans="1:7" x14ac:dyDescent="0.25">
      <c r="A61773" t="s">
        <v>11</v>
      </c>
      <c r="B61773">
        <v>-0.5</v>
      </c>
      <c r="C61773">
        <v>-147.5</v>
      </c>
      <c r="D61773">
        <v>22.625</v>
      </c>
      <c r="E61773">
        <v>35.287505950000003</v>
      </c>
      <c r="G61773">
        <v>35.287505950000003</v>
      </c>
    </row>
    <row r="61774" spans="1:7" x14ac:dyDescent="0.25">
      <c r="A61774" t="s">
        <v>11</v>
      </c>
      <c r="B61774">
        <v>-0.5</v>
      </c>
      <c r="C61774">
        <v>-146.5</v>
      </c>
      <c r="D61774">
        <v>22.292857139999999</v>
      </c>
      <c r="E61774">
        <v>35.31578571</v>
      </c>
      <c r="G61774">
        <v>35.31578571</v>
      </c>
    </row>
    <row r="61775" spans="1:7" x14ac:dyDescent="0.25">
      <c r="A61775" t="s">
        <v>11</v>
      </c>
      <c r="B61775">
        <v>-0.5</v>
      </c>
      <c r="C61775">
        <v>-145.5</v>
      </c>
      <c r="D61775">
        <v>22.449249999999999</v>
      </c>
      <c r="E61775">
        <v>35.224285709999997</v>
      </c>
      <c r="G61775">
        <v>35.224285709999997</v>
      </c>
    </row>
    <row r="61776" spans="1:7" x14ac:dyDescent="0.25">
      <c r="A61776" t="s">
        <v>11</v>
      </c>
      <c r="B61776">
        <v>-0.5</v>
      </c>
      <c r="C61776">
        <v>-144.5</v>
      </c>
      <c r="D61776">
        <v>21.768714289999998</v>
      </c>
      <c r="E61776">
        <v>35.211071429999997</v>
      </c>
      <c r="G61776">
        <v>35.211071429999997</v>
      </c>
    </row>
    <row r="61777" spans="1:7" x14ac:dyDescent="0.25">
      <c r="A61777" t="s">
        <v>11</v>
      </c>
      <c r="B61777">
        <v>-0.5</v>
      </c>
      <c r="C61777">
        <v>-143.5</v>
      </c>
      <c r="D61777">
        <v>22.091928580000001</v>
      </c>
      <c r="E61777">
        <v>35.248107150000003</v>
      </c>
      <c r="G61777">
        <v>35.248107150000003</v>
      </c>
    </row>
    <row r="61778" spans="1:7" x14ac:dyDescent="0.25">
      <c r="A61778" t="s">
        <v>11</v>
      </c>
      <c r="B61778">
        <v>-0.5</v>
      </c>
      <c r="C61778">
        <v>-142.5</v>
      </c>
      <c r="D61778">
        <v>22.418243140000001</v>
      </c>
      <c r="E61778">
        <v>35.314309530000003</v>
      </c>
      <c r="G61778">
        <v>35.314309530000003</v>
      </c>
    </row>
    <row r="61779" spans="1:7" x14ac:dyDescent="0.25">
      <c r="A61779" t="s">
        <v>11</v>
      </c>
      <c r="B61779">
        <v>-0.5</v>
      </c>
      <c r="C61779">
        <v>-141.5</v>
      </c>
      <c r="D61779">
        <v>21.869714290000001</v>
      </c>
      <c r="E61779">
        <v>35.231285720000002</v>
      </c>
      <c r="G61779">
        <v>35.231285720000002</v>
      </c>
    </row>
    <row r="61780" spans="1:7" x14ac:dyDescent="0.25">
      <c r="A61780" t="s">
        <v>11</v>
      </c>
      <c r="B61780">
        <v>-0.5</v>
      </c>
      <c r="C61780">
        <v>-140.5</v>
      </c>
      <c r="D61780">
        <v>21.7312619</v>
      </c>
      <c r="E61780">
        <v>35.225142859999998</v>
      </c>
      <c r="G61780">
        <v>35.225142859999998</v>
      </c>
    </row>
    <row r="61781" spans="1:7" x14ac:dyDescent="0.25">
      <c r="A61781" t="s">
        <v>11</v>
      </c>
      <c r="B61781">
        <v>-0.5</v>
      </c>
      <c r="C61781">
        <v>-139.5</v>
      </c>
      <c r="D61781">
        <v>21.23214286</v>
      </c>
      <c r="E61781">
        <v>35.1892</v>
      </c>
      <c r="G61781">
        <v>35.1892</v>
      </c>
    </row>
    <row r="61782" spans="1:7" x14ac:dyDescent="0.25">
      <c r="A61782" t="s">
        <v>11</v>
      </c>
      <c r="B61782">
        <v>-0.5</v>
      </c>
      <c r="C61782">
        <v>-138.5</v>
      </c>
      <c r="D61782">
        <v>20.288833329999999</v>
      </c>
      <c r="E61782">
        <v>35.26640476</v>
      </c>
      <c r="G61782">
        <v>35.26640476</v>
      </c>
    </row>
    <row r="61783" spans="1:7" x14ac:dyDescent="0.25">
      <c r="A61783" t="s">
        <v>11</v>
      </c>
      <c r="B61783">
        <v>-0.5</v>
      </c>
      <c r="C61783">
        <v>-137.5</v>
      </c>
      <c r="D61783">
        <v>20.633660720000002</v>
      </c>
      <c r="E61783">
        <v>35.210357139999999</v>
      </c>
      <c r="G61783">
        <v>35.210357139999999</v>
      </c>
    </row>
    <row r="61784" spans="1:7" x14ac:dyDescent="0.25">
      <c r="A61784" t="s">
        <v>11</v>
      </c>
      <c r="B61784">
        <v>-0.5</v>
      </c>
      <c r="C61784">
        <v>-136.5</v>
      </c>
      <c r="D61784">
        <v>19.961053580000002</v>
      </c>
      <c r="E61784">
        <v>35.1815</v>
      </c>
      <c r="G61784">
        <v>35.1815</v>
      </c>
    </row>
    <row r="61785" spans="1:7" x14ac:dyDescent="0.25">
      <c r="A61785" t="s">
        <v>11</v>
      </c>
      <c r="B61785">
        <v>-0.5</v>
      </c>
      <c r="C61785">
        <v>-135.5</v>
      </c>
      <c r="D61785">
        <v>20.073982149999999</v>
      </c>
      <c r="E61785">
        <v>35.19803572</v>
      </c>
      <c r="G61785">
        <v>35.19803572</v>
      </c>
    </row>
    <row r="61786" spans="1:7" x14ac:dyDescent="0.25">
      <c r="A61786" t="s">
        <v>11</v>
      </c>
      <c r="B61786">
        <v>-0.5</v>
      </c>
      <c r="C61786">
        <v>-134.5</v>
      </c>
      <c r="D61786">
        <v>19.61239286</v>
      </c>
      <c r="E61786">
        <v>35.141500000000001</v>
      </c>
      <c r="G61786">
        <v>35.141500000000001</v>
      </c>
    </row>
    <row r="61787" spans="1:7" x14ac:dyDescent="0.25">
      <c r="A61787" t="s">
        <v>11</v>
      </c>
      <c r="B61787">
        <v>-0.5</v>
      </c>
      <c r="C61787">
        <v>-133.5</v>
      </c>
      <c r="D61787">
        <v>19.820773809999999</v>
      </c>
      <c r="E61787">
        <v>35.171357149999999</v>
      </c>
      <c r="G61787">
        <v>35.171357149999999</v>
      </c>
    </row>
    <row r="61788" spans="1:7" x14ac:dyDescent="0.25">
      <c r="A61788" t="s">
        <v>11</v>
      </c>
      <c r="B61788">
        <v>-0.5</v>
      </c>
      <c r="C61788">
        <v>-132.5</v>
      </c>
      <c r="D61788">
        <v>19.56416072</v>
      </c>
      <c r="E61788">
        <v>35.210999999999999</v>
      </c>
      <c r="G61788">
        <v>35.210999999999999</v>
      </c>
    </row>
    <row r="61789" spans="1:7" x14ac:dyDescent="0.25">
      <c r="A61789" t="s">
        <v>11</v>
      </c>
      <c r="B61789">
        <v>-0.5</v>
      </c>
      <c r="C61789">
        <v>-131.5</v>
      </c>
      <c r="D61789">
        <v>18.84407143</v>
      </c>
      <c r="E61789">
        <v>35.223238100000003</v>
      </c>
      <c r="G61789">
        <v>35.223238100000003</v>
      </c>
    </row>
    <row r="61790" spans="1:7" x14ac:dyDescent="0.25">
      <c r="A61790" t="s">
        <v>11</v>
      </c>
      <c r="B61790">
        <v>-0.5</v>
      </c>
      <c r="C61790">
        <v>-130.5</v>
      </c>
      <c r="D61790">
        <v>19.290642859999998</v>
      </c>
      <c r="E61790">
        <v>35.09342857</v>
      </c>
      <c r="G61790">
        <v>35.09342857</v>
      </c>
    </row>
    <row r="61791" spans="1:7" x14ac:dyDescent="0.25">
      <c r="A61791" t="s">
        <v>11</v>
      </c>
      <c r="B61791">
        <v>-0.5</v>
      </c>
      <c r="C61791">
        <v>-129.5</v>
      </c>
      <c r="D61791">
        <v>19.02796429</v>
      </c>
      <c r="E61791">
        <v>35.153277469999999</v>
      </c>
      <c r="G61791">
        <v>35.153277469999999</v>
      </c>
    </row>
    <row r="61792" spans="1:7" x14ac:dyDescent="0.25">
      <c r="A61792" t="s">
        <v>11</v>
      </c>
      <c r="B61792">
        <v>-0.5</v>
      </c>
      <c r="C61792">
        <v>-128.5</v>
      </c>
      <c r="D61792">
        <v>18.133178579999999</v>
      </c>
      <c r="E61792">
        <v>35.23017858</v>
      </c>
      <c r="G61792">
        <v>35.23017858</v>
      </c>
    </row>
    <row r="61793" spans="1:7" x14ac:dyDescent="0.25">
      <c r="A61793" t="s">
        <v>11</v>
      </c>
      <c r="B61793">
        <v>-0.5</v>
      </c>
      <c r="C61793">
        <v>-127.5</v>
      </c>
      <c r="D61793">
        <v>18.329481229999999</v>
      </c>
      <c r="E61793">
        <v>35.210285720000002</v>
      </c>
      <c r="G61793">
        <v>35.210285720000002</v>
      </c>
    </row>
    <row r="61794" spans="1:7" x14ac:dyDescent="0.25">
      <c r="A61794" t="s">
        <v>11</v>
      </c>
      <c r="B61794">
        <v>-0.5</v>
      </c>
      <c r="C61794">
        <v>-126.5</v>
      </c>
      <c r="D61794">
        <v>17.30107143</v>
      </c>
      <c r="E61794">
        <v>35.209285260000001</v>
      </c>
      <c r="G61794">
        <v>35.209285260000001</v>
      </c>
    </row>
    <row r="61795" spans="1:7" x14ac:dyDescent="0.25">
      <c r="A61795" t="s">
        <v>11</v>
      </c>
      <c r="B61795">
        <v>-0.5</v>
      </c>
      <c r="C61795">
        <v>-125.5</v>
      </c>
      <c r="D61795">
        <v>18.582107149999999</v>
      </c>
      <c r="E61795">
        <v>35.185928570000002</v>
      </c>
      <c r="G61795">
        <v>35.185928570000002</v>
      </c>
    </row>
    <row r="61796" spans="1:7" x14ac:dyDescent="0.25">
      <c r="A61796" t="s">
        <v>11</v>
      </c>
      <c r="B61796">
        <v>-0.5</v>
      </c>
      <c r="C61796">
        <v>-124.5</v>
      </c>
      <c r="D61796">
        <v>18.063961540000001</v>
      </c>
      <c r="E61796">
        <v>35.133100650000003</v>
      </c>
      <c r="G61796">
        <v>35.133100650000003</v>
      </c>
    </row>
    <row r="61797" spans="1:7" x14ac:dyDescent="0.25">
      <c r="A61797" t="s">
        <v>11</v>
      </c>
      <c r="B61797">
        <v>-0.5</v>
      </c>
      <c r="C61797">
        <v>-123.5</v>
      </c>
      <c r="D61797">
        <v>17.99185714</v>
      </c>
      <c r="E61797">
        <v>35.112277779999999</v>
      </c>
      <c r="G61797">
        <v>35.112277779999999</v>
      </c>
    </row>
    <row r="61798" spans="1:7" x14ac:dyDescent="0.25">
      <c r="A61798" t="s">
        <v>11</v>
      </c>
      <c r="B61798">
        <v>-0.5</v>
      </c>
      <c r="C61798">
        <v>-122.5</v>
      </c>
      <c r="D61798">
        <v>17.244553570000001</v>
      </c>
      <c r="E61798">
        <v>35.148642860000002</v>
      </c>
      <c r="G61798">
        <v>35.148642860000002</v>
      </c>
    </row>
    <row r="61799" spans="1:7" x14ac:dyDescent="0.25">
      <c r="A61799" t="s">
        <v>11</v>
      </c>
      <c r="B61799">
        <v>-0.5</v>
      </c>
      <c r="C61799">
        <v>-121.5</v>
      </c>
      <c r="D61799">
        <v>18.015732150000002</v>
      </c>
      <c r="E61799">
        <v>35.099950219999997</v>
      </c>
      <c r="G61799">
        <v>35.099950219999997</v>
      </c>
    </row>
    <row r="61800" spans="1:7" x14ac:dyDescent="0.25">
      <c r="A61800" t="s">
        <v>11</v>
      </c>
      <c r="B61800">
        <v>-0.5</v>
      </c>
      <c r="C61800">
        <v>-120.5</v>
      </c>
      <c r="D61800">
        <v>18.025928570000001</v>
      </c>
      <c r="E61800">
        <v>35.063511910000003</v>
      </c>
      <c r="G61800">
        <v>35.063511910000003</v>
      </c>
    </row>
    <row r="61801" spans="1:7" x14ac:dyDescent="0.25">
      <c r="A61801" t="s">
        <v>11</v>
      </c>
      <c r="B61801">
        <v>-0.5</v>
      </c>
      <c r="C61801">
        <v>-119.5</v>
      </c>
      <c r="D61801">
        <v>17.17717858</v>
      </c>
      <c r="E61801">
        <v>35.064964289999999</v>
      </c>
      <c r="G61801">
        <v>35.064964289999999</v>
      </c>
    </row>
    <row r="61802" spans="1:7" x14ac:dyDescent="0.25">
      <c r="A61802" t="s">
        <v>11</v>
      </c>
      <c r="B61802">
        <v>-0.5</v>
      </c>
      <c r="C61802">
        <v>-118.5</v>
      </c>
      <c r="D61802">
        <v>16.23591072</v>
      </c>
      <c r="E61802">
        <v>35.06225001</v>
      </c>
      <c r="G61802">
        <v>35.06225001</v>
      </c>
    </row>
    <row r="61803" spans="1:7" x14ac:dyDescent="0.25">
      <c r="A61803" t="s">
        <v>11</v>
      </c>
      <c r="B61803">
        <v>-0.5</v>
      </c>
      <c r="C61803">
        <v>-117.5</v>
      </c>
      <c r="D61803">
        <v>16.71710714</v>
      </c>
      <c r="E61803">
        <v>35.171391489999998</v>
      </c>
      <c r="G61803">
        <v>35.171391489999998</v>
      </c>
    </row>
    <row r="61804" spans="1:7" x14ac:dyDescent="0.25">
      <c r="A61804" t="s">
        <v>11</v>
      </c>
      <c r="B61804">
        <v>-0.5</v>
      </c>
      <c r="C61804">
        <v>-116.5</v>
      </c>
      <c r="D61804">
        <v>16.393892860000001</v>
      </c>
      <c r="E61804">
        <v>35.081892860000004</v>
      </c>
      <c r="G61804">
        <v>35.081892860000004</v>
      </c>
    </row>
    <row r="61805" spans="1:7" x14ac:dyDescent="0.25">
      <c r="A61805" t="s">
        <v>11</v>
      </c>
      <c r="B61805">
        <v>-0.5</v>
      </c>
      <c r="C61805">
        <v>-115.5</v>
      </c>
      <c r="D61805">
        <v>15.999404759999999</v>
      </c>
      <c r="E61805">
        <v>35.078666669999997</v>
      </c>
      <c r="G61805">
        <v>35.078666669999997</v>
      </c>
    </row>
    <row r="61806" spans="1:7" x14ac:dyDescent="0.25">
      <c r="A61806" t="s">
        <v>11</v>
      </c>
      <c r="B61806">
        <v>-0.5</v>
      </c>
      <c r="C61806">
        <v>-114.5</v>
      </c>
      <c r="D61806">
        <v>15.54551786</v>
      </c>
      <c r="E61806">
        <v>35.020285710000003</v>
      </c>
      <c r="G61806">
        <v>35.020285710000003</v>
      </c>
    </row>
    <row r="61807" spans="1:7" x14ac:dyDescent="0.25">
      <c r="A61807" t="s">
        <v>11</v>
      </c>
      <c r="B61807">
        <v>-0.5</v>
      </c>
      <c r="C61807">
        <v>-113.5</v>
      </c>
      <c r="D61807">
        <v>16.146714289999998</v>
      </c>
      <c r="E61807">
        <v>35.059384620000003</v>
      </c>
      <c r="G61807">
        <v>35.059384620000003</v>
      </c>
    </row>
    <row r="61808" spans="1:7" x14ac:dyDescent="0.25">
      <c r="A61808" t="s">
        <v>11</v>
      </c>
      <c r="B61808">
        <v>-0.5</v>
      </c>
      <c r="C61808">
        <v>-112.5</v>
      </c>
      <c r="D61808">
        <v>15.69129762</v>
      </c>
      <c r="E61808">
        <v>35.050285709999997</v>
      </c>
      <c r="G61808">
        <v>35.050285709999997</v>
      </c>
    </row>
    <row r="61809" spans="1:7" x14ac:dyDescent="0.25">
      <c r="A61809" t="s">
        <v>11</v>
      </c>
      <c r="B61809">
        <v>-0.5</v>
      </c>
      <c r="C61809">
        <v>-111.5</v>
      </c>
      <c r="D61809">
        <v>16.01501786</v>
      </c>
      <c r="E61809">
        <v>35.047750000000001</v>
      </c>
      <c r="G61809">
        <v>35.047750000000001</v>
      </c>
    </row>
    <row r="61810" spans="1:7" x14ac:dyDescent="0.25">
      <c r="A61810" t="s">
        <v>11</v>
      </c>
      <c r="B61810">
        <v>-0.5</v>
      </c>
      <c r="C61810">
        <v>-110.5</v>
      </c>
      <c r="D61810">
        <v>16.484500000000001</v>
      </c>
      <c r="E61810">
        <v>35.046995430000003</v>
      </c>
      <c r="G61810">
        <v>35.046995430000003</v>
      </c>
    </row>
    <row r="61811" spans="1:7" x14ac:dyDescent="0.25">
      <c r="A61811" t="s">
        <v>11</v>
      </c>
      <c r="B61811">
        <v>-0.5</v>
      </c>
      <c r="C61811">
        <v>-109.5</v>
      </c>
      <c r="D61811">
        <v>15.71985119</v>
      </c>
      <c r="E61811">
        <v>35.055071429999998</v>
      </c>
      <c r="G61811">
        <v>35.055071429999998</v>
      </c>
    </row>
    <row r="61812" spans="1:7" x14ac:dyDescent="0.25">
      <c r="A61812" t="s">
        <v>11</v>
      </c>
      <c r="B61812">
        <v>-0.5</v>
      </c>
      <c r="C61812">
        <v>-108.5</v>
      </c>
      <c r="D61812">
        <v>16.02317858</v>
      </c>
      <c r="E61812">
        <v>35.021999999999998</v>
      </c>
      <c r="G61812">
        <v>35.021999999999998</v>
      </c>
    </row>
    <row r="61813" spans="1:7" x14ac:dyDescent="0.25">
      <c r="A61813" t="s">
        <v>11</v>
      </c>
      <c r="B61813">
        <v>-0.5</v>
      </c>
      <c r="C61813">
        <v>-107.5</v>
      </c>
      <c r="D61813">
        <v>16.44714286</v>
      </c>
      <c r="E61813">
        <v>35.076285710000001</v>
      </c>
      <c r="G61813">
        <v>35.076285710000001</v>
      </c>
    </row>
    <row r="61814" spans="1:7" x14ac:dyDescent="0.25">
      <c r="A61814" t="s">
        <v>11</v>
      </c>
      <c r="B61814">
        <v>-0.5</v>
      </c>
      <c r="C61814">
        <v>-106.5</v>
      </c>
      <c r="D61814">
        <v>16.435607139999998</v>
      </c>
      <c r="E61814">
        <v>35.042509160000002</v>
      </c>
      <c r="G61814">
        <v>35.042509160000002</v>
      </c>
    </row>
    <row r="61815" spans="1:7" x14ac:dyDescent="0.25">
      <c r="A61815" t="s">
        <v>11</v>
      </c>
      <c r="B61815">
        <v>-0.5</v>
      </c>
      <c r="C61815">
        <v>-105.5</v>
      </c>
      <c r="D61815">
        <v>15.469785720000001</v>
      </c>
      <c r="E61815">
        <v>35.035071430000002</v>
      </c>
      <c r="G61815">
        <v>35.035071430000002</v>
      </c>
    </row>
    <row r="61816" spans="1:7" x14ac:dyDescent="0.25">
      <c r="A61816" t="s">
        <v>11</v>
      </c>
      <c r="B61816">
        <v>-0.5</v>
      </c>
      <c r="C61816">
        <v>-104.5</v>
      </c>
      <c r="D61816">
        <v>15.385999999999999</v>
      </c>
      <c r="E61816">
        <v>35.05435714</v>
      </c>
      <c r="G61816">
        <v>35.05435714</v>
      </c>
    </row>
    <row r="61817" spans="1:7" x14ac:dyDescent="0.25">
      <c r="A61817" t="s">
        <v>11</v>
      </c>
      <c r="B61817">
        <v>-0.5</v>
      </c>
      <c r="C61817">
        <v>-103.5</v>
      </c>
      <c r="D61817">
        <v>15.09616072</v>
      </c>
      <c r="E61817">
        <v>34.973333330000003</v>
      </c>
      <c r="G61817">
        <v>34.973333330000003</v>
      </c>
    </row>
    <row r="61818" spans="1:7" x14ac:dyDescent="0.25">
      <c r="A61818" t="s">
        <v>11</v>
      </c>
      <c r="B61818">
        <v>-0.5</v>
      </c>
      <c r="C61818">
        <v>-102.5</v>
      </c>
      <c r="D61818">
        <v>15.769738090000001</v>
      </c>
      <c r="E61818">
        <v>35.011249999999997</v>
      </c>
      <c r="G61818">
        <v>35.011249999999997</v>
      </c>
    </row>
    <row r="61819" spans="1:7" x14ac:dyDescent="0.25">
      <c r="A61819" t="s">
        <v>11</v>
      </c>
      <c r="B61819">
        <v>-0.5</v>
      </c>
      <c r="C61819">
        <v>-101.5</v>
      </c>
      <c r="D61819">
        <v>15.557277060000001</v>
      </c>
      <c r="E61819">
        <v>34.994642859999999</v>
      </c>
      <c r="G61819">
        <v>34.994642859999999</v>
      </c>
    </row>
    <row r="61820" spans="1:7" x14ac:dyDescent="0.25">
      <c r="A61820" t="s">
        <v>11</v>
      </c>
      <c r="B61820">
        <v>-0.5</v>
      </c>
      <c r="C61820">
        <v>-100.5</v>
      </c>
      <c r="D61820">
        <v>15.36410714</v>
      </c>
      <c r="E61820">
        <v>34.951197809999996</v>
      </c>
      <c r="G61820">
        <v>34.951197809999996</v>
      </c>
    </row>
    <row r="61821" spans="1:7" x14ac:dyDescent="0.25">
      <c r="A61821" t="s">
        <v>11</v>
      </c>
      <c r="B61821">
        <v>-0.5</v>
      </c>
      <c r="C61821">
        <v>-99.5</v>
      </c>
      <c r="D61821">
        <v>14.98458334</v>
      </c>
      <c r="E61821">
        <v>34.997714289999998</v>
      </c>
      <c r="G61821">
        <v>34.997714289999998</v>
      </c>
    </row>
    <row r="61822" spans="1:7" x14ac:dyDescent="0.25">
      <c r="A61822" t="s">
        <v>11</v>
      </c>
      <c r="B61822">
        <v>-0.5</v>
      </c>
      <c r="C61822">
        <v>-98.5</v>
      </c>
      <c r="D61822">
        <v>14.82446429</v>
      </c>
      <c r="E61822">
        <v>34.985392859999997</v>
      </c>
      <c r="G61822">
        <v>34.985392859999997</v>
      </c>
    </row>
    <row r="61823" spans="1:7" x14ac:dyDescent="0.25">
      <c r="A61823" t="s">
        <v>11</v>
      </c>
      <c r="B61823">
        <v>-0.5</v>
      </c>
      <c r="C61823">
        <v>-97.5</v>
      </c>
      <c r="D61823">
        <v>14.760321429999999</v>
      </c>
      <c r="E61823">
        <v>35.002499999999998</v>
      </c>
      <c r="G61823">
        <v>35.002499999999998</v>
      </c>
    </row>
    <row r="61824" spans="1:7" x14ac:dyDescent="0.25">
      <c r="A61824" t="s">
        <v>11</v>
      </c>
      <c r="B61824">
        <v>-0.5</v>
      </c>
      <c r="C61824">
        <v>-96.5</v>
      </c>
      <c r="D61824">
        <v>14.99164835</v>
      </c>
      <c r="E61824">
        <v>35.009107139999998</v>
      </c>
      <c r="G61824">
        <v>35.009107139999998</v>
      </c>
    </row>
    <row r="61825" spans="1:7" x14ac:dyDescent="0.25">
      <c r="A61825" t="s">
        <v>11</v>
      </c>
      <c r="B61825">
        <v>-0.5</v>
      </c>
      <c r="C61825">
        <v>-95.5</v>
      </c>
      <c r="D61825">
        <v>14.9464881</v>
      </c>
      <c r="E61825">
        <v>35.032785709999999</v>
      </c>
      <c r="G61825">
        <v>35.032785709999999</v>
      </c>
    </row>
    <row r="61826" spans="1:7" x14ac:dyDescent="0.25">
      <c r="A61826" t="s">
        <v>11</v>
      </c>
      <c r="B61826">
        <v>-0.5</v>
      </c>
      <c r="C61826">
        <v>-94.5</v>
      </c>
      <c r="D61826">
        <v>15.14612638</v>
      </c>
      <c r="E61826">
        <v>35.010892859999998</v>
      </c>
      <c r="G61826">
        <v>35.010892859999998</v>
      </c>
    </row>
    <row r="61827" spans="1:7" x14ac:dyDescent="0.25">
      <c r="A61827" t="s">
        <v>11</v>
      </c>
      <c r="B61827">
        <v>-0.5</v>
      </c>
      <c r="C61827">
        <v>-93.5</v>
      </c>
      <c r="D61827">
        <v>15.05071429</v>
      </c>
      <c r="E61827">
        <v>35.023285719999997</v>
      </c>
      <c r="G61827">
        <v>35.023285719999997</v>
      </c>
    </row>
    <row r="61828" spans="1:7" x14ac:dyDescent="0.25">
      <c r="A61828" t="s">
        <v>11</v>
      </c>
      <c r="B61828">
        <v>-0.5</v>
      </c>
      <c r="C61828">
        <v>-92.5</v>
      </c>
      <c r="D61828">
        <v>15.217879119999999</v>
      </c>
      <c r="E61828">
        <v>35.052357139999998</v>
      </c>
      <c r="G61828">
        <v>35.052357139999998</v>
      </c>
    </row>
    <row r="61829" spans="1:7" x14ac:dyDescent="0.25">
      <c r="A61829" t="s">
        <v>11</v>
      </c>
      <c r="B61829">
        <v>-0.5</v>
      </c>
      <c r="C61829">
        <v>-89.5</v>
      </c>
      <c r="D61829">
        <v>15.697321430000001</v>
      </c>
      <c r="E61829">
        <v>35.020285710000003</v>
      </c>
      <c r="G61829">
        <v>35.020285710000003</v>
      </c>
    </row>
    <row r="61830" spans="1:7" x14ac:dyDescent="0.25">
      <c r="A61830" t="s">
        <v>11</v>
      </c>
      <c r="B61830">
        <v>-0.5</v>
      </c>
      <c r="C61830">
        <v>-88.5</v>
      </c>
      <c r="D61830">
        <v>15.09571429</v>
      </c>
      <c r="E61830">
        <v>35.014642860000002</v>
      </c>
      <c r="G61830">
        <v>35.014642860000002</v>
      </c>
    </row>
    <row r="61831" spans="1:7" x14ac:dyDescent="0.25">
      <c r="A61831" t="s">
        <v>11</v>
      </c>
      <c r="B61831">
        <v>-0.5</v>
      </c>
      <c r="C61831">
        <v>-87.5</v>
      </c>
      <c r="D61831">
        <v>15.298214290000001</v>
      </c>
      <c r="E61831">
        <v>35.030151789999998</v>
      </c>
      <c r="G61831">
        <v>35.030151789999998</v>
      </c>
    </row>
    <row r="61832" spans="1:7" x14ac:dyDescent="0.25">
      <c r="A61832" t="s">
        <v>11</v>
      </c>
      <c r="B61832">
        <v>-0.5</v>
      </c>
      <c r="C61832">
        <v>-86.5</v>
      </c>
      <c r="D61832">
        <v>15.310928580000001</v>
      </c>
      <c r="E61832">
        <v>35.02754762</v>
      </c>
      <c r="G61832">
        <v>35.02754762</v>
      </c>
    </row>
    <row r="61833" spans="1:7" x14ac:dyDescent="0.25">
      <c r="A61833" t="s">
        <v>11</v>
      </c>
      <c r="B61833">
        <v>-0.5</v>
      </c>
      <c r="C61833">
        <v>-85.5</v>
      </c>
      <c r="D61833">
        <v>14.859</v>
      </c>
      <c r="E61833">
        <v>35.009785720000004</v>
      </c>
      <c r="G61833">
        <v>35.009785720000004</v>
      </c>
    </row>
    <row r="61834" spans="1:7" x14ac:dyDescent="0.25">
      <c r="A61834" t="s">
        <v>11</v>
      </c>
      <c r="B61834">
        <v>-0.5</v>
      </c>
      <c r="C61834">
        <v>-84.5</v>
      </c>
      <c r="D61834">
        <v>15.249499999999999</v>
      </c>
      <c r="E61834">
        <v>35.033857150000003</v>
      </c>
      <c r="G61834">
        <v>35.033857150000003</v>
      </c>
    </row>
    <row r="61835" spans="1:7" x14ac:dyDescent="0.25">
      <c r="A61835" t="s">
        <v>11</v>
      </c>
      <c r="B61835">
        <v>-0.5</v>
      </c>
      <c r="C61835">
        <v>-83.5</v>
      </c>
      <c r="D61835">
        <v>14.95835714</v>
      </c>
      <c r="E61835">
        <v>35.002071430000001</v>
      </c>
      <c r="G61835">
        <v>35.002071430000001</v>
      </c>
    </row>
    <row r="61836" spans="1:7" x14ac:dyDescent="0.25">
      <c r="A61836" t="s">
        <v>11</v>
      </c>
      <c r="B61836">
        <v>-0.5</v>
      </c>
      <c r="C61836">
        <v>-82.5</v>
      </c>
      <c r="D61836">
        <v>15.323124999999999</v>
      </c>
      <c r="E61836">
        <v>35.026821429999998</v>
      </c>
      <c r="G61836">
        <v>35.026821429999998</v>
      </c>
    </row>
    <row r="61837" spans="1:7" x14ac:dyDescent="0.25">
      <c r="A61837" t="s">
        <v>11</v>
      </c>
      <c r="B61837">
        <v>-0.5</v>
      </c>
      <c r="C61837">
        <v>-81.5</v>
      </c>
      <c r="D61837">
        <v>14.98177111</v>
      </c>
      <c r="E61837">
        <v>35.014623630000003</v>
      </c>
      <c r="G61837">
        <v>35.014623630000003</v>
      </c>
    </row>
    <row r="61838" spans="1:7" x14ac:dyDescent="0.25">
      <c r="A61838" t="s">
        <v>11</v>
      </c>
      <c r="B61838">
        <v>-0.5</v>
      </c>
      <c r="C61838">
        <v>-43.5</v>
      </c>
      <c r="D61838">
        <v>24.119071430000002</v>
      </c>
      <c r="E61838">
        <v>36.23998718</v>
      </c>
      <c r="G61838">
        <v>36.23998718</v>
      </c>
    </row>
    <row r="61839" spans="1:7" x14ac:dyDescent="0.25">
      <c r="A61839" t="s">
        <v>11</v>
      </c>
      <c r="B61839">
        <v>-0.5</v>
      </c>
      <c r="C61839">
        <v>-42.5</v>
      </c>
      <c r="D61839">
        <v>23.672785709999999</v>
      </c>
      <c r="E61839">
        <v>36.227142860000001</v>
      </c>
      <c r="G61839">
        <v>36.227142860000001</v>
      </c>
    </row>
    <row r="61840" spans="1:7" x14ac:dyDescent="0.25">
      <c r="A61840" t="s">
        <v>11</v>
      </c>
      <c r="B61840">
        <v>-0.5</v>
      </c>
      <c r="C61840">
        <v>-41.5</v>
      </c>
      <c r="D61840">
        <v>23.351749999999999</v>
      </c>
      <c r="E61840">
        <v>36.290750000000003</v>
      </c>
      <c r="G61840">
        <v>36.290750000000003</v>
      </c>
    </row>
    <row r="61841" spans="1:7" x14ac:dyDescent="0.25">
      <c r="A61841" t="s">
        <v>11</v>
      </c>
      <c r="B61841">
        <v>-0.5</v>
      </c>
      <c r="C61841">
        <v>-40.5</v>
      </c>
      <c r="D61841">
        <v>22.97680403</v>
      </c>
      <c r="E61841">
        <v>36.234718409999999</v>
      </c>
      <c r="G61841">
        <v>36.234718409999999</v>
      </c>
    </row>
    <row r="61842" spans="1:7" x14ac:dyDescent="0.25">
      <c r="A61842" t="s">
        <v>11</v>
      </c>
      <c r="B61842">
        <v>-0.5</v>
      </c>
      <c r="C61842">
        <v>-39.5</v>
      </c>
      <c r="D61842">
        <v>22.93628571</v>
      </c>
      <c r="E61842">
        <v>36.127428569999999</v>
      </c>
      <c r="G61842">
        <v>36.127428569999999</v>
      </c>
    </row>
    <row r="61843" spans="1:7" x14ac:dyDescent="0.25">
      <c r="A61843" t="s">
        <v>11</v>
      </c>
      <c r="B61843">
        <v>-0.5</v>
      </c>
      <c r="C61843">
        <v>-38.5</v>
      </c>
      <c r="D61843">
        <v>22.542285710000002</v>
      </c>
      <c r="E61843">
        <v>36.12921429</v>
      </c>
      <c r="G61843">
        <v>36.12921429</v>
      </c>
    </row>
    <row r="61844" spans="1:7" x14ac:dyDescent="0.25">
      <c r="A61844" t="s">
        <v>11</v>
      </c>
      <c r="B61844">
        <v>-0.5</v>
      </c>
      <c r="C61844">
        <v>-37.5</v>
      </c>
      <c r="D61844">
        <v>22.44998215</v>
      </c>
      <c r="E61844">
        <v>36.083321429999998</v>
      </c>
      <c r="G61844">
        <v>36.083321429999998</v>
      </c>
    </row>
    <row r="61845" spans="1:7" x14ac:dyDescent="0.25">
      <c r="A61845" t="s">
        <v>11</v>
      </c>
      <c r="B61845">
        <v>-0.5</v>
      </c>
      <c r="C61845">
        <v>-36.5</v>
      </c>
      <c r="D61845">
        <v>22.504714289999999</v>
      </c>
      <c r="E61845">
        <v>36.08833731</v>
      </c>
      <c r="G61845">
        <v>36.08833731</v>
      </c>
    </row>
    <row r="61846" spans="1:7" x14ac:dyDescent="0.25">
      <c r="A61846" t="s">
        <v>11</v>
      </c>
      <c r="B61846">
        <v>-0.5</v>
      </c>
      <c r="C61846">
        <v>-35.5</v>
      </c>
      <c r="D61846">
        <v>22.02718132</v>
      </c>
      <c r="E61846">
        <v>36.025142860000003</v>
      </c>
      <c r="G61846">
        <v>36.025142860000003</v>
      </c>
    </row>
    <row r="61847" spans="1:7" x14ac:dyDescent="0.25">
      <c r="A61847" t="s">
        <v>11</v>
      </c>
      <c r="B61847">
        <v>-0.5</v>
      </c>
      <c r="C61847">
        <v>-34.5</v>
      </c>
      <c r="D61847">
        <v>21.419499999999999</v>
      </c>
      <c r="E61847">
        <v>36.064218619999998</v>
      </c>
      <c r="G61847">
        <v>36.064218619999998</v>
      </c>
    </row>
    <row r="61848" spans="1:7" x14ac:dyDescent="0.25">
      <c r="A61848" t="s">
        <v>11</v>
      </c>
      <c r="B61848">
        <v>-0.5</v>
      </c>
      <c r="C61848">
        <v>-33.5</v>
      </c>
      <c r="D61848">
        <v>21.404250000000001</v>
      </c>
      <c r="E61848">
        <v>36.018928580000001</v>
      </c>
      <c r="G61848">
        <v>36.018928580000001</v>
      </c>
    </row>
    <row r="61849" spans="1:7" x14ac:dyDescent="0.25">
      <c r="A61849" t="s">
        <v>11</v>
      </c>
      <c r="B61849">
        <v>-0.5</v>
      </c>
      <c r="C61849">
        <v>-32.5</v>
      </c>
      <c r="D61849">
        <v>21.31381013</v>
      </c>
      <c r="E61849">
        <v>36.052464290000003</v>
      </c>
      <c r="G61849">
        <v>36.052464290000003</v>
      </c>
    </row>
    <row r="61850" spans="1:7" x14ac:dyDescent="0.25">
      <c r="A61850" t="s">
        <v>11</v>
      </c>
      <c r="B61850">
        <v>-0.5</v>
      </c>
      <c r="C61850">
        <v>-31.5</v>
      </c>
      <c r="D61850">
        <v>20.518428570000001</v>
      </c>
      <c r="E61850">
        <v>36.023000000000003</v>
      </c>
      <c r="G61850">
        <v>36.023000000000003</v>
      </c>
    </row>
    <row r="61851" spans="1:7" x14ac:dyDescent="0.25">
      <c r="A61851" t="s">
        <v>11</v>
      </c>
      <c r="B61851">
        <v>-0.5</v>
      </c>
      <c r="C61851">
        <v>-30.5</v>
      </c>
      <c r="D61851">
        <v>20.95732143</v>
      </c>
      <c r="E61851">
        <v>36.004065480000001</v>
      </c>
      <c r="G61851">
        <v>36.004065480000001</v>
      </c>
    </row>
    <row r="61852" spans="1:7" x14ac:dyDescent="0.25">
      <c r="A61852" t="s">
        <v>11</v>
      </c>
      <c r="B61852">
        <v>-0.5</v>
      </c>
      <c r="C61852">
        <v>-29.5</v>
      </c>
      <c r="D61852">
        <v>20.607601200000001</v>
      </c>
      <c r="E61852">
        <v>36.027285710000001</v>
      </c>
      <c r="G61852">
        <v>36.027285710000001</v>
      </c>
    </row>
    <row r="61853" spans="1:7" x14ac:dyDescent="0.25">
      <c r="A61853" t="s">
        <v>11</v>
      </c>
      <c r="B61853">
        <v>-0.5</v>
      </c>
      <c r="C61853">
        <v>-28.5</v>
      </c>
      <c r="D61853">
        <v>20.602291210000001</v>
      </c>
      <c r="E61853">
        <v>36.02792857</v>
      </c>
      <c r="G61853">
        <v>36.02792857</v>
      </c>
    </row>
    <row r="61854" spans="1:7" x14ac:dyDescent="0.25">
      <c r="A61854" t="s">
        <v>11</v>
      </c>
      <c r="B61854">
        <v>-0.5</v>
      </c>
      <c r="C61854">
        <v>-27.5</v>
      </c>
      <c r="D61854">
        <v>20.25608334</v>
      </c>
      <c r="E61854">
        <v>36.012428569999997</v>
      </c>
      <c r="G61854">
        <v>36.012428569999997</v>
      </c>
    </row>
    <row r="61855" spans="1:7" x14ac:dyDescent="0.25">
      <c r="A61855" t="s">
        <v>11</v>
      </c>
      <c r="B61855">
        <v>-0.5</v>
      </c>
      <c r="C61855">
        <v>-26.5</v>
      </c>
      <c r="D61855">
        <v>20.02571429</v>
      </c>
      <c r="E61855">
        <v>35.942916670000002</v>
      </c>
      <c r="G61855">
        <v>35.942916670000002</v>
      </c>
    </row>
    <row r="61856" spans="1:7" x14ac:dyDescent="0.25">
      <c r="A61856" t="s">
        <v>11</v>
      </c>
      <c r="B61856">
        <v>-0.5</v>
      </c>
      <c r="C61856">
        <v>-25.5</v>
      </c>
      <c r="D61856">
        <v>20.361832419999999</v>
      </c>
      <c r="E61856">
        <v>35.964690480000002</v>
      </c>
      <c r="G61856">
        <v>35.964690480000002</v>
      </c>
    </row>
    <row r="61857" spans="1:7" x14ac:dyDescent="0.25">
      <c r="A61857" t="s">
        <v>11</v>
      </c>
      <c r="B61857">
        <v>-0.5</v>
      </c>
      <c r="C61857">
        <v>-24.5</v>
      </c>
      <c r="D61857">
        <v>19.808571430000001</v>
      </c>
      <c r="E61857">
        <v>35.962071430000002</v>
      </c>
      <c r="G61857">
        <v>35.962071430000002</v>
      </c>
    </row>
    <row r="61858" spans="1:7" x14ac:dyDescent="0.25">
      <c r="A61858" t="s">
        <v>11</v>
      </c>
      <c r="B61858">
        <v>-0.5</v>
      </c>
      <c r="C61858">
        <v>-23.5</v>
      </c>
      <c r="D61858">
        <v>18.99878571</v>
      </c>
      <c r="E61858">
        <v>35.936642859999999</v>
      </c>
      <c r="G61858">
        <v>35.936642859999999</v>
      </c>
    </row>
    <row r="61859" spans="1:7" x14ac:dyDescent="0.25">
      <c r="A61859" t="s">
        <v>11</v>
      </c>
      <c r="B61859">
        <v>-0.5</v>
      </c>
      <c r="C61859">
        <v>-22.5</v>
      </c>
      <c r="D61859">
        <v>19.04291667</v>
      </c>
      <c r="E61859">
        <v>35.914767859999998</v>
      </c>
      <c r="G61859">
        <v>35.914767859999998</v>
      </c>
    </row>
    <row r="61860" spans="1:7" x14ac:dyDescent="0.25">
      <c r="A61860" t="s">
        <v>11</v>
      </c>
      <c r="B61860">
        <v>-0.5</v>
      </c>
      <c r="C61860">
        <v>-21.5</v>
      </c>
      <c r="D61860">
        <v>18.618964290000001</v>
      </c>
      <c r="E61860">
        <v>35.928941559999998</v>
      </c>
      <c r="G61860">
        <v>35.928941559999998</v>
      </c>
    </row>
    <row r="61861" spans="1:7" x14ac:dyDescent="0.25">
      <c r="A61861" t="s">
        <v>11</v>
      </c>
      <c r="B61861">
        <v>-0.5</v>
      </c>
      <c r="C61861">
        <v>-20.5</v>
      </c>
      <c r="D61861">
        <v>18.212571430000001</v>
      </c>
      <c r="E61861">
        <v>35.817978029999999</v>
      </c>
      <c r="G61861">
        <v>35.817978029999999</v>
      </c>
    </row>
    <row r="61862" spans="1:7" x14ac:dyDescent="0.25">
      <c r="A61862" t="s">
        <v>11</v>
      </c>
      <c r="B61862">
        <v>-0.5</v>
      </c>
      <c r="C61862">
        <v>-19.5</v>
      </c>
      <c r="D61862">
        <v>18.104857150000001</v>
      </c>
      <c r="E61862">
        <v>35.847154760000002</v>
      </c>
      <c r="G61862">
        <v>35.847154760000002</v>
      </c>
    </row>
    <row r="61863" spans="1:7" x14ac:dyDescent="0.25">
      <c r="A61863" t="s">
        <v>11</v>
      </c>
      <c r="B61863">
        <v>-0.5</v>
      </c>
      <c r="C61863">
        <v>-18.5</v>
      </c>
      <c r="D61863">
        <v>18.560535720000001</v>
      </c>
      <c r="E61863">
        <v>35.873928569999997</v>
      </c>
      <c r="G61863">
        <v>35.873928569999997</v>
      </c>
    </row>
    <row r="61864" spans="1:7" x14ac:dyDescent="0.25">
      <c r="A61864" t="s">
        <v>11</v>
      </c>
      <c r="B61864">
        <v>-0.5</v>
      </c>
      <c r="C61864">
        <v>-17.5</v>
      </c>
      <c r="D61864">
        <v>18.111285720000001</v>
      </c>
      <c r="E61864">
        <v>35.84204167</v>
      </c>
      <c r="G61864">
        <v>35.84204167</v>
      </c>
    </row>
    <row r="61865" spans="1:7" x14ac:dyDescent="0.25">
      <c r="A61865" t="s">
        <v>11</v>
      </c>
      <c r="B61865">
        <v>-0.5</v>
      </c>
      <c r="C61865">
        <v>-16.5</v>
      </c>
      <c r="D61865">
        <v>17.793821430000001</v>
      </c>
      <c r="E61865">
        <v>35.767821429999998</v>
      </c>
      <c r="G61865">
        <v>35.767821429999998</v>
      </c>
    </row>
    <row r="61866" spans="1:7" x14ac:dyDescent="0.25">
      <c r="A61866" t="s">
        <v>11</v>
      </c>
      <c r="B61866">
        <v>-0.5</v>
      </c>
      <c r="C61866">
        <v>-15.5</v>
      </c>
      <c r="D61866">
        <v>18.157964289999999</v>
      </c>
      <c r="E61866">
        <v>35.804285720000003</v>
      </c>
      <c r="G61866">
        <v>35.804285720000003</v>
      </c>
    </row>
    <row r="61867" spans="1:7" x14ac:dyDescent="0.25">
      <c r="A61867" t="s">
        <v>11</v>
      </c>
      <c r="B61867">
        <v>-0.5</v>
      </c>
      <c r="C61867">
        <v>-14.5</v>
      </c>
      <c r="D61867">
        <v>17.66242858</v>
      </c>
      <c r="E61867">
        <v>35.703499999999998</v>
      </c>
      <c r="G61867">
        <v>35.703499999999998</v>
      </c>
    </row>
    <row r="61868" spans="1:7" x14ac:dyDescent="0.25">
      <c r="A61868" t="s">
        <v>11</v>
      </c>
      <c r="B61868">
        <v>-0.5</v>
      </c>
      <c r="C61868">
        <v>-13.5</v>
      </c>
      <c r="D61868">
        <v>16.919499999999999</v>
      </c>
      <c r="E61868">
        <v>35.749071430000001</v>
      </c>
      <c r="G61868">
        <v>35.749071430000001</v>
      </c>
    </row>
    <row r="61869" spans="1:7" x14ac:dyDescent="0.25">
      <c r="A61869" t="s">
        <v>11</v>
      </c>
      <c r="B61869">
        <v>-0.5</v>
      </c>
      <c r="C61869">
        <v>-12.5</v>
      </c>
      <c r="D61869">
        <v>17.365860720000001</v>
      </c>
      <c r="E61869">
        <v>35.738032150000002</v>
      </c>
      <c r="G61869">
        <v>35.738032150000002</v>
      </c>
    </row>
    <row r="61870" spans="1:7" x14ac:dyDescent="0.25">
      <c r="A61870" t="s">
        <v>11</v>
      </c>
      <c r="B61870">
        <v>-0.5</v>
      </c>
      <c r="C61870">
        <v>-11.5</v>
      </c>
      <c r="D61870">
        <v>16.911750000000001</v>
      </c>
      <c r="E61870">
        <v>35.717928569999998</v>
      </c>
      <c r="G61870">
        <v>35.717928569999998</v>
      </c>
    </row>
    <row r="61871" spans="1:7" x14ac:dyDescent="0.25">
      <c r="A61871" t="s">
        <v>11</v>
      </c>
      <c r="B61871">
        <v>-0.5</v>
      </c>
      <c r="C61871">
        <v>-10.5</v>
      </c>
      <c r="D61871">
        <v>17.632118129999999</v>
      </c>
      <c r="E61871">
        <v>35.684357140000003</v>
      </c>
      <c r="G61871">
        <v>35.684357140000003</v>
      </c>
    </row>
    <row r="61872" spans="1:7" x14ac:dyDescent="0.25">
      <c r="A61872" t="s">
        <v>11</v>
      </c>
      <c r="B61872">
        <v>-0.5</v>
      </c>
      <c r="C61872">
        <v>-9.5</v>
      </c>
      <c r="D61872">
        <v>16.624726190000001</v>
      </c>
      <c r="E61872">
        <v>35.704092860000003</v>
      </c>
      <c r="G61872">
        <v>35.704092860000003</v>
      </c>
    </row>
    <row r="61873" spans="1:7" x14ac:dyDescent="0.25">
      <c r="A61873" t="s">
        <v>11</v>
      </c>
      <c r="B61873">
        <v>-0.5</v>
      </c>
      <c r="C61873">
        <v>-8.5</v>
      </c>
      <c r="D61873">
        <v>16.894476189999999</v>
      </c>
      <c r="E61873">
        <v>35.685428569999999</v>
      </c>
      <c r="G61873">
        <v>35.685428569999999</v>
      </c>
    </row>
    <row r="61874" spans="1:7" x14ac:dyDescent="0.25">
      <c r="A61874" t="s">
        <v>11</v>
      </c>
      <c r="B61874">
        <v>-0.5</v>
      </c>
      <c r="C61874">
        <v>-7.5</v>
      </c>
      <c r="D61874">
        <v>16.75328571</v>
      </c>
      <c r="E61874">
        <v>35.662464290000003</v>
      </c>
      <c r="G61874">
        <v>35.662464290000003</v>
      </c>
    </row>
    <row r="61875" spans="1:7" x14ac:dyDescent="0.25">
      <c r="A61875" t="s">
        <v>11</v>
      </c>
      <c r="B61875">
        <v>-0.5</v>
      </c>
      <c r="C61875">
        <v>-6.5</v>
      </c>
      <c r="D61875">
        <v>16.636976189999999</v>
      </c>
      <c r="E61875">
        <v>35.644547619999997</v>
      </c>
      <c r="G61875">
        <v>35.644547619999997</v>
      </c>
    </row>
    <row r="61876" spans="1:7" x14ac:dyDescent="0.25">
      <c r="A61876" t="s">
        <v>11</v>
      </c>
      <c r="B61876">
        <v>-0.5</v>
      </c>
      <c r="C61876">
        <v>-5.5</v>
      </c>
      <c r="D61876">
        <v>16.76935714</v>
      </c>
      <c r="E61876">
        <v>35.653414840000003</v>
      </c>
      <c r="G61876">
        <v>35.653414840000003</v>
      </c>
    </row>
    <row r="61877" spans="1:7" x14ac:dyDescent="0.25">
      <c r="A61877" t="s">
        <v>11</v>
      </c>
      <c r="B61877">
        <v>-0.5</v>
      </c>
      <c r="C61877">
        <v>-4.5</v>
      </c>
      <c r="D61877">
        <v>16.331678570000001</v>
      </c>
      <c r="E61877">
        <v>35.64134524</v>
      </c>
      <c r="G61877">
        <v>35.64134524</v>
      </c>
    </row>
    <row r="61878" spans="1:7" x14ac:dyDescent="0.25">
      <c r="A61878" t="s">
        <v>11</v>
      </c>
      <c r="B61878">
        <v>-0.5</v>
      </c>
      <c r="C61878">
        <v>-3.5</v>
      </c>
      <c r="D61878">
        <v>16.707416670000001</v>
      </c>
      <c r="E61878">
        <v>35.688974029999997</v>
      </c>
      <c r="G61878">
        <v>35.688974029999997</v>
      </c>
    </row>
    <row r="61879" spans="1:7" x14ac:dyDescent="0.25">
      <c r="A61879" t="s">
        <v>11</v>
      </c>
      <c r="B61879">
        <v>-0.5</v>
      </c>
      <c r="C61879">
        <v>-2.5</v>
      </c>
      <c r="D61879">
        <v>17.108023809999999</v>
      </c>
      <c r="E61879">
        <v>35.694785709999998</v>
      </c>
      <c r="G61879">
        <v>35.694785709999998</v>
      </c>
    </row>
    <row r="61880" spans="1:7" x14ac:dyDescent="0.25">
      <c r="A61880" t="s">
        <v>11</v>
      </c>
      <c r="B61880">
        <v>-0.5</v>
      </c>
      <c r="C61880">
        <v>-1.5</v>
      </c>
      <c r="D61880">
        <v>16.723214290000001</v>
      </c>
      <c r="E61880">
        <v>35.710571430000002</v>
      </c>
      <c r="G61880">
        <v>35.710571430000002</v>
      </c>
    </row>
    <row r="61881" spans="1:7" x14ac:dyDescent="0.25">
      <c r="A61881" t="s">
        <v>11</v>
      </c>
      <c r="B61881">
        <v>-0.5</v>
      </c>
      <c r="C61881">
        <v>-0.5</v>
      </c>
      <c r="D61881">
        <v>16.6005</v>
      </c>
      <c r="E61881">
        <v>35.659464290000003</v>
      </c>
      <c r="G61881">
        <v>35.659464290000003</v>
      </c>
    </row>
    <row r="61882" spans="1:7" x14ac:dyDescent="0.25">
      <c r="A61882" t="s">
        <v>11</v>
      </c>
      <c r="B61882">
        <v>-0.5</v>
      </c>
      <c r="C61882">
        <v>0.5</v>
      </c>
      <c r="D61882">
        <v>16.71669872</v>
      </c>
      <c r="E61882">
        <v>35.730190479999997</v>
      </c>
      <c r="G61882">
        <v>35.730190479999997</v>
      </c>
    </row>
    <row r="61883" spans="1:7" x14ac:dyDescent="0.25">
      <c r="A61883" t="s">
        <v>11</v>
      </c>
      <c r="B61883">
        <v>-0.5</v>
      </c>
      <c r="C61883">
        <v>1.5</v>
      </c>
      <c r="D61883">
        <v>16.354500000000002</v>
      </c>
      <c r="E61883">
        <v>35.68721429</v>
      </c>
      <c r="G61883">
        <v>35.68721429</v>
      </c>
    </row>
    <row r="61884" spans="1:7" x14ac:dyDescent="0.25">
      <c r="A61884" t="s">
        <v>11</v>
      </c>
      <c r="B61884">
        <v>-0.5</v>
      </c>
      <c r="C61884">
        <v>2.5</v>
      </c>
      <c r="D61884">
        <v>16.760142859999998</v>
      </c>
      <c r="E61884">
        <v>35.777142859999998</v>
      </c>
      <c r="G61884">
        <v>35.777142859999998</v>
      </c>
    </row>
    <row r="61885" spans="1:7" x14ac:dyDescent="0.25">
      <c r="A61885" t="s">
        <v>11</v>
      </c>
      <c r="B61885">
        <v>-0.5</v>
      </c>
      <c r="C61885">
        <v>3.5</v>
      </c>
      <c r="D61885">
        <v>17.012392859999999</v>
      </c>
      <c r="E61885">
        <v>35.684761899999998</v>
      </c>
      <c r="G61885">
        <v>35.684761899999998</v>
      </c>
    </row>
    <row r="61886" spans="1:7" x14ac:dyDescent="0.25">
      <c r="A61886" t="s">
        <v>11</v>
      </c>
      <c r="B61886">
        <v>-0.5</v>
      </c>
      <c r="C61886">
        <v>4.5</v>
      </c>
      <c r="D61886">
        <v>16.512678579999999</v>
      </c>
      <c r="E61886">
        <v>35.706208340000003</v>
      </c>
      <c r="G61886">
        <v>35.706208340000003</v>
      </c>
    </row>
    <row r="61887" spans="1:7" x14ac:dyDescent="0.25">
      <c r="A61887" t="s">
        <v>11</v>
      </c>
      <c r="B61887">
        <v>-0.5</v>
      </c>
      <c r="C61887">
        <v>5.5</v>
      </c>
      <c r="D61887">
        <v>16.957000000000001</v>
      </c>
      <c r="E61887">
        <v>35.758499999999998</v>
      </c>
      <c r="G61887">
        <v>35.758499999999998</v>
      </c>
    </row>
    <row r="61888" spans="1:7" x14ac:dyDescent="0.25">
      <c r="A61888" t="s">
        <v>11</v>
      </c>
      <c r="B61888">
        <v>-0.5</v>
      </c>
      <c r="C61888">
        <v>6.5</v>
      </c>
      <c r="D61888">
        <v>17.14378571</v>
      </c>
      <c r="E61888">
        <v>35.828166660000001</v>
      </c>
      <c r="G61888">
        <v>35.828166660000001</v>
      </c>
    </row>
    <row r="61889" spans="1:7" x14ac:dyDescent="0.25">
      <c r="A61889" t="s">
        <v>11</v>
      </c>
      <c r="B61889">
        <v>-0.5</v>
      </c>
      <c r="C61889">
        <v>7.5</v>
      </c>
      <c r="D61889">
        <v>17.209076929999998</v>
      </c>
      <c r="E61889">
        <v>35.782765869999999</v>
      </c>
      <c r="G61889">
        <v>35.782765869999999</v>
      </c>
    </row>
    <row r="61890" spans="1:7" x14ac:dyDescent="0.25">
      <c r="A61890" t="s">
        <v>11</v>
      </c>
      <c r="B61890">
        <v>-0.5</v>
      </c>
      <c r="C61890">
        <v>8.5</v>
      </c>
      <c r="D61890">
        <v>17.546785710000002</v>
      </c>
      <c r="E61890">
        <v>35.833071439999998</v>
      </c>
      <c r="G61890">
        <v>35.833071439999998</v>
      </c>
    </row>
    <row r="61891" spans="1:7" x14ac:dyDescent="0.25">
      <c r="A61891" t="s">
        <v>11</v>
      </c>
      <c r="B61891">
        <v>-0.5</v>
      </c>
      <c r="C61891">
        <v>43.5</v>
      </c>
      <c r="D61891">
        <v>22.157071429999998</v>
      </c>
      <c r="E61891">
        <v>35.301357150000001</v>
      </c>
      <c r="G61891">
        <v>35.301357150000001</v>
      </c>
    </row>
    <row r="61892" spans="1:7" x14ac:dyDescent="0.25">
      <c r="A61892" t="s">
        <v>11</v>
      </c>
      <c r="B61892">
        <v>-0.5</v>
      </c>
      <c r="C61892">
        <v>44.5</v>
      </c>
      <c r="D61892">
        <v>22.469333330000001</v>
      </c>
      <c r="E61892">
        <v>35.336285709999999</v>
      </c>
      <c r="G61892">
        <v>35.336285709999999</v>
      </c>
    </row>
    <row r="61893" spans="1:7" x14ac:dyDescent="0.25">
      <c r="A61893" t="s">
        <v>11</v>
      </c>
      <c r="B61893">
        <v>-0.5</v>
      </c>
      <c r="C61893">
        <v>45.5</v>
      </c>
      <c r="D61893">
        <v>21.923375</v>
      </c>
      <c r="E61893">
        <v>35.272714290000003</v>
      </c>
      <c r="G61893">
        <v>35.272714290000003</v>
      </c>
    </row>
    <row r="61894" spans="1:7" x14ac:dyDescent="0.25">
      <c r="A61894" t="s">
        <v>11</v>
      </c>
      <c r="B61894">
        <v>-0.5</v>
      </c>
      <c r="C61894">
        <v>46.5</v>
      </c>
      <c r="D61894">
        <v>21.545714289999999</v>
      </c>
      <c r="E61894">
        <v>35.271404760000003</v>
      </c>
      <c r="G61894">
        <v>35.271404760000003</v>
      </c>
    </row>
    <row r="61895" spans="1:7" x14ac:dyDescent="0.25">
      <c r="A61895" t="s">
        <v>11</v>
      </c>
      <c r="B61895">
        <v>-0.5</v>
      </c>
      <c r="C61895">
        <v>47.5</v>
      </c>
      <c r="D61895">
        <v>22.137714290000002</v>
      </c>
      <c r="E61895">
        <v>35.279892859999997</v>
      </c>
      <c r="G61895">
        <v>35.279892859999997</v>
      </c>
    </row>
    <row r="61896" spans="1:7" x14ac:dyDescent="0.25">
      <c r="A61896" t="s">
        <v>11</v>
      </c>
      <c r="B61896">
        <v>-0.5</v>
      </c>
      <c r="C61896">
        <v>48.5</v>
      </c>
      <c r="D61896">
        <v>21.30858929</v>
      </c>
      <c r="E61896">
        <v>35.280714289999999</v>
      </c>
      <c r="G61896">
        <v>35.280714289999999</v>
      </c>
    </row>
    <row r="61897" spans="1:7" x14ac:dyDescent="0.25">
      <c r="A61897" t="s">
        <v>11</v>
      </c>
      <c r="B61897">
        <v>-0.5</v>
      </c>
      <c r="C61897">
        <v>49.5</v>
      </c>
      <c r="D61897">
        <v>21.79992262</v>
      </c>
      <c r="E61897">
        <v>35.320071429999999</v>
      </c>
      <c r="G61897">
        <v>35.320071429999999</v>
      </c>
    </row>
    <row r="61898" spans="1:7" x14ac:dyDescent="0.25">
      <c r="A61898" t="s">
        <v>11</v>
      </c>
      <c r="B61898">
        <v>-0.5</v>
      </c>
      <c r="C61898">
        <v>50.5</v>
      </c>
      <c r="D61898">
        <v>21.87908929</v>
      </c>
      <c r="E61898">
        <v>35.316857140000003</v>
      </c>
      <c r="G61898">
        <v>35.316857140000003</v>
      </c>
    </row>
    <row r="61899" spans="1:7" x14ac:dyDescent="0.25">
      <c r="A61899" t="s">
        <v>11</v>
      </c>
      <c r="B61899">
        <v>-0.5</v>
      </c>
      <c r="C61899">
        <v>51.5</v>
      </c>
      <c r="D61899">
        <v>21.77688096</v>
      </c>
      <c r="E61899">
        <v>35.331857139999997</v>
      </c>
      <c r="G61899">
        <v>35.331857139999997</v>
      </c>
    </row>
    <row r="61900" spans="1:7" x14ac:dyDescent="0.25">
      <c r="A61900" t="s">
        <v>11</v>
      </c>
      <c r="B61900">
        <v>-0.5</v>
      </c>
      <c r="C61900">
        <v>52.5</v>
      </c>
      <c r="D61900">
        <v>21.77783333</v>
      </c>
      <c r="E61900">
        <v>35.310214289999998</v>
      </c>
      <c r="G61900">
        <v>35.310214289999998</v>
      </c>
    </row>
    <row r="61901" spans="1:7" x14ac:dyDescent="0.25">
      <c r="A61901" t="s">
        <v>11</v>
      </c>
      <c r="B61901">
        <v>-0.5</v>
      </c>
      <c r="C61901">
        <v>53.5</v>
      </c>
      <c r="D61901">
        <v>21.686071429999998</v>
      </c>
      <c r="E61901">
        <v>35.312892859999998</v>
      </c>
      <c r="G61901">
        <v>35.312892859999998</v>
      </c>
    </row>
    <row r="61902" spans="1:7" x14ac:dyDescent="0.25">
      <c r="A61902" t="s">
        <v>11</v>
      </c>
      <c r="B61902">
        <v>-0.5</v>
      </c>
      <c r="C61902">
        <v>54.5</v>
      </c>
      <c r="D61902">
        <v>21.726767859999999</v>
      </c>
      <c r="E61902">
        <v>35.327613100000001</v>
      </c>
      <c r="G61902">
        <v>35.327613100000001</v>
      </c>
    </row>
    <row r="61903" spans="1:7" x14ac:dyDescent="0.25">
      <c r="A61903" t="s">
        <v>11</v>
      </c>
      <c r="B61903">
        <v>-0.5</v>
      </c>
      <c r="C61903">
        <v>55.5</v>
      </c>
      <c r="D61903">
        <v>22.128678570000002</v>
      </c>
      <c r="E61903">
        <v>35.313797620000003</v>
      </c>
      <c r="G61903">
        <v>35.313797620000003</v>
      </c>
    </row>
    <row r="61904" spans="1:7" x14ac:dyDescent="0.25">
      <c r="A61904" t="s">
        <v>11</v>
      </c>
      <c r="B61904">
        <v>-0.5</v>
      </c>
      <c r="C61904">
        <v>56.5</v>
      </c>
      <c r="D61904">
        <v>22.072071430000001</v>
      </c>
      <c r="E61904">
        <v>35.303678570000002</v>
      </c>
      <c r="G61904">
        <v>35.303678570000002</v>
      </c>
    </row>
    <row r="61905" spans="1:7" x14ac:dyDescent="0.25">
      <c r="A61905" t="s">
        <v>11</v>
      </c>
      <c r="B61905">
        <v>-0.5</v>
      </c>
      <c r="C61905">
        <v>57.5</v>
      </c>
      <c r="D61905">
        <v>21.955785710000001</v>
      </c>
      <c r="E61905">
        <v>35.31339286</v>
      </c>
      <c r="G61905">
        <v>35.31339286</v>
      </c>
    </row>
    <row r="61906" spans="1:7" x14ac:dyDescent="0.25">
      <c r="A61906" t="s">
        <v>11</v>
      </c>
      <c r="B61906">
        <v>-0.5</v>
      </c>
      <c r="C61906">
        <v>58.5</v>
      </c>
      <c r="D61906">
        <v>21.986571430000001</v>
      </c>
      <c r="E61906">
        <v>35.300738099999997</v>
      </c>
      <c r="G61906">
        <v>35.300738099999997</v>
      </c>
    </row>
    <row r="61907" spans="1:7" x14ac:dyDescent="0.25">
      <c r="A61907" t="s">
        <v>11</v>
      </c>
      <c r="B61907">
        <v>-0.5</v>
      </c>
      <c r="C61907">
        <v>59.5</v>
      </c>
      <c r="D61907">
        <v>21.797714289999998</v>
      </c>
      <c r="E61907">
        <v>35.311785710000002</v>
      </c>
      <c r="G61907">
        <v>35.311785710000002</v>
      </c>
    </row>
    <row r="61908" spans="1:7" x14ac:dyDescent="0.25">
      <c r="A61908" t="s">
        <v>11</v>
      </c>
      <c r="B61908">
        <v>-0.5</v>
      </c>
      <c r="C61908">
        <v>60.5</v>
      </c>
      <c r="D61908">
        <v>21.86478571</v>
      </c>
      <c r="E61908">
        <v>35.33968453</v>
      </c>
      <c r="G61908">
        <v>35.33968453</v>
      </c>
    </row>
    <row r="61909" spans="1:7" x14ac:dyDescent="0.25">
      <c r="A61909" t="s">
        <v>11</v>
      </c>
      <c r="B61909">
        <v>-0.5</v>
      </c>
      <c r="C61909">
        <v>61.5</v>
      </c>
      <c r="D61909">
        <v>21.922142860000001</v>
      </c>
      <c r="E61909">
        <v>35.303517859999999</v>
      </c>
      <c r="G61909">
        <v>35.303517859999999</v>
      </c>
    </row>
    <row r="61910" spans="1:7" x14ac:dyDescent="0.25">
      <c r="A61910" t="s">
        <v>11</v>
      </c>
      <c r="B61910">
        <v>-0.5</v>
      </c>
      <c r="C61910">
        <v>62.5</v>
      </c>
      <c r="D61910">
        <v>21.952976190000001</v>
      </c>
      <c r="E61910">
        <v>35.326785710000003</v>
      </c>
      <c r="G61910">
        <v>35.326785710000003</v>
      </c>
    </row>
    <row r="61911" spans="1:7" x14ac:dyDescent="0.25">
      <c r="A61911" t="s">
        <v>11</v>
      </c>
      <c r="B61911">
        <v>-0.5</v>
      </c>
      <c r="C61911">
        <v>63.5</v>
      </c>
      <c r="D61911">
        <v>22.278821430000001</v>
      </c>
      <c r="E61911">
        <v>35.326964289999999</v>
      </c>
      <c r="G61911">
        <v>35.326964289999999</v>
      </c>
    </row>
    <row r="61912" spans="1:7" x14ac:dyDescent="0.25">
      <c r="A61912" t="s">
        <v>11</v>
      </c>
      <c r="B61912">
        <v>-0.5</v>
      </c>
      <c r="C61912">
        <v>64.5</v>
      </c>
      <c r="D61912">
        <v>22.167547620000001</v>
      </c>
      <c r="E61912">
        <v>35.307452380000001</v>
      </c>
      <c r="G61912">
        <v>35.307452380000001</v>
      </c>
    </row>
    <row r="61913" spans="1:7" x14ac:dyDescent="0.25">
      <c r="A61913" t="s">
        <v>11</v>
      </c>
      <c r="B61913">
        <v>-0.5</v>
      </c>
      <c r="C61913">
        <v>65.5</v>
      </c>
      <c r="D61913">
        <v>22.075714290000001</v>
      </c>
      <c r="E61913">
        <v>35.326988100000001</v>
      </c>
      <c r="G61913">
        <v>35.326988100000001</v>
      </c>
    </row>
    <row r="61914" spans="1:7" x14ac:dyDescent="0.25">
      <c r="A61914" t="s">
        <v>11</v>
      </c>
      <c r="B61914">
        <v>-0.5</v>
      </c>
      <c r="C61914">
        <v>66.5</v>
      </c>
      <c r="D61914">
        <v>21.94307143</v>
      </c>
      <c r="E61914">
        <v>35.304130960000002</v>
      </c>
      <c r="G61914">
        <v>35.304130960000002</v>
      </c>
    </row>
    <row r="61915" spans="1:7" x14ac:dyDescent="0.25">
      <c r="A61915" t="s">
        <v>11</v>
      </c>
      <c r="B61915">
        <v>-0.5</v>
      </c>
      <c r="C61915">
        <v>67.5</v>
      </c>
      <c r="D61915">
        <v>22.239777780000001</v>
      </c>
      <c r="E61915">
        <v>35.32930357</v>
      </c>
      <c r="G61915">
        <v>35.32930357</v>
      </c>
    </row>
    <row r="61916" spans="1:7" x14ac:dyDescent="0.25">
      <c r="A61916" t="s">
        <v>11</v>
      </c>
      <c r="B61916">
        <v>-0.5</v>
      </c>
      <c r="C61916">
        <v>68.5</v>
      </c>
      <c r="D61916">
        <v>22.516083340000002</v>
      </c>
      <c r="E61916">
        <v>35.335142859999998</v>
      </c>
      <c r="G61916">
        <v>35.335142859999998</v>
      </c>
    </row>
    <row r="61917" spans="1:7" x14ac:dyDescent="0.25">
      <c r="A61917" t="s">
        <v>11</v>
      </c>
      <c r="B61917">
        <v>-0.5</v>
      </c>
      <c r="C61917">
        <v>69.5</v>
      </c>
      <c r="D61917">
        <v>22.335345239999999</v>
      </c>
      <c r="E61917">
        <v>35.325071430000001</v>
      </c>
      <c r="G61917">
        <v>35.325071430000001</v>
      </c>
    </row>
    <row r="61918" spans="1:7" x14ac:dyDescent="0.25">
      <c r="A61918" t="s">
        <v>11</v>
      </c>
      <c r="B61918">
        <v>-0.5</v>
      </c>
      <c r="C61918">
        <v>70.5</v>
      </c>
      <c r="D61918">
        <v>22.425464290000001</v>
      </c>
      <c r="E61918">
        <v>35.290583329999997</v>
      </c>
      <c r="G61918">
        <v>35.290583329999997</v>
      </c>
    </row>
    <row r="61919" spans="1:7" x14ac:dyDescent="0.25">
      <c r="A61919" t="s">
        <v>11</v>
      </c>
      <c r="B61919">
        <v>-0.5</v>
      </c>
      <c r="C61919">
        <v>71.5</v>
      </c>
      <c r="D61919">
        <v>22.617714289999999</v>
      </c>
      <c r="E61919">
        <v>35.285642860000003</v>
      </c>
      <c r="G61919">
        <v>35.285642860000003</v>
      </c>
    </row>
    <row r="61920" spans="1:7" x14ac:dyDescent="0.25">
      <c r="A61920" t="s">
        <v>11</v>
      </c>
      <c r="B61920">
        <v>-0.5</v>
      </c>
      <c r="C61920">
        <v>72.5</v>
      </c>
      <c r="D61920">
        <v>23.0116044</v>
      </c>
      <c r="E61920">
        <v>35.310166670000001</v>
      </c>
      <c r="G61920">
        <v>35.310166670000001</v>
      </c>
    </row>
    <row r="61921" spans="1:7" x14ac:dyDescent="0.25">
      <c r="A61921" t="s">
        <v>11</v>
      </c>
      <c r="B61921">
        <v>-0.5</v>
      </c>
      <c r="C61921">
        <v>73.5</v>
      </c>
      <c r="D61921">
        <v>22.42293956</v>
      </c>
      <c r="E61921">
        <v>35.322071430000001</v>
      </c>
      <c r="G61921">
        <v>35.322071430000001</v>
      </c>
    </row>
    <row r="61922" spans="1:7" x14ac:dyDescent="0.25">
      <c r="A61922" t="s">
        <v>11</v>
      </c>
      <c r="B61922">
        <v>-0.5</v>
      </c>
      <c r="C61922">
        <v>74.5</v>
      </c>
      <c r="D61922">
        <v>22.93567857</v>
      </c>
      <c r="E61922">
        <v>35.314666670000001</v>
      </c>
      <c r="G61922">
        <v>35.314666670000001</v>
      </c>
    </row>
    <row r="61923" spans="1:7" x14ac:dyDescent="0.25">
      <c r="A61923" t="s">
        <v>11</v>
      </c>
      <c r="B61923">
        <v>-0.5</v>
      </c>
      <c r="C61923">
        <v>75.5</v>
      </c>
      <c r="D61923">
        <v>22.924404760000002</v>
      </c>
      <c r="E61923">
        <v>35.304428569999999</v>
      </c>
      <c r="G61923">
        <v>35.304428569999999</v>
      </c>
    </row>
    <row r="61924" spans="1:7" x14ac:dyDescent="0.25">
      <c r="A61924" t="s">
        <v>11</v>
      </c>
      <c r="B61924">
        <v>-0.5</v>
      </c>
      <c r="C61924">
        <v>76.5</v>
      </c>
      <c r="D61924">
        <v>22.73630357</v>
      </c>
      <c r="E61924">
        <v>35.223750000000003</v>
      </c>
      <c r="G61924">
        <v>35.223750000000003</v>
      </c>
    </row>
    <row r="61925" spans="1:7" x14ac:dyDescent="0.25">
      <c r="A61925" t="s">
        <v>11</v>
      </c>
      <c r="B61925">
        <v>-0.5</v>
      </c>
      <c r="C61925">
        <v>77.5</v>
      </c>
      <c r="D61925">
        <v>22.941857150000001</v>
      </c>
      <c r="E61925">
        <v>35.265095240000001</v>
      </c>
      <c r="G61925">
        <v>35.265095240000001</v>
      </c>
    </row>
    <row r="61926" spans="1:7" x14ac:dyDescent="0.25">
      <c r="A61926" t="s">
        <v>11</v>
      </c>
      <c r="B61926">
        <v>-0.5</v>
      </c>
      <c r="C61926">
        <v>78.5</v>
      </c>
      <c r="D61926">
        <v>22.6</v>
      </c>
      <c r="E61926">
        <v>35.287333330000003</v>
      </c>
      <c r="G61926">
        <v>35.287333330000003</v>
      </c>
    </row>
    <row r="61927" spans="1:7" x14ac:dyDescent="0.25">
      <c r="A61927" t="s">
        <v>11</v>
      </c>
      <c r="B61927">
        <v>-0.5</v>
      </c>
      <c r="C61927">
        <v>79.5</v>
      </c>
      <c r="D61927">
        <v>22.805964289999999</v>
      </c>
      <c r="E61927">
        <v>35.235809529999997</v>
      </c>
      <c r="G61927">
        <v>35.235809529999997</v>
      </c>
    </row>
    <row r="61928" spans="1:7" x14ac:dyDescent="0.25">
      <c r="A61928" t="s">
        <v>11</v>
      </c>
      <c r="B61928">
        <v>-0.5</v>
      </c>
      <c r="C61928">
        <v>80.5</v>
      </c>
      <c r="D61928">
        <v>23.093476190000001</v>
      </c>
      <c r="E61928">
        <v>35.206714290000001</v>
      </c>
      <c r="G61928">
        <v>35.206714290000001</v>
      </c>
    </row>
    <row r="61929" spans="1:7" x14ac:dyDescent="0.25">
      <c r="A61929" t="s">
        <v>11</v>
      </c>
      <c r="B61929">
        <v>-0.5</v>
      </c>
      <c r="C61929">
        <v>81.5</v>
      </c>
      <c r="D61929">
        <v>23.527999999999999</v>
      </c>
      <c r="E61929">
        <v>35.229321429999999</v>
      </c>
      <c r="G61929">
        <v>35.229321429999999</v>
      </c>
    </row>
    <row r="61930" spans="1:7" x14ac:dyDescent="0.25">
      <c r="A61930" t="s">
        <v>11</v>
      </c>
      <c r="B61930">
        <v>-0.5</v>
      </c>
      <c r="C61930">
        <v>82.5</v>
      </c>
      <c r="D61930">
        <v>23.69265476</v>
      </c>
      <c r="E61930">
        <v>35.20310714</v>
      </c>
      <c r="G61930">
        <v>35.20310714</v>
      </c>
    </row>
    <row r="61931" spans="1:7" x14ac:dyDescent="0.25">
      <c r="A61931" t="s">
        <v>11</v>
      </c>
      <c r="B61931">
        <v>-0.5</v>
      </c>
      <c r="C61931">
        <v>83.5</v>
      </c>
      <c r="D61931">
        <v>23.77585715</v>
      </c>
      <c r="E61931">
        <v>35.200273809999999</v>
      </c>
      <c r="G61931">
        <v>35.200273809999999</v>
      </c>
    </row>
    <row r="61932" spans="1:7" x14ac:dyDescent="0.25">
      <c r="A61932" t="s">
        <v>11</v>
      </c>
      <c r="B61932">
        <v>-0.5</v>
      </c>
      <c r="C61932">
        <v>84.5</v>
      </c>
      <c r="D61932">
        <v>23.743833330000001</v>
      </c>
      <c r="E61932">
        <v>35.145090660000001</v>
      </c>
      <c r="G61932">
        <v>35.145090660000001</v>
      </c>
    </row>
    <row r="61933" spans="1:7" x14ac:dyDescent="0.25">
      <c r="A61933" t="s">
        <v>11</v>
      </c>
      <c r="B61933">
        <v>-0.5</v>
      </c>
      <c r="C61933">
        <v>85.5</v>
      </c>
      <c r="D61933">
        <v>24.277333330000001</v>
      </c>
      <c r="E61933">
        <v>35.134208340000001</v>
      </c>
      <c r="G61933">
        <v>35.134208340000001</v>
      </c>
    </row>
    <row r="61934" spans="1:7" x14ac:dyDescent="0.25">
      <c r="A61934" t="s">
        <v>11</v>
      </c>
      <c r="B61934">
        <v>-0.5</v>
      </c>
      <c r="C61934">
        <v>86.5</v>
      </c>
      <c r="D61934">
        <v>24.053190470000001</v>
      </c>
      <c r="E61934">
        <v>35.114392860000002</v>
      </c>
      <c r="G61934">
        <v>35.114392860000002</v>
      </c>
    </row>
    <row r="61935" spans="1:7" x14ac:dyDescent="0.25">
      <c r="A61935" t="s">
        <v>11</v>
      </c>
      <c r="B61935">
        <v>-0.5</v>
      </c>
      <c r="C61935">
        <v>87.5</v>
      </c>
      <c r="D61935">
        <v>23.566357150000002</v>
      </c>
      <c r="E61935">
        <v>35.060190480000003</v>
      </c>
      <c r="G61935">
        <v>35.060190480000003</v>
      </c>
    </row>
    <row r="61936" spans="1:7" x14ac:dyDescent="0.25">
      <c r="A61936" t="s">
        <v>11</v>
      </c>
      <c r="B61936">
        <v>-0.5</v>
      </c>
      <c r="C61936">
        <v>88.5</v>
      </c>
      <c r="D61936">
        <v>24.097767860000001</v>
      </c>
      <c r="E61936">
        <v>35.014357140000001</v>
      </c>
      <c r="G61936">
        <v>35.014357140000001</v>
      </c>
    </row>
    <row r="61937" spans="1:7" x14ac:dyDescent="0.25">
      <c r="A61937" t="s">
        <v>11</v>
      </c>
      <c r="B61937">
        <v>-0.5</v>
      </c>
      <c r="C61937">
        <v>89.5</v>
      </c>
      <c r="D61937">
        <v>23.664642860000001</v>
      </c>
      <c r="E61937">
        <v>34.994321429999999</v>
      </c>
      <c r="G61937">
        <v>34.994321429999999</v>
      </c>
    </row>
    <row r="61938" spans="1:7" x14ac:dyDescent="0.25">
      <c r="A61938" t="s">
        <v>11</v>
      </c>
      <c r="B61938">
        <v>-0.5</v>
      </c>
      <c r="C61938">
        <v>90.5</v>
      </c>
      <c r="D61938">
        <v>23.190571429999999</v>
      </c>
      <c r="E61938">
        <v>34.956952379999997</v>
      </c>
      <c r="G61938">
        <v>34.956952379999997</v>
      </c>
    </row>
    <row r="61939" spans="1:7" x14ac:dyDescent="0.25">
      <c r="A61939" t="s">
        <v>11</v>
      </c>
      <c r="B61939">
        <v>-0.5</v>
      </c>
      <c r="C61939">
        <v>91.5</v>
      </c>
      <c r="D61939">
        <v>24.38835714</v>
      </c>
      <c r="E61939">
        <v>34.97810715</v>
      </c>
      <c r="G61939">
        <v>34.97810715</v>
      </c>
    </row>
    <row r="61940" spans="1:7" x14ac:dyDescent="0.25">
      <c r="A61940" t="s">
        <v>11</v>
      </c>
      <c r="B61940">
        <v>-0.5</v>
      </c>
      <c r="C61940">
        <v>92.5</v>
      </c>
      <c r="D61940">
        <v>23.78120238</v>
      </c>
      <c r="E61940">
        <v>34.978333329999998</v>
      </c>
      <c r="G61940">
        <v>34.978333329999998</v>
      </c>
    </row>
    <row r="61941" spans="1:7" x14ac:dyDescent="0.25">
      <c r="A61941" t="s">
        <v>11</v>
      </c>
      <c r="B61941">
        <v>-0.5</v>
      </c>
      <c r="C61941">
        <v>93.5</v>
      </c>
      <c r="D61941">
        <v>23.497964289999999</v>
      </c>
      <c r="E61941">
        <v>34.89444048</v>
      </c>
      <c r="G61941">
        <v>34.89444048</v>
      </c>
    </row>
    <row r="61942" spans="1:7" x14ac:dyDescent="0.25">
      <c r="A61942" t="s">
        <v>11</v>
      </c>
      <c r="B61942">
        <v>-0.5</v>
      </c>
      <c r="C61942">
        <v>94.5</v>
      </c>
      <c r="D61942">
        <v>23.34</v>
      </c>
      <c r="E61942">
        <v>34.897619050000003</v>
      </c>
      <c r="G61942">
        <v>34.897619050000003</v>
      </c>
    </row>
    <row r="61943" spans="1:7" x14ac:dyDescent="0.25">
      <c r="A61943" t="s">
        <v>11</v>
      </c>
      <c r="B61943">
        <v>-0.5</v>
      </c>
      <c r="C61943">
        <v>95.5</v>
      </c>
      <c r="D61943">
        <v>24.11253572</v>
      </c>
      <c r="E61943">
        <v>34.793500000000002</v>
      </c>
      <c r="G61943">
        <v>34.793500000000002</v>
      </c>
    </row>
    <row r="61944" spans="1:7" x14ac:dyDescent="0.25">
      <c r="A61944" t="s">
        <v>11</v>
      </c>
      <c r="B61944">
        <v>-0.5</v>
      </c>
      <c r="C61944">
        <v>96.5</v>
      </c>
      <c r="D61944">
        <v>23.61675</v>
      </c>
      <c r="E61944">
        <v>34.786214289999997</v>
      </c>
      <c r="G61944">
        <v>34.786214289999997</v>
      </c>
    </row>
    <row r="61945" spans="1:7" x14ac:dyDescent="0.25">
      <c r="A61945" t="s">
        <v>11</v>
      </c>
      <c r="B61945">
        <v>-0.5</v>
      </c>
      <c r="C61945">
        <v>97.5</v>
      </c>
      <c r="D61945">
        <v>24.31057143</v>
      </c>
      <c r="E61945">
        <v>34.672785709999999</v>
      </c>
      <c r="G61945">
        <v>34.672785709999999</v>
      </c>
    </row>
    <row r="61946" spans="1:7" x14ac:dyDescent="0.25">
      <c r="A61946" t="s">
        <v>11</v>
      </c>
      <c r="B61946">
        <v>-0.5</v>
      </c>
      <c r="C61946">
        <v>118.5</v>
      </c>
      <c r="D61946">
        <v>23.625232149999999</v>
      </c>
      <c r="E61946">
        <v>34.486098900000002</v>
      </c>
      <c r="G61946">
        <v>34.486098900000002</v>
      </c>
    </row>
    <row r="61947" spans="1:7" x14ac:dyDescent="0.25">
      <c r="A61947" t="s">
        <v>11</v>
      </c>
      <c r="B61947">
        <v>-0.5</v>
      </c>
      <c r="C61947">
        <v>119.5</v>
      </c>
      <c r="D61947">
        <v>23.256642859999999</v>
      </c>
      <c r="E61947">
        <v>34.564999999999998</v>
      </c>
      <c r="G61947">
        <v>34.564999999999998</v>
      </c>
    </row>
    <row r="61948" spans="1:7" x14ac:dyDescent="0.25">
      <c r="A61948" t="s">
        <v>11</v>
      </c>
      <c r="B61948">
        <v>-0.5</v>
      </c>
      <c r="C61948">
        <v>121.5</v>
      </c>
      <c r="D61948">
        <v>23.245000000000001</v>
      </c>
      <c r="E61948">
        <v>34.468857139999997</v>
      </c>
      <c r="G61948">
        <v>34.468857139999997</v>
      </c>
    </row>
    <row r="61949" spans="1:7" x14ac:dyDescent="0.25">
      <c r="A61949" t="s">
        <v>11</v>
      </c>
      <c r="B61949">
        <v>-0.5</v>
      </c>
      <c r="C61949">
        <v>124.5</v>
      </c>
      <c r="D61949">
        <v>23.070857140000001</v>
      </c>
      <c r="E61949">
        <v>34.43541759</v>
      </c>
      <c r="G61949">
        <v>34.43541759</v>
      </c>
    </row>
    <row r="61950" spans="1:7" x14ac:dyDescent="0.25">
      <c r="A61950" t="s">
        <v>11</v>
      </c>
      <c r="B61950">
        <v>-0.5</v>
      </c>
      <c r="C61950">
        <v>125.5</v>
      </c>
      <c r="D61950">
        <v>23.648678570000001</v>
      </c>
      <c r="E61950">
        <v>34.53696429</v>
      </c>
      <c r="G61950">
        <v>34.53696429</v>
      </c>
    </row>
    <row r="61951" spans="1:7" x14ac:dyDescent="0.25">
      <c r="A61951" t="s">
        <v>11</v>
      </c>
      <c r="B61951">
        <v>-0.5</v>
      </c>
      <c r="C61951">
        <v>126.5</v>
      </c>
      <c r="D61951">
        <v>23.101690479999998</v>
      </c>
      <c r="E61951">
        <v>34.318978029999997</v>
      </c>
      <c r="G61951">
        <v>34.318978029999997</v>
      </c>
    </row>
    <row r="61952" spans="1:7" x14ac:dyDescent="0.25">
      <c r="A61952" t="s">
        <v>11</v>
      </c>
      <c r="B61952">
        <v>-0.5</v>
      </c>
      <c r="C61952">
        <v>129.5</v>
      </c>
      <c r="D61952">
        <v>25.416440940000001</v>
      </c>
      <c r="E61952">
        <v>34.447386909999999</v>
      </c>
      <c r="G61952">
        <v>34.447386909999999</v>
      </c>
    </row>
    <row r="61953" spans="1:7" x14ac:dyDescent="0.25">
      <c r="A61953" t="s">
        <v>11</v>
      </c>
      <c r="B61953">
        <v>-0.5</v>
      </c>
      <c r="C61953">
        <v>134.5</v>
      </c>
      <c r="D61953">
        <v>25.6495</v>
      </c>
      <c r="E61953">
        <v>35.043329669999999</v>
      </c>
      <c r="G61953">
        <v>35.043329669999999</v>
      </c>
    </row>
    <row r="61954" spans="1:7" x14ac:dyDescent="0.25">
      <c r="A61954" t="s">
        <v>11</v>
      </c>
      <c r="B61954">
        <v>-0.5</v>
      </c>
      <c r="C61954">
        <v>135.5</v>
      </c>
      <c r="D61954">
        <v>25.527714289999999</v>
      </c>
      <c r="E61954">
        <v>34.881428569999997</v>
      </c>
      <c r="G61954">
        <v>34.881428569999997</v>
      </c>
    </row>
    <row r="61955" spans="1:7" x14ac:dyDescent="0.25">
      <c r="A61955" t="s">
        <v>11</v>
      </c>
      <c r="B61955">
        <v>-0.5</v>
      </c>
      <c r="C61955">
        <v>136.5</v>
      </c>
      <c r="D61955">
        <v>25.865541669999999</v>
      </c>
      <c r="E61955">
        <v>34.924357139999998</v>
      </c>
      <c r="G61955">
        <v>34.924357139999998</v>
      </c>
    </row>
    <row r="61956" spans="1:7" x14ac:dyDescent="0.25">
      <c r="A61956" t="s">
        <v>11</v>
      </c>
      <c r="B61956">
        <v>-0.5</v>
      </c>
      <c r="C61956">
        <v>137.5</v>
      </c>
      <c r="D61956">
        <v>26.07182143</v>
      </c>
      <c r="E61956">
        <v>35.038285709999997</v>
      </c>
      <c r="G61956">
        <v>35.038285709999997</v>
      </c>
    </row>
    <row r="61957" spans="1:7" x14ac:dyDescent="0.25">
      <c r="A61957" t="s">
        <v>11</v>
      </c>
      <c r="B61957">
        <v>-0.5</v>
      </c>
      <c r="C61957">
        <v>138.5</v>
      </c>
      <c r="D61957">
        <v>25.830567760000001</v>
      </c>
      <c r="E61957">
        <v>35.176857140000003</v>
      </c>
      <c r="G61957">
        <v>35.176857140000003</v>
      </c>
    </row>
    <row r="61958" spans="1:7" x14ac:dyDescent="0.25">
      <c r="A61958" t="s">
        <v>11</v>
      </c>
      <c r="B61958">
        <v>-0.5</v>
      </c>
      <c r="C61958">
        <v>139.5</v>
      </c>
      <c r="D61958">
        <v>26.766285709999998</v>
      </c>
      <c r="E61958">
        <v>35.097642860000001</v>
      </c>
      <c r="G61958">
        <v>35.097642860000001</v>
      </c>
    </row>
    <row r="61959" spans="1:7" x14ac:dyDescent="0.25">
      <c r="A61959" t="s">
        <v>11</v>
      </c>
      <c r="B61959">
        <v>-0.5</v>
      </c>
      <c r="C61959">
        <v>140.5</v>
      </c>
      <c r="D61959">
        <v>25.525214290000001</v>
      </c>
      <c r="E61959">
        <v>35.093000000000004</v>
      </c>
      <c r="G61959">
        <v>35.093000000000004</v>
      </c>
    </row>
    <row r="61960" spans="1:7" x14ac:dyDescent="0.25">
      <c r="A61960" t="s">
        <v>11</v>
      </c>
      <c r="B61960">
        <v>-0.5</v>
      </c>
      <c r="C61960">
        <v>141.5</v>
      </c>
      <c r="D61960">
        <v>26.09707143</v>
      </c>
      <c r="E61960">
        <v>35.074642859999997</v>
      </c>
      <c r="G61960">
        <v>35.074642859999997</v>
      </c>
    </row>
    <row r="61961" spans="1:7" x14ac:dyDescent="0.25">
      <c r="A61961" t="s">
        <v>11</v>
      </c>
      <c r="B61961">
        <v>-0.5</v>
      </c>
      <c r="C61961">
        <v>142.5</v>
      </c>
      <c r="D61961">
        <v>26.10235119</v>
      </c>
      <c r="E61961">
        <v>35.070500000000003</v>
      </c>
      <c r="G61961">
        <v>35.070500000000003</v>
      </c>
    </row>
    <row r="61962" spans="1:7" x14ac:dyDescent="0.25">
      <c r="A61962" t="s">
        <v>11</v>
      </c>
      <c r="B61962">
        <v>-0.5</v>
      </c>
      <c r="C61962">
        <v>143.5</v>
      </c>
      <c r="D61962">
        <v>26.522303579999999</v>
      </c>
      <c r="E61962">
        <v>35.030857140000002</v>
      </c>
      <c r="G61962">
        <v>35.030857140000002</v>
      </c>
    </row>
    <row r="61963" spans="1:7" x14ac:dyDescent="0.25">
      <c r="A61963" t="s">
        <v>11</v>
      </c>
      <c r="B61963">
        <v>-0.5</v>
      </c>
      <c r="C61963">
        <v>144.5</v>
      </c>
      <c r="D61963">
        <v>26.552678579999998</v>
      </c>
      <c r="E61963">
        <v>35.06407875</v>
      </c>
      <c r="G61963">
        <v>35.06407875</v>
      </c>
    </row>
    <row r="61964" spans="1:7" x14ac:dyDescent="0.25">
      <c r="A61964" t="s">
        <v>11</v>
      </c>
      <c r="B61964">
        <v>-0.5</v>
      </c>
      <c r="C61964">
        <v>145.5</v>
      </c>
      <c r="D61964">
        <v>26.790642859999998</v>
      </c>
      <c r="E61964">
        <v>35.11309524</v>
      </c>
      <c r="G61964">
        <v>35.11309524</v>
      </c>
    </row>
    <row r="61965" spans="1:7" x14ac:dyDescent="0.25">
      <c r="A61965" t="s">
        <v>11</v>
      </c>
      <c r="B61965">
        <v>-0.5</v>
      </c>
      <c r="C61965">
        <v>146.5</v>
      </c>
      <c r="D61965">
        <v>26.61328571</v>
      </c>
      <c r="E61965">
        <v>35.172249999999998</v>
      </c>
      <c r="G61965">
        <v>35.172249999999998</v>
      </c>
    </row>
    <row r="61966" spans="1:7" x14ac:dyDescent="0.25">
      <c r="A61966" t="s">
        <v>11</v>
      </c>
      <c r="B61966">
        <v>-0.5</v>
      </c>
      <c r="C61966">
        <v>147.5</v>
      </c>
      <c r="D61966">
        <v>26.46166667</v>
      </c>
      <c r="E61966">
        <v>35.082142859999998</v>
      </c>
      <c r="G61966">
        <v>35.082142859999998</v>
      </c>
    </row>
    <row r="61967" spans="1:7" x14ac:dyDescent="0.25">
      <c r="A61967" t="s">
        <v>11</v>
      </c>
      <c r="B61967">
        <v>-0.5</v>
      </c>
      <c r="C61967">
        <v>148.5</v>
      </c>
      <c r="D61967">
        <v>26.386696430000001</v>
      </c>
      <c r="E61967">
        <v>35.108357140000003</v>
      </c>
      <c r="G61967">
        <v>35.108357140000003</v>
      </c>
    </row>
    <row r="61968" spans="1:7" x14ac:dyDescent="0.25">
      <c r="A61968" t="s">
        <v>11</v>
      </c>
      <c r="B61968">
        <v>-0.5</v>
      </c>
      <c r="C61968">
        <v>149.5</v>
      </c>
      <c r="D61968">
        <v>26.728946430000001</v>
      </c>
      <c r="E61968">
        <v>35.165446430000003</v>
      </c>
      <c r="G61968">
        <v>35.165446430000003</v>
      </c>
    </row>
    <row r="61969" spans="1:7" x14ac:dyDescent="0.25">
      <c r="A61969" t="s">
        <v>11</v>
      </c>
      <c r="B61969">
        <v>-0.5</v>
      </c>
      <c r="C61969">
        <v>150.5</v>
      </c>
      <c r="D61969">
        <v>26.5745</v>
      </c>
      <c r="E61969">
        <v>35.139571429999997</v>
      </c>
      <c r="G61969">
        <v>35.139571429999997</v>
      </c>
    </row>
    <row r="61970" spans="1:7" x14ac:dyDescent="0.25">
      <c r="A61970" t="s">
        <v>11</v>
      </c>
      <c r="B61970">
        <v>-0.5</v>
      </c>
      <c r="C61970">
        <v>151.5</v>
      </c>
      <c r="D61970">
        <v>26.292428569999998</v>
      </c>
      <c r="E61970">
        <v>35.095928569999998</v>
      </c>
      <c r="G61970">
        <v>35.095928569999998</v>
      </c>
    </row>
    <row r="61971" spans="1:7" x14ac:dyDescent="0.25">
      <c r="A61971" t="s">
        <v>11</v>
      </c>
      <c r="B61971">
        <v>-0.5</v>
      </c>
      <c r="C61971">
        <v>152.5</v>
      </c>
      <c r="D61971">
        <v>26.640571430000001</v>
      </c>
      <c r="E61971">
        <v>35.17158929</v>
      </c>
      <c r="G61971">
        <v>35.17158929</v>
      </c>
    </row>
    <row r="61972" spans="1:7" x14ac:dyDescent="0.25">
      <c r="A61972" t="s">
        <v>11</v>
      </c>
      <c r="B61972">
        <v>-0.5</v>
      </c>
      <c r="C61972">
        <v>153.5</v>
      </c>
      <c r="D61972">
        <v>26.039928570000001</v>
      </c>
      <c r="E61972">
        <v>35.123541670000002</v>
      </c>
      <c r="G61972">
        <v>35.123541670000002</v>
      </c>
    </row>
    <row r="61973" spans="1:7" x14ac:dyDescent="0.25">
      <c r="A61973" t="s">
        <v>11</v>
      </c>
      <c r="B61973">
        <v>-0.5</v>
      </c>
      <c r="C61973">
        <v>154.5</v>
      </c>
      <c r="D61973">
        <v>26.536464290000001</v>
      </c>
      <c r="E61973">
        <v>35.203660720000002</v>
      </c>
      <c r="G61973">
        <v>35.203660720000002</v>
      </c>
    </row>
    <row r="61974" spans="1:7" x14ac:dyDescent="0.25">
      <c r="A61974" t="s">
        <v>11</v>
      </c>
      <c r="B61974">
        <v>-0.5</v>
      </c>
      <c r="C61974">
        <v>155.5</v>
      </c>
      <c r="D61974">
        <v>26.803750000000001</v>
      </c>
      <c r="E61974">
        <v>35.107428570000003</v>
      </c>
      <c r="G61974">
        <v>35.107428570000003</v>
      </c>
    </row>
    <row r="61975" spans="1:7" x14ac:dyDescent="0.25">
      <c r="A61975" t="s">
        <v>11</v>
      </c>
      <c r="B61975">
        <v>-0.5</v>
      </c>
      <c r="C61975">
        <v>156.5</v>
      </c>
      <c r="D61975">
        <v>26.503142860000001</v>
      </c>
      <c r="E61975">
        <v>34.957450549999997</v>
      </c>
      <c r="G61975">
        <v>34.957450549999997</v>
      </c>
    </row>
    <row r="61976" spans="1:7" x14ac:dyDescent="0.25">
      <c r="A61976" t="s">
        <v>11</v>
      </c>
      <c r="B61976">
        <v>-0.5</v>
      </c>
      <c r="C61976">
        <v>157.5</v>
      </c>
      <c r="D61976">
        <v>26.57110715</v>
      </c>
      <c r="E61976">
        <v>35.035565480000002</v>
      </c>
      <c r="G61976">
        <v>35.035565480000002</v>
      </c>
    </row>
    <row r="61977" spans="1:7" x14ac:dyDescent="0.25">
      <c r="A61977" t="s">
        <v>11</v>
      </c>
      <c r="B61977">
        <v>-0.5</v>
      </c>
      <c r="C61977">
        <v>158.5</v>
      </c>
      <c r="D61977">
        <v>26.416059529999998</v>
      </c>
      <c r="E61977">
        <v>35.097250000000003</v>
      </c>
      <c r="G61977">
        <v>35.097250000000003</v>
      </c>
    </row>
    <row r="61978" spans="1:7" x14ac:dyDescent="0.25">
      <c r="A61978" t="s">
        <v>11</v>
      </c>
      <c r="B61978">
        <v>-0.5</v>
      </c>
      <c r="C61978">
        <v>159.5</v>
      </c>
      <c r="D61978">
        <v>26.541428570000001</v>
      </c>
      <c r="E61978">
        <v>35.09948215</v>
      </c>
      <c r="G61978">
        <v>35.09948215</v>
      </c>
    </row>
    <row r="61979" spans="1:7" x14ac:dyDescent="0.25">
      <c r="A61979" t="s">
        <v>11</v>
      </c>
      <c r="B61979">
        <v>-0.5</v>
      </c>
      <c r="C61979">
        <v>160.5</v>
      </c>
      <c r="D61979">
        <v>26.614063489999999</v>
      </c>
      <c r="E61979">
        <v>35.276261910000002</v>
      </c>
      <c r="G61979">
        <v>35.276261910000002</v>
      </c>
    </row>
    <row r="61980" spans="1:7" x14ac:dyDescent="0.25">
      <c r="A61980" t="s">
        <v>11</v>
      </c>
      <c r="B61980">
        <v>-0.5</v>
      </c>
      <c r="C61980">
        <v>161.5</v>
      </c>
      <c r="D61980">
        <v>26.631857140000001</v>
      </c>
      <c r="E61980">
        <v>35.14597818</v>
      </c>
      <c r="G61980">
        <v>35.14597818</v>
      </c>
    </row>
    <row r="61981" spans="1:7" x14ac:dyDescent="0.25">
      <c r="A61981" t="s">
        <v>11</v>
      </c>
      <c r="B61981">
        <v>-0.5</v>
      </c>
      <c r="C61981">
        <v>162.5</v>
      </c>
      <c r="D61981">
        <v>26.763142850000001</v>
      </c>
      <c r="E61981">
        <v>35.197404759999998</v>
      </c>
      <c r="G61981">
        <v>35.197404759999998</v>
      </c>
    </row>
    <row r="61982" spans="1:7" x14ac:dyDescent="0.25">
      <c r="A61982" t="s">
        <v>11</v>
      </c>
      <c r="B61982">
        <v>-0.5</v>
      </c>
      <c r="C61982">
        <v>163.5</v>
      </c>
      <c r="D61982">
        <v>26.7032381</v>
      </c>
      <c r="E61982">
        <v>35.293999999999997</v>
      </c>
      <c r="G61982">
        <v>35.293999999999997</v>
      </c>
    </row>
    <row r="61983" spans="1:7" x14ac:dyDescent="0.25">
      <c r="A61983" t="s">
        <v>11</v>
      </c>
      <c r="B61983">
        <v>-0.5</v>
      </c>
      <c r="C61983">
        <v>164.5</v>
      </c>
      <c r="D61983">
        <v>26.600369050000001</v>
      </c>
      <c r="E61983">
        <v>35.214071429999997</v>
      </c>
      <c r="G61983">
        <v>35.214071429999997</v>
      </c>
    </row>
    <row r="61984" spans="1:7" x14ac:dyDescent="0.25">
      <c r="A61984" t="s">
        <v>11</v>
      </c>
      <c r="B61984">
        <v>-0.5</v>
      </c>
      <c r="C61984">
        <v>165.5</v>
      </c>
      <c r="D61984">
        <v>26.482392860000001</v>
      </c>
      <c r="E61984">
        <v>35.245660719999997</v>
      </c>
      <c r="G61984">
        <v>35.245660719999997</v>
      </c>
    </row>
    <row r="61985" spans="1:7" x14ac:dyDescent="0.25">
      <c r="A61985" t="s">
        <v>11</v>
      </c>
      <c r="B61985">
        <v>-0.5</v>
      </c>
      <c r="C61985">
        <v>166.5</v>
      </c>
      <c r="D61985">
        <v>26.70201191</v>
      </c>
      <c r="E61985">
        <v>35.344928580000001</v>
      </c>
      <c r="G61985">
        <v>35.344928580000001</v>
      </c>
    </row>
    <row r="61986" spans="1:7" x14ac:dyDescent="0.25">
      <c r="A61986" t="s">
        <v>11</v>
      </c>
      <c r="B61986">
        <v>-0.5</v>
      </c>
      <c r="C61986">
        <v>167.5</v>
      </c>
      <c r="D61986">
        <v>26.427666670000001</v>
      </c>
      <c r="E61986">
        <v>35.35073809</v>
      </c>
      <c r="G61986">
        <v>35.35073809</v>
      </c>
    </row>
    <row r="61987" spans="1:7" x14ac:dyDescent="0.25">
      <c r="A61987" t="s">
        <v>11</v>
      </c>
      <c r="B61987">
        <v>-0.5</v>
      </c>
      <c r="C61987">
        <v>168.5</v>
      </c>
      <c r="D61987">
        <v>26.309428570000001</v>
      </c>
      <c r="E61987">
        <v>35.37369048</v>
      </c>
      <c r="G61987">
        <v>35.37369048</v>
      </c>
    </row>
    <row r="61988" spans="1:7" x14ac:dyDescent="0.25">
      <c r="A61988" t="s">
        <v>11</v>
      </c>
      <c r="B61988">
        <v>-0.5</v>
      </c>
      <c r="C61988">
        <v>169.5</v>
      </c>
      <c r="D61988">
        <v>26.222375</v>
      </c>
      <c r="E61988">
        <v>35.303429629999997</v>
      </c>
      <c r="G61988">
        <v>35.303429629999997</v>
      </c>
    </row>
    <row r="61989" spans="1:7" x14ac:dyDescent="0.25">
      <c r="A61989" t="s">
        <v>11</v>
      </c>
      <c r="B61989">
        <v>-0.5</v>
      </c>
      <c r="C61989">
        <v>170.5</v>
      </c>
      <c r="D61989">
        <v>26.25778571</v>
      </c>
      <c r="E61989">
        <v>35.334035720000003</v>
      </c>
      <c r="G61989">
        <v>35.334035720000003</v>
      </c>
    </row>
    <row r="61990" spans="1:7" x14ac:dyDescent="0.25">
      <c r="A61990" t="s">
        <v>11</v>
      </c>
      <c r="B61990">
        <v>-0.5</v>
      </c>
      <c r="C61990">
        <v>171.5</v>
      </c>
      <c r="D61990">
        <v>26.30317857</v>
      </c>
      <c r="E61990">
        <v>35.35460715</v>
      </c>
      <c r="G61990">
        <v>35.35460715</v>
      </c>
    </row>
    <row r="61991" spans="1:7" x14ac:dyDescent="0.25">
      <c r="A61991" t="s">
        <v>11</v>
      </c>
      <c r="B61991">
        <v>-0.5</v>
      </c>
      <c r="C61991">
        <v>172.5</v>
      </c>
      <c r="D61991">
        <v>26.05392857</v>
      </c>
      <c r="E61991">
        <v>35.368428569999999</v>
      </c>
      <c r="G61991">
        <v>35.368428569999999</v>
      </c>
    </row>
    <row r="61992" spans="1:7" x14ac:dyDescent="0.25">
      <c r="A61992" t="s">
        <v>11</v>
      </c>
      <c r="B61992">
        <v>-0.5</v>
      </c>
      <c r="C61992">
        <v>173.5</v>
      </c>
      <c r="D61992">
        <v>26.352125000000001</v>
      </c>
      <c r="E61992">
        <v>35.324076920000003</v>
      </c>
      <c r="G61992">
        <v>35.324076920000003</v>
      </c>
    </row>
    <row r="61993" spans="1:7" x14ac:dyDescent="0.25">
      <c r="A61993" t="s">
        <v>11</v>
      </c>
      <c r="B61993">
        <v>-0.5</v>
      </c>
      <c r="C61993">
        <v>174.5</v>
      </c>
      <c r="D61993">
        <v>26.349928569999999</v>
      </c>
      <c r="E61993">
        <v>35.384999999999998</v>
      </c>
      <c r="G61993">
        <v>35.384999999999998</v>
      </c>
    </row>
    <row r="61994" spans="1:7" x14ac:dyDescent="0.25">
      <c r="A61994" t="s">
        <v>11</v>
      </c>
      <c r="B61994">
        <v>-0.5</v>
      </c>
      <c r="C61994">
        <v>175.5</v>
      </c>
      <c r="D61994">
        <v>26.30019643</v>
      </c>
      <c r="E61994">
        <v>35.397321429999998</v>
      </c>
      <c r="G61994">
        <v>35.397321429999998</v>
      </c>
    </row>
    <row r="61995" spans="1:7" x14ac:dyDescent="0.25">
      <c r="A61995" t="s">
        <v>11</v>
      </c>
      <c r="B61995">
        <v>-0.5</v>
      </c>
      <c r="C61995">
        <v>176.5</v>
      </c>
      <c r="D61995">
        <v>26.087285720000001</v>
      </c>
      <c r="E61995">
        <v>35.445160719999997</v>
      </c>
      <c r="G61995">
        <v>35.445160719999997</v>
      </c>
    </row>
    <row r="61996" spans="1:7" x14ac:dyDescent="0.25">
      <c r="A61996" t="s">
        <v>11</v>
      </c>
      <c r="B61996">
        <v>-0.5</v>
      </c>
      <c r="C61996">
        <v>177.5</v>
      </c>
      <c r="D61996">
        <v>26.102428570000001</v>
      </c>
      <c r="E61996">
        <v>35.429404759999997</v>
      </c>
      <c r="G61996">
        <v>35.429404759999997</v>
      </c>
    </row>
    <row r="61997" spans="1:7" x14ac:dyDescent="0.25">
      <c r="A61997" t="s">
        <v>11</v>
      </c>
      <c r="B61997">
        <v>-0.5</v>
      </c>
      <c r="C61997">
        <v>178.5</v>
      </c>
      <c r="D61997">
        <v>25.93110119</v>
      </c>
      <c r="E61997">
        <v>35.334000009999997</v>
      </c>
      <c r="G61997">
        <v>35.334000009999997</v>
      </c>
    </row>
    <row r="61998" spans="1:7" x14ac:dyDescent="0.25">
      <c r="A61998" t="s">
        <v>11</v>
      </c>
      <c r="B61998">
        <v>-0.5</v>
      </c>
      <c r="C61998">
        <v>179.5</v>
      </c>
      <c r="D61998">
        <v>26.376321430000001</v>
      </c>
      <c r="E61998">
        <v>35.333933569999999</v>
      </c>
      <c r="G61998">
        <v>35.333933569999999</v>
      </c>
    </row>
    <row r="61999" spans="1:7" x14ac:dyDescent="0.25">
      <c r="A61999" t="s">
        <v>11</v>
      </c>
      <c r="B61999">
        <v>7.5</v>
      </c>
      <c r="C61999">
        <v>-179.5</v>
      </c>
      <c r="D61999">
        <v>23.253071429999999</v>
      </c>
      <c r="E61999">
        <v>34.697607140000002</v>
      </c>
      <c r="G61999">
        <v>34.697607140000002</v>
      </c>
    </row>
    <row r="62000" spans="1:7" x14ac:dyDescent="0.25">
      <c r="A62000" t="s">
        <v>11</v>
      </c>
      <c r="B62000">
        <v>7.5</v>
      </c>
      <c r="C62000">
        <v>-178.5</v>
      </c>
      <c r="D62000">
        <v>23.94007143</v>
      </c>
      <c r="E62000">
        <v>34.669732150000002</v>
      </c>
      <c r="G62000">
        <v>34.669732150000002</v>
      </c>
    </row>
    <row r="62001" spans="1:7" x14ac:dyDescent="0.25">
      <c r="A62001" t="s">
        <v>11</v>
      </c>
      <c r="B62001">
        <v>7.5</v>
      </c>
      <c r="C62001">
        <v>-177.5</v>
      </c>
      <c r="D62001">
        <v>23.988880949999999</v>
      </c>
      <c r="E62001">
        <v>34.658214289999997</v>
      </c>
      <c r="G62001">
        <v>34.658214289999997</v>
      </c>
    </row>
    <row r="62002" spans="1:7" x14ac:dyDescent="0.25">
      <c r="A62002" t="s">
        <v>11</v>
      </c>
      <c r="B62002">
        <v>7.5</v>
      </c>
      <c r="C62002">
        <v>-176.5</v>
      </c>
      <c r="D62002">
        <v>23.182642860000001</v>
      </c>
      <c r="E62002">
        <v>34.676702390000003</v>
      </c>
      <c r="G62002">
        <v>34.676702390000003</v>
      </c>
    </row>
    <row r="62003" spans="1:7" x14ac:dyDescent="0.25">
      <c r="A62003" t="s">
        <v>11</v>
      </c>
      <c r="B62003">
        <v>7.5</v>
      </c>
      <c r="C62003">
        <v>-175.5</v>
      </c>
      <c r="D62003">
        <v>23.219000000000001</v>
      </c>
      <c r="E62003">
        <v>34.640714289999998</v>
      </c>
      <c r="G62003">
        <v>34.640714289999998</v>
      </c>
    </row>
    <row r="62004" spans="1:7" x14ac:dyDescent="0.25">
      <c r="A62004" t="s">
        <v>11</v>
      </c>
      <c r="B62004">
        <v>7.5</v>
      </c>
      <c r="C62004">
        <v>-174.5</v>
      </c>
      <c r="D62004">
        <v>23.468452379999999</v>
      </c>
      <c r="E62004">
        <v>34.704238099999998</v>
      </c>
      <c r="G62004">
        <v>34.704238099999998</v>
      </c>
    </row>
    <row r="62005" spans="1:7" x14ac:dyDescent="0.25">
      <c r="A62005" t="s">
        <v>11</v>
      </c>
      <c r="B62005">
        <v>7.5</v>
      </c>
      <c r="C62005">
        <v>-173.5</v>
      </c>
      <c r="D62005">
        <v>23.656642860000002</v>
      </c>
      <c r="E62005">
        <v>34.803464290000001</v>
      </c>
      <c r="G62005">
        <v>34.803464290000001</v>
      </c>
    </row>
    <row r="62006" spans="1:7" x14ac:dyDescent="0.25">
      <c r="A62006" t="s">
        <v>11</v>
      </c>
      <c r="B62006">
        <v>7.5</v>
      </c>
      <c r="C62006">
        <v>-172.5</v>
      </c>
      <c r="D62006">
        <v>23.02885714</v>
      </c>
      <c r="E62006">
        <v>34.791261910000003</v>
      </c>
      <c r="G62006">
        <v>34.791261910000003</v>
      </c>
    </row>
    <row r="62007" spans="1:7" x14ac:dyDescent="0.25">
      <c r="A62007" t="s">
        <v>11</v>
      </c>
      <c r="B62007">
        <v>7.5</v>
      </c>
      <c r="C62007">
        <v>-171.5</v>
      </c>
      <c r="D62007">
        <v>23.100428569999998</v>
      </c>
      <c r="E62007">
        <v>34.759607150000001</v>
      </c>
      <c r="G62007">
        <v>34.759607150000001</v>
      </c>
    </row>
    <row r="62008" spans="1:7" x14ac:dyDescent="0.25">
      <c r="A62008" t="s">
        <v>11</v>
      </c>
      <c r="B62008">
        <v>7.5</v>
      </c>
      <c r="C62008">
        <v>-170.5</v>
      </c>
      <c r="D62008">
        <v>22.65985714</v>
      </c>
      <c r="E62008">
        <v>34.760428570000002</v>
      </c>
      <c r="G62008">
        <v>34.760428570000002</v>
      </c>
    </row>
    <row r="62009" spans="1:7" x14ac:dyDescent="0.25">
      <c r="A62009" t="s">
        <v>11</v>
      </c>
      <c r="B62009">
        <v>7.5</v>
      </c>
      <c r="C62009">
        <v>-169.5</v>
      </c>
      <c r="D62009">
        <v>23.269238090000002</v>
      </c>
      <c r="E62009">
        <v>34.700213099999999</v>
      </c>
      <c r="G62009">
        <v>34.700213099999999</v>
      </c>
    </row>
    <row r="62010" spans="1:7" x14ac:dyDescent="0.25">
      <c r="A62010" t="s">
        <v>11</v>
      </c>
      <c r="B62010">
        <v>7.5</v>
      </c>
      <c r="C62010">
        <v>-168.5</v>
      </c>
      <c r="D62010">
        <v>23.179285719999999</v>
      </c>
      <c r="E62010">
        <v>34.728999999999999</v>
      </c>
      <c r="G62010">
        <v>34.728999999999999</v>
      </c>
    </row>
    <row r="62011" spans="1:7" x14ac:dyDescent="0.25">
      <c r="A62011" t="s">
        <v>11</v>
      </c>
      <c r="B62011">
        <v>7.5</v>
      </c>
      <c r="C62011">
        <v>-167.5</v>
      </c>
      <c r="D62011">
        <v>22.78575</v>
      </c>
      <c r="E62011">
        <v>34.730428570000001</v>
      </c>
      <c r="G62011">
        <v>34.730428570000001</v>
      </c>
    </row>
    <row r="62012" spans="1:7" x14ac:dyDescent="0.25">
      <c r="A62012" t="s">
        <v>11</v>
      </c>
      <c r="B62012">
        <v>7.5</v>
      </c>
      <c r="C62012">
        <v>-166.5</v>
      </c>
      <c r="D62012">
        <v>22.958660720000001</v>
      </c>
      <c r="E62012">
        <v>34.766261909999997</v>
      </c>
      <c r="G62012">
        <v>34.766261909999997</v>
      </c>
    </row>
    <row r="62013" spans="1:7" x14ac:dyDescent="0.25">
      <c r="A62013" t="s">
        <v>11</v>
      </c>
      <c r="B62013">
        <v>7.5</v>
      </c>
      <c r="C62013">
        <v>-165.5</v>
      </c>
      <c r="D62013">
        <v>22.626273820000002</v>
      </c>
      <c r="E62013">
        <v>34.748928569999997</v>
      </c>
      <c r="G62013">
        <v>34.748928569999997</v>
      </c>
    </row>
    <row r="62014" spans="1:7" x14ac:dyDescent="0.25">
      <c r="A62014" t="s">
        <v>11</v>
      </c>
      <c r="B62014">
        <v>7.5</v>
      </c>
      <c r="C62014">
        <v>-164.5</v>
      </c>
      <c r="D62014">
        <v>22.712273809999999</v>
      </c>
      <c r="E62014">
        <v>34.789607140000001</v>
      </c>
      <c r="G62014">
        <v>34.789607140000001</v>
      </c>
    </row>
    <row r="62015" spans="1:7" x14ac:dyDescent="0.25">
      <c r="A62015" t="s">
        <v>11</v>
      </c>
      <c r="B62015">
        <v>7.5</v>
      </c>
      <c r="C62015">
        <v>-163.5</v>
      </c>
      <c r="D62015">
        <v>22.499012990000001</v>
      </c>
      <c r="E62015">
        <v>34.769196430000001</v>
      </c>
      <c r="G62015">
        <v>34.769196430000001</v>
      </c>
    </row>
    <row r="62016" spans="1:7" x14ac:dyDescent="0.25">
      <c r="A62016" t="s">
        <v>11</v>
      </c>
      <c r="B62016">
        <v>7.5</v>
      </c>
      <c r="C62016">
        <v>-162.5</v>
      </c>
      <c r="D62016">
        <v>22.464607149999999</v>
      </c>
      <c r="E62016">
        <v>34.781410719999997</v>
      </c>
      <c r="G62016">
        <v>34.781410719999997</v>
      </c>
    </row>
    <row r="62017" spans="1:7" x14ac:dyDescent="0.25">
      <c r="A62017" t="s">
        <v>11</v>
      </c>
      <c r="B62017">
        <v>7.5</v>
      </c>
      <c r="C62017">
        <v>-161.5</v>
      </c>
      <c r="D62017">
        <v>22.11344643</v>
      </c>
      <c r="E62017">
        <v>34.735464290000003</v>
      </c>
      <c r="G62017">
        <v>34.735464290000003</v>
      </c>
    </row>
    <row r="62018" spans="1:7" x14ac:dyDescent="0.25">
      <c r="A62018" t="s">
        <v>11</v>
      </c>
      <c r="B62018">
        <v>7.5</v>
      </c>
      <c r="C62018">
        <v>-160.5</v>
      </c>
      <c r="D62018">
        <v>21.789750000000002</v>
      </c>
      <c r="E62018">
        <v>34.675321429999997</v>
      </c>
      <c r="G62018">
        <v>34.675321429999997</v>
      </c>
    </row>
    <row r="62019" spans="1:7" x14ac:dyDescent="0.25">
      <c r="A62019" t="s">
        <v>11</v>
      </c>
      <c r="B62019">
        <v>7.5</v>
      </c>
      <c r="C62019">
        <v>-159.5</v>
      </c>
      <c r="D62019">
        <v>21.86904762</v>
      </c>
      <c r="E62019">
        <v>34.691845239999999</v>
      </c>
      <c r="G62019">
        <v>34.691845239999999</v>
      </c>
    </row>
    <row r="62020" spans="1:7" x14ac:dyDescent="0.25">
      <c r="A62020" t="s">
        <v>11</v>
      </c>
      <c r="B62020">
        <v>7.5</v>
      </c>
      <c r="C62020">
        <v>-158.5</v>
      </c>
      <c r="D62020">
        <v>20.978732140000002</v>
      </c>
      <c r="E62020">
        <v>34.644267859999999</v>
      </c>
      <c r="G62020">
        <v>34.644267859999999</v>
      </c>
    </row>
    <row r="62021" spans="1:7" x14ac:dyDescent="0.25">
      <c r="A62021" t="s">
        <v>11</v>
      </c>
      <c r="B62021">
        <v>7.5</v>
      </c>
      <c r="C62021">
        <v>-157.5</v>
      </c>
      <c r="D62021">
        <v>21.722482150000001</v>
      </c>
      <c r="E62021">
        <v>34.671714289999997</v>
      </c>
      <c r="G62021">
        <v>34.671714289999997</v>
      </c>
    </row>
    <row r="62022" spans="1:7" x14ac:dyDescent="0.25">
      <c r="A62022" t="s">
        <v>11</v>
      </c>
      <c r="B62022">
        <v>7.5</v>
      </c>
      <c r="C62022">
        <v>-156.5</v>
      </c>
      <c r="D62022">
        <v>21.357178569999999</v>
      </c>
      <c r="E62022">
        <v>34.708809520000003</v>
      </c>
      <c r="G62022">
        <v>34.708809520000003</v>
      </c>
    </row>
    <row r="62023" spans="1:7" x14ac:dyDescent="0.25">
      <c r="A62023" t="s">
        <v>11</v>
      </c>
      <c r="B62023">
        <v>7.5</v>
      </c>
      <c r="C62023">
        <v>-155.5</v>
      </c>
      <c r="D62023">
        <v>21.14430952</v>
      </c>
      <c r="E62023">
        <v>34.70361905</v>
      </c>
      <c r="G62023">
        <v>34.70361905</v>
      </c>
    </row>
    <row r="62024" spans="1:7" x14ac:dyDescent="0.25">
      <c r="A62024" t="s">
        <v>11</v>
      </c>
      <c r="B62024">
        <v>7.5</v>
      </c>
      <c r="C62024">
        <v>-154.5</v>
      </c>
      <c r="D62024">
        <v>20.926130950000001</v>
      </c>
      <c r="E62024">
        <v>34.719523809999998</v>
      </c>
      <c r="G62024">
        <v>34.719523809999998</v>
      </c>
    </row>
    <row r="62025" spans="1:7" x14ac:dyDescent="0.25">
      <c r="A62025" t="s">
        <v>11</v>
      </c>
      <c r="B62025">
        <v>7.5</v>
      </c>
      <c r="C62025">
        <v>-153.5</v>
      </c>
      <c r="D62025">
        <v>20.97022024</v>
      </c>
      <c r="E62025">
        <v>34.675714290000002</v>
      </c>
      <c r="G62025">
        <v>34.675714290000002</v>
      </c>
    </row>
    <row r="62026" spans="1:7" x14ac:dyDescent="0.25">
      <c r="A62026" t="s">
        <v>11</v>
      </c>
      <c r="B62026">
        <v>7.5</v>
      </c>
      <c r="C62026">
        <v>-152.5</v>
      </c>
      <c r="D62026">
        <v>21.20726191</v>
      </c>
      <c r="E62026">
        <v>34.648904760000001</v>
      </c>
      <c r="G62026">
        <v>34.648904760000001</v>
      </c>
    </row>
    <row r="62027" spans="1:7" x14ac:dyDescent="0.25">
      <c r="A62027" t="s">
        <v>11</v>
      </c>
      <c r="B62027">
        <v>7.5</v>
      </c>
      <c r="C62027">
        <v>-151.5</v>
      </c>
      <c r="D62027">
        <v>20.934666669999999</v>
      </c>
      <c r="E62027">
        <v>34.708190479999999</v>
      </c>
      <c r="G62027">
        <v>34.708190479999999</v>
      </c>
    </row>
    <row r="62028" spans="1:7" x14ac:dyDescent="0.25">
      <c r="A62028" t="s">
        <v>11</v>
      </c>
      <c r="B62028">
        <v>7.5</v>
      </c>
      <c r="C62028">
        <v>-150.5</v>
      </c>
      <c r="D62028">
        <v>20.964857139999999</v>
      </c>
      <c r="E62028">
        <v>34.68241072</v>
      </c>
      <c r="G62028">
        <v>34.68241072</v>
      </c>
    </row>
    <row r="62029" spans="1:7" x14ac:dyDescent="0.25">
      <c r="A62029" t="s">
        <v>11</v>
      </c>
      <c r="B62029">
        <v>7.5</v>
      </c>
      <c r="C62029">
        <v>-149.5</v>
      </c>
      <c r="D62029">
        <v>20.96953572</v>
      </c>
      <c r="E62029">
        <v>34.678312499999997</v>
      </c>
      <c r="G62029">
        <v>34.678312499999997</v>
      </c>
    </row>
    <row r="62030" spans="1:7" x14ac:dyDescent="0.25">
      <c r="A62030" t="s">
        <v>11</v>
      </c>
      <c r="B62030">
        <v>7.5</v>
      </c>
      <c r="C62030">
        <v>-148.5</v>
      </c>
      <c r="D62030">
        <v>20.4779707</v>
      </c>
      <c r="E62030">
        <v>34.724880949999999</v>
      </c>
      <c r="G62030">
        <v>34.724880949999999</v>
      </c>
    </row>
    <row r="62031" spans="1:7" x14ac:dyDescent="0.25">
      <c r="A62031" t="s">
        <v>11</v>
      </c>
      <c r="B62031">
        <v>7.5</v>
      </c>
      <c r="C62031">
        <v>-147.5</v>
      </c>
      <c r="D62031">
        <v>20.656303569999999</v>
      </c>
      <c r="E62031">
        <v>34.693714290000003</v>
      </c>
      <c r="G62031">
        <v>34.693714290000003</v>
      </c>
    </row>
    <row r="62032" spans="1:7" x14ac:dyDescent="0.25">
      <c r="A62032" t="s">
        <v>11</v>
      </c>
      <c r="B62032">
        <v>7.5</v>
      </c>
      <c r="C62032">
        <v>-146.5</v>
      </c>
      <c r="D62032">
        <v>20.385994050000001</v>
      </c>
      <c r="E62032">
        <v>34.685059529999997</v>
      </c>
      <c r="G62032">
        <v>34.685059529999997</v>
      </c>
    </row>
    <row r="62033" spans="1:7" x14ac:dyDescent="0.25">
      <c r="A62033" t="s">
        <v>11</v>
      </c>
      <c r="B62033">
        <v>7.5</v>
      </c>
      <c r="C62033">
        <v>-145.5</v>
      </c>
      <c r="D62033">
        <v>20.687892860000002</v>
      </c>
      <c r="E62033">
        <v>34.69452381</v>
      </c>
      <c r="G62033">
        <v>34.69452381</v>
      </c>
    </row>
    <row r="62034" spans="1:7" x14ac:dyDescent="0.25">
      <c r="A62034" t="s">
        <v>11</v>
      </c>
      <c r="B62034">
        <v>7.5</v>
      </c>
      <c r="C62034">
        <v>-144.5</v>
      </c>
      <c r="D62034">
        <v>20.722285710000001</v>
      </c>
      <c r="E62034">
        <v>34.653928569999998</v>
      </c>
      <c r="G62034">
        <v>34.653928569999998</v>
      </c>
    </row>
    <row r="62035" spans="1:7" x14ac:dyDescent="0.25">
      <c r="A62035" t="s">
        <v>11</v>
      </c>
      <c r="B62035">
        <v>7.5</v>
      </c>
      <c r="C62035">
        <v>-143.5</v>
      </c>
      <c r="D62035">
        <v>19.661857149999999</v>
      </c>
      <c r="E62035">
        <v>34.668619049999997</v>
      </c>
      <c r="G62035">
        <v>34.668619049999997</v>
      </c>
    </row>
    <row r="62036" spans="1:7" x14ac:dyDescent="0.25">
      <c r="A62036" t="s">
        <v>11</v>
      </c>
      <c r="B62036">
        <v>7.5</v>
      </c>
      <c r="C62036">
        <v>-142.5</v>
      </c>
      <c r="D62036">
        <v>19.741499999999998</v>
      </c>
      <c r="E62036">
        <v>34.658619049999999</v>
      </c>
      <c r="G62036">
        <v>34.658619049999999</v>
      </c>
    </row>
    <row r="62037" spans="1:7" x14ac:dyDescent="0.25">
      <c r="A62037" t="s">
        <v>11</v>
      </c>
      <c r="B62037">
        <v>7.5</v>
      </c>
      <c r="C62037">
        <v>-141.5</v>
      </c>
      <c r="D62037">
        <v>19.731202379999999</v>
      </c>
      <c r="E62037">
        <v>34.680607139999999</v>
      </c>
      <c r="G62037">
        <v>34.680607139999999</v>
      </c>
    </row>
    <row r="62038" spans="1:7" x14ac:dyDescent="0.25">
      <c r="A62038" t="s">
        <v>11</v>
      </c>
      <c r="B62038">
        <v>7.5</v>
      </c>
      <c r="C62038">
        <v>-140.5</v>
      </c>
      <c r="D62038">
        <v>21.156357140000001</v>
      </c>
      <c r="E62038">
        <v>34.691380950000003</v>
      </c>
      <c r="G62038">
        <v>34.691380950000003</v>
      </c>
    </row>
    <row r="62039" spans="1:7" x14ac:dyDescent="0.25">
      <c r="A62039" t="s">
        <v>11</v>
      </c>
      <c r="B62039">
        <v>7.5</v>
      </c>
      <c r="C62039">
        <v>-139.5</v>
      </c>
      <c r="D62039">
        <v>20.783285719999999</v>
      </c>
      <c r="E62039">
        <v>34.680452379999998</v>
      </c>
      <c r="G62039">
        <v>34.680452379999998</v>
      </c>
    </row>
    <row r="62040" spans="1:7" x14ac:dyDescent="0.25">
      <c r="A62040" t="s">
        <v>11</v>
      </c>
      <c r="B62040">
        <v>7.5</v>
      </c>
      <c r="C62040">
        <v>-138.5</v>
      </c>
      <c r="D62040">
        <v>19.354035719999999</v>
      </c>
      <c r="E62040">
        <v>34.631601199999999</v>
      </c>
      <c r="G62040">
        <v>34.631601199999999</v>
      </c>
    </row>
    <row r="62041" spans="1:7" x14ac:dyDescent="0.25">
      <c r="A62041" t="s">
        <v>11</v>
      </c>
      <c r="B62041">
        <v>7.5</v>
      </c>
      <c r="C62041">
        <v>-137.5</v>
      </c>
      <c r="D62041">
        <v>19.085869049999999</v>
      </c>
      <c r="E62041">
        <v>34.62997025</v>
      </c>
      <c r="G62041">
        <v>34.62997025</v>
      </c>
    </row>
    <row r="62042" spans="1:7" x14ac:dyDescent="0.25">
      <c r="A62042" t="s">
        <v>11</v>
      </c>
      <c r="B62042">
        <v>7.5</v>
      </c>
      <c r="C62042">
        <v>-136.5</v>
      </c>
      <c r="D62042">
        <v>18.43928571</v>
      </c>
      <c r="E62042">
        <v>34.63428571</v>
      </c>
      <c r="G62042">
        <v>34.63428571</v>
      </c>
    </row>
    <row r="62043" spans="1:7" x14ac:dyDescent="0.25">
      <c r="A62043" t="s">
        <v>11</v>
      </c>
      <c r="B62043">
        <v>7.5</v>
      </c>
      <c r="C62043">
        <v>-135.5</v>
      </c>
      <c r="D62043">
        <v>18.952214290000001</v>
      </c>
      <c r="E62043">
        <v>34.710639190000002</v>
      </c>
      <c r="G62043">
        <v>34.710639190000002</v>
      </c>
    </row>
    <row r="62044" spans="1:7" x14ac:dyDescent="0.25">
      <c r="A62044" t="s">
        <v>11</v>
      </c>
      <c r="B62044">
        <v>7.5</v>
      </c>
      <c r="C62044">
        <v>-134.5</v>
      </c>
      <c r="D62044">
        <v>19.4785</v>
      </c>
      <c r="E62044">
        <v>34.680011909999997</v>
      </c>
      <c r="G62044">
        <v>34.680011909999997</v>
      </c>
    </row>
    <row r="62045" spans="1:7" x14ac:dyDescent="0.25">
      <c r="A62045" t="s">
        <v>11</v>
      </c>
      <c r="B62045">
        <v>7.5</v>
      </c>
      <c r="C62045">
        <v>-133.5</v>
      </c>
      <c r="D62045">
        <v>18.441357140000001</v>
      </c>
      <c r="E62045">
        <v>34.670809519999999</v>
      </c>
      <c r="G62045">
        <v>34.670809519999999</v>
      </c>
    </row>
    <row r="62046" spans="1:7" x14ac:dyDescent="0.25">
      <c r="A62046" t="s">
        <v>11</v>
      </c>
      <c r="B62046">
        <v>7.5</v>
      </c>
      <c r="C62046">
        <v>-132.5</v>
      </c>
      <c r="D62046">
        <v>19.808171959999999</v>
      </c>
      <c r="E62046">
        <v>34.690261909999997</v>
      </c>
      <c r="G62046">
        <v>34.690261909999997</v>
      </c>
    </row>
    <row r="62047" spans="1:7" x14ac:dyDescent="0.25">
      <c r="A62047" t="s">
        <v>11</v>
      </c>
      <c r="B62047">
        <v>7.5</v>
      </c>
      <c r="C62047">
        <v>-131.5</v>
      </c>
      <c r="D62047">
        <v>19.07121429</v>
      </c>
      <c r="E62047">
        <v>34.671464290000003</v>
      </c>
      <c r="G62047">
        <v>34.671464290000003</v>
      </c>
    </row>
    <row r="62048" spans="1:7" x14ac:dyDescent="0.25">
      <c r="A62048" t="s">
        <v>11</v>
      </c>
      <c r="B62048">
        <v>7.5</v>
      </c>
      <c r="C62048">
        <v>-130.5</v>
      </c>
      <c r="D62048">
        <v>19.550857140000002</v>
      </c>
      <c r="E62048">
        <v>34.663601190000001</v>
      </c>
      <c r="G62048">
        <v>34.663601190000001</v>
      </c>
    </row>
    <row r="62049" spans="1:7" x14ac:dyDescent="0.25">
      <c r="A62049" t="s">
        <v>11</v>
      </c>
      <c r="B62049">
        <v>7.5</v>
      </c>
      <c r="C62049">
        <v>-129.5</v>
      </c>
      <c r="D62049">
        <v>19.17972619</v>
      </c>
      <c r="E62049">
        <v>34.662309520000001</v>
      </c>
      <c r="G62049">
        <v>34.662309520000001</v>
      </c>
    </row>
    <row r="62050" spans="1:7" x14ac:dyDescent="0.25">
      <c r="A62050" t="s">
        <v>11</v>
      </c>
      <c r="B62050">
        <v>7.5</v>
      </c>
      <c r="C62050">
        <v>-128.5</v>
      </c>
      <c r="D62050">
        <v>17.739821429999999</v>
      </c>
      <c r="E62050">
        <v>34.713726190000003</v>
      </c>
      <c r="G62050">
        <v>34.713726190000003</v>
      </c>
    </row>
    <row r="62051" spans="1:7" x14ac:dyDescent="0.25">
      <c r="A62051" t="s">
        <v>11</v>
      </c>
      <c r="B62051">
        <v>7.5</v>
      </c>
      <c r="C62051">
        <v>-127.5</v>
      </c>
      <c r="D62051">
        <v>19.562095240000001</v>
      </c>
      <c r="E62051">
        <v>34.655988100000002</v>
      </c>
      <c r="G62051">
        <v>34.655988100000002</v>
      </c>
    </row>
    <row r="62052" spans="1:7" x14ac:dyDescent="0.25">
      <c r="A62052" t="s">
        <v>11</v>
      </c>
      <c r="B62052">
        <v>7.5</v>
      </c>
      <c r="C62052">
        <v>-126.5</v>
      </c>
      <c r="D62052">
        <v>17.77051191</v>
      </c>
      <c r="E62052">
        <v>34.662214290000001</v>
      </c>
      <c r="G62052">
        <v>34.662214290000001</v>
      </c>
    </row>
    <row r="62053" spans="1:7" x14ac:dyDescent="0.25">
      <c r="A62053" t="s">
        <v>11</v>
      </c>
      <c r="B62053">
        <v>7.5</v>
      </c>
      <c r="C62053">
        <v>-125.5</v>
      </c>
      <c r="D62053">
        <v>18.381239019999999</v>
      </c>
      <c r="E62053">
        <v>34.657809530000002</v>
      </c>
      <c r="G62053">
        <v>34.657809530000002</v>
      </c>
    </row>
    <row r="62054" spans="1:7" x14ac:dyDescent="0.25">
      <c r="A62054" t="s">
        <v>11</v>
      </c>
      <c r="B62054">
        <v>7.5</v>
      </c>
      <c r="C62054">
        <v>-124.5</v>
      </c>
      <c r="D62054">
        <v>18.181071429999999</v>
      </c>
      <c r="E62054">
        <v>34.689357149999999</v>
      </c>
      <c r="G62054">
        <v>34.689357149999999</v>
      </c>
    </row>
    <row r="62055" spans="1:7" x14ac:dyDescent="0.25">
      <c r="A62055" t="s">
        <v>11</v>
      </c>
      <c r="B62055">
        <v>7.5</v>
      </c>
      <c r="C62055">
        <v>-123.5</v>
      </c>
      <c r="D62055">
        <v>18.140607150000001</v>
      </c>
      <c r="E62055">
        <v>34.679321430000002</v>
      </c>
      <c r="G62055">
        <v>34.679321430000002</v>
      </c>
    </row>
    <row r="62056" spans="1:7" x14ac:dyDescent="0.25">
      <c r="A62056" t="s">
        <v>11</v>
      </c>
      <c r="B62056">
        <v>7.5</v>
      </c>
      <c r="C62056">
        <v>-122.5</v>
      </c>
      <c r="D62056">
        <v>17.58566072</v>
      </c>
      <c r="E62056">
        <v>34.682309529999998</v>
      </c>
      <c r="G62056">
        <v>34.682309529999998</v>
      </c>
    </row>
    <row r="62057" spans="1:7" x14ac:dyDescent="0.25">
      <c r="A62057" t="s">
        <v>11</v>
      </c>
      <c r="B62057">
        <v>7.5</v>
      </c>
      <c r="C62057">
        <v>-121.5</v>
      </c>
      <c r="D62057">
        <v>18.318857139999999</v>
      </c>
      <c r="E62057">
        <v>34.695380950000001</v>
      </c>
      <c r="G62057">
        <v>34.695380950000001</v>
      </c>
    </row>
    <row r="62058" spans="1:7" x14ac:dyDescent="0.25">
      <c r="A62058" t="s">
        <v>11</v>
      </c>
      <c r="B62058">
        <v>7.5</v>
      </c>
      <c r="C62058">
        <v>-120.5</v>
      </c>
      <c r="D62058">
        <v>18.076821429999999</v>
      </c>
      <c r="E62058">
        <v>34.68319048</v>
      </c>
      <c r="G62058">
        <v>34.68319048</v>
      </c>
    </row>
    <row r="62059" spans="1:7" x14ac:dyDescent="0.25">
      <c r="A62059" t="s">
        <v>11</v>
      </c>
      <c r="B62059">
        <v>7.5</v>
      </c>
      <c r="C62059">
        <v>-119.5</v>
      </c>
      <c r="D62059">
        <v>16.386404760000001</v>
      </c>
      <c r="E62059">
        <v>34.70614286</v>
      </c>
      <c r="G62059">
        <v>34.70614286</v>
      </c>
    </row>
    <row r="62060" spans="1:7" x14ac:dyDescent="0.25">
      <c r="A62060" t="s">
        <v>11</v>
      </c>
      <c r="B62060">
        <v>7.5</v>
      </c>
      <c r="C62060">
        <v>-118.5</v>
      </c>
      <c r="D62060">
        <v>17.84107143</v>
      </c>
      <c r="E62060">
        <v>34.67597619</v>
      </c>
      <c r="G62060">
        <v>34.67597619</v>
      </c>
    </row>
    <row r="62061" spans="1:7" x14ac:dyDescent="0.25">
      <c r="A62061" t="s">
        <v>11</v>
      </c>
      <c r="B62061">
        <v>7.5</v>
      </c>
      <c r="C62061">
        <v>-117.5</v>
      </c>
      <c r="D62061">
        <v>18.92816667</v>
      </c>
      <c r="E62061">
        <v>34.667309520000003</v>
      </c>
      <c r="G62061">
        <v>34.667309520000003</v>
      </c>
    </row>
    <row r="62062" spans="1:7" x14ac:dyDescent="0.25">
      <c r="A62062" t="s">
        <v>11</v>
      </c>
      <c r="B62062">
        <v>7.5</v>
      </c>
      <c r="C62062">
        <v>-116.5</v>
      </c>
      <c r="D62062">
        <v>18.97428571</v>
      </c>
      <c r="E62062">
        <v>34.663892859999997</v>
      </c>
      <c r="G62062">
        <v>34.663892859999997</v>
      </c>
    </row>
    <row r="62063" spans="1:7" x14ac:dyDescent="0.25">
      <c r="A62063" t="s">
        <v>11</v>
      </c>
      <c r="B62063">
        <v>7.5</v>
      </c>
      <c r="C62063">
        <v>-115.5</v>
      </c>
      <c r="D62063">
        <v>18.185285709999999</v>
      </c>
      <c r="E62063">
        <v>34.667904759999999</v>
      </c>
      <c r="G62063">
        <v>34.667904759999999</v>
      </c>
    </row>
    <row r="62064" spans="1:7" x14ac:dyDescent="0.25">
      <c r="A62064" t="s">
        <v>11</v>
      </c>
      <c r="B62064">
        <v>7.5</v>
      </c>
      <c r="C62064">
        <v>-114.5</v>
      </c>
      <c r="D62064">
        <v>18.110642859999999</v>
      </c>
      <c r="E62064">
        <v>34.638605519999999</v>
      </c>
      <c r="G62064">
        <v>34.638605519999999</v>
      </c>
    </row>
    <row r="62065" spans="1:7" x14ac:dyDescent="0.25">
      <c r="A62065" t="s">
        <v>11</v>
      </c>
      <c r="B62065">
        <v>7.5</v>
      </c>
      <c r="C62065">
        <v>-113.5</v>
      </c>
      <c r="D62065">
        <v>17.80705953</v>
      </c>
      <c r="E62065">
        <v>34.676690479999998</v>
      </c>
      <c r="G62065">
        <v>34.676690479999998</v>
      </c>
    </row>
    <row r="62066" spans="1:7" x14ac:dyDescent="0.25">
      <c r="A62066" t="s">
        <v>11</v>
      </c>
      <c r="B62066">
        <v>7.5</v>
      </c>
      <c r="C62066">
        <v>-112.5</v>
      </c>
      <c r="D62066">
        <v>18.722874999999998</v>
      </c>
      <c r="E62066">
        <v>34.604214290000002</v>
      </c>
      <c r="G62066">
        <v>34.604214290000002</v>
      </c>
    </row>
    <row r="62067" spans="1:7" x14ac:dyDescent="0.25">
      <c r="A62067" t="s">
        <v>11</v>
      </c>
      <c r="B62067">
        <v>7.5</v>
      </c>
      <c r="C62067">
        <v>-111.5</v>
      </c>
      <c r="D62067">
        <v>17.101071430000001</v>
      </c>
      <c r="E62067">
        <v>34.665803570000001</v>
      </c>
      <c r="G62067">
        <v>34.665803570000001</v>
      </c>
    </row>
    <row r="62068" spans="1:7" x14ac:dyDescent="0.25">
      <c r="A62068" t="s">
        <v>11</v>
      </c>
      <c r="B62068">
        <v>7.5</v>
      </c>
      <c r="C62068">
        <v>-110.5</v>
      </c>
      <c r="D62068">
        <v>17.31591667</v>
      </c>
      <c r="E62068">
        <v>34.701357139999999</v>
      </c>
      <c r="G62068">
        <v>34.701357139999999</v>
      </c>
    </row>
    <row r="62069" spans="1:7" x14ac:dyDescent="0.25">
      <c r="A62069" t="s">
        <v>11</v>
      </c>
      <c r="B62069">
        <v>7.5</v>
      </c>
      <c r="C62069">
        <v>-109.5</v>
      </c>
      <c r="D62069">
        <v>17.475000000000001</v>
      </c>
      <c r="E62069">
        <v>34.685928570000002</v>
      </c>
      <c r="G62069">
        <v>34.685928570000002</v>
      </c>
    </row>
    <row r="62070" spans="1:7" x14ac:dyDescent="0.25">
      <c r="A62070" t="s">
        <v>11</v>
      </c>
      <c r="B62070">
        <v>7.5</v>
      </c>
      <c r="C62070">
        <v>-108.5</v>
      </c>
      <c r="D62070">
        <v>18.635857139999999</v>
      </c>
      <c r="E62070">
        <v>34.688000000000002</v>
      </c>
      <c r="G62070">
        <v>34.688000000000002</v>
      </c>
    </row>
    <row r="62071" spans="1:7" x14ac:dyDescent="0.25">
      <c r="A62071" t="s">
        <v>11</v>
      </c>
      <c r="B62071">
        <v>7.5</v>
      </c>
      <c r="C62071">
        <v>-107.5</v>
      </c>
      <c r="D62071">
        <v>16.817119049999999</v>
      </c>
      <c r="E62071">
        <v>34.671083340000003</v>
      </c>
      <c r="G62071">
        <v>34.671083340000003</v>
      </c>
    </row>
    <row r="62072" spans="1:7" x14ac:dyDescent="0.25">
      <c r="A62072" t="s">
        <v>11</v>
      </c>
      <c r="B62072">
        <v>7.5</v>
      </c>
      <c r="C62072">
        <v>-106.5</v>
      </c>
      <c r="D62072">
        <v>16.007999999999999</v>
      </c>
      <c r="E62072">
        <v>34.671750000000003</v>
      </c>
      <c r="G62072">
        <v>34.671750000000003</v>
      </c>
    </row>
    <row r="62073" spans="1:7" x14ac:dyDescent="0.25">
      <c r="A62073" t="s">
        <v>11</v>
      </c>
      <c r="B62073">
        <v>7.5</v>
      </c>
      <c r="C62073">
        <v>-105.5</v>
      </c>
      <c r="D62073">
        <v>15.538988099999999</v>
      </c>
      <c r="E62073">
        <v>34.72085714</v>
      </c>
      <c r="G62073">
        <v>34.72085714</v>
      </c>
    </row>
    <row r="62074" spans="1:7" x14ac:dyDescent="0.25">
      <c r="A62074" t="s">
        <v>11</v>
      </c>
      <c r="B62074">
        <v>7.5</v>
      </c>
      <c r="C62074">
        <v>-104.5</v>
      </c>
      <c r="D62074">
        <v>14.63582143</v>
      </c>
      <c r="E62074">
        <v>34.736702389999998</v>
      </c>
      <c r="G62074">
        <v>34.736702389999998</v>
      </c>
    </row>
    <row r="62075" spans="1:7" x14ac:dyDescent="0.25">
      <c r="A62075" t="s">
        <v>11</v>
      </c>
      <c r="B62075">
        <v>7.5</v>
      </c>
      <c r="C62075">
        <v>-103.5</v>
      </c>
      <c r="D62075">
        <v>14.023666670000001</v>
      </c>
      <c r="E62075">
        <v>34.749833330000001</v>
      </c>
      <c r="G62075">
        <v>34.749833330000001</v>
      </c>
    </row>
    <row r="62076" spans="1:7" x14ac:dyDescent="0.25">
      <c r="A62076" t="s">
        <v>11</v>
      </c>
      <c r="B62076">
        <v>7.5</v>
      </c>
      <c r="C62076">
        <v>-102.5</v>
      </c>
      <c r="D62076">
        <v>14.34610715</v>
      </c>
      <c r="E62076">
        <v>34.77192857</v>
      </c>
      <c r="G62076">
        <v>34.77192857</v>
      </c>
    </row>
    <row r="62077" spans="1:7" x14ac:dyDescent="0.25">
      <c r="A62077" t="s">
        <v>11</v>
      </c>
      <c r="B62077">
        <v>7.5</v>
      </c>
      <c r="C62077">
        <v>-101.5</v>
      </c>
      <c r="D62077">
        <v>13.62128571</v>
      </c>
      <c r="E62077">
        <v>34.760785720000001</v>
      </c>
      <c r="G62077">
        <v>34.760785720000001</v>
      </c>
    </row>
    <row r="62078" spans="1:7" x14ac:dyDescent="0.25">
      <c r="A62078" t="s">
        <v>11</v>
      </c>
      <c r="B62078">
        <v>7.5</v>
      </c>
      <c r="C62078">
        <v>-100.5</v>
      </c>
      <c r="D62078">
        <v>14.096785710000001</v>
      </c>
      <c r="E62078">
        <v>34.762500009999997</v>
      </c>
      <c r="G62078">
        <v>34.762500009999997</v>
      </c>
    </row>
    <row r="62079" spans="1:7" x14ac:dyDescent="0.25">
      <c r="A62079" t="s">
        <v>11</v>
      </c>
      <c r="B62079">
        <v>7.5</v>
      </c>
      <c r="C62079">
        <v>-99.5</v>
      </c>
      <c r="D62079">
        <v>13.68980357</v>
      </c>
      <c r="E62079">
        <v>34.772833329999997</v>
      </c>
      <c r="G62079">
        <v>34.772833329999997</v>
      </c>
    </row>
    <row r="62080" spans="1:7" x14ac:dyDescent="0.25">
      <c r="A62080" t="s">
        <v>11</v>
      </c>
      <c r="B62080">
        <v>7.5</v>
      </c>
      <c r="C62080">
        <v>-98.5</v>
      </c>
      <c r="D62080">
        <v>13.794900800000001</v>
      </c>
      <c r="E62080">
        <v>34.783059530000003</v>
      </c>
      <c r="G62080">
        <v>34.783059530000003</v>
      </c>
    </row>
    <row r="62081" spans="1:7" x14ac:dyDescent="0.25">
      <c r="A62081" t="s">
        <v>11</v>
      </c>
      <c r="B62081">
        <v>7.5</v>
      </c>
      <c r="C62081">
        <v>-97.5</v>
      </c>
      <c r="D62081">
        <v>13.795249999999999</v>
      </c>
      <c r="E62081">
        <v>34.777214290000003</v>
      </c>
      <c r="G62081">
        <v>34.777214290000003</v>
      </c>
    </row>
    <row r="62082" spans="1:7" x14ac:dyDescent="0.25">
      <c r="A62082" t="s">
        <v>11</v>
      </c>
      <c r="B62082">
        <v>7.5</v>
      </c>
      <c r="C62082">
        <v>-96.5</v>
      </c>
      <c r="D62082">
        <v>14.34938096</v>
      </c>
      <c r="E62082">
        <v>34.798047619999998</v>
      </c>
      <c r="G62082">
        <v>34.798047619999998</v>
      </c>
    </row>
    <row r="62083" spans="1:7" x14ac:dyDescent="0.25">
      <c r="A62083" t="s">
        <v>11</v>
      </c>
      <c r="B62083">
        <v>7.5</v>
      </c>
      <c r="C62083">
        <v>-95.5</v>
      </c>
      <c r="D62083">
        <v>13.781357140000001</v>
      </c>
      <c r="E62083">
        <v>34.805853579999997</v>
      </c>
      <c r="G62083">
        <v>34.805853579999997</v>
      </c>
    </row>
    <row r="62084" spans="1:7" x14ac:dyDescent="0.25">
      <c r="A62084" t="s">
        <v>11</v>
      </c>
      <c r="B62084">
        <v>7.5</v>
      </c>
      <c r="C62084">
        <v>-94.5</v>
      </c>
      <c r="D62084">
        <v>13.39916667</v>
      </c>
      <c r="E62084">
        <v>34.835083330000003</v>
      </c>
      <c r="G62084">
        <v>34.835083330000003</v>
      </c>
    </row>
    <row r="62085" spans="1:7" x14ac:dyDescent="0.25">
      <c r="A62085" t="s">
        <v>11</v>
      </c>
      <c r="B62085">
        <v>7.5</v>
      </c>
      <c r="C62085">
        <v>-93.5</v>
      </c>
      <c r="D62085">
        <v>13.586214289999999</v>
      </c>
      <c r="E62085">
        <v>34.85715476</v>
      </c>
      <c r="G62085">
        <v>34.85715476</v>
      </c>
    </row>
    <row r="62086" spans="1:7" x14ac:dyDescent="0.25">
      <c r="A62086" t="s">
        <v>11</v>
      </c>
      <c r="B62086">
        <v>7.5</v>
      </c>
      <c r="C62086">
        <v>-92.5</v>
      </c>
      <c r="D62086">
        <v>13.82007143</v>
      </c>
      <c r="E62086">
        <v>34.877964290000001</v>
      </c>
      <c r="G62086">
        <v>34.877964290000001</v>
      </c>
    </row>
    <row r="62087" spans="1:7" x14ac:dyDescent="0.25">
      <c r="A62087" t="s">
        <v>11</v>
      </c>
      <c r="B62087">
        <v>7.5</v>
      </c>
      <c r="C62087">
        <v>-91.5</v>
      </c>
      <c r="D62087">
        <v>13.43309524</v>
      </c>
      <c r="E62087">
        <v>34.86421429</v>
      </c>
      <c r="G62087">
        <v>34.86421429</v>
      </c>
    </row>
    <row r="62088" spans="1:7" x14ac:dyDescent="0.25">
      <c r="A62088" t="s">
        <v>11</v>
      </c>
      <c r="B62088">
        <v>7.5</v>
      </c>
      <c r="C62088">
        <v>-90.5</v>
      </c>
      <c r="D62088">
        <v>13.78030358</v>
      </c>
      <c r="E62088">
        <v>34.865785719999998</v>
      </c>
      <c r="G62088">
        <v>34.865785719999998</v>
      </c>
    </row>
    <row r="62089" spans="1:7" x14ac:dyDescent="0.25">
      <c r="A62089" t="s">
        <v>11</v>
      </c>
      <c r="B62089">
        <v>7.5</v>
      </c>
      <c r="C62089">
        <v>-89.5</v>
      </c>
      <c r="D62089">
        <v>14.02889719</v>
      </c>
      <c r="E62089">
        <v>34.883511910000003</v>
      </c>
      <c r="G62089">
        <v>34.883511910000003</v>
      </c>
    </row>
    <row r="62090" spans="1:7" x14ac:dyDescent="0.25">
      <c r="A62090" t="s">
        <v>11</v>
      </c>
      <c r="B62090">
        <v>7.5</v>
      </c>
      <c r="C62090">
        <v>-88.5</v>
      </c>
      <c r="D62090">
        <v>14.56357143</v>
      </c>
      <c r="E62090">
        <v>34.886535719999998</v>
      </c>
      <c r="G62090">
        <v>34.886535719999998</v>
      </c>
    </row>
    <row r="62091" spans="1:7" x14ac:dyDescent="0.25">
      <c r="A62091" t="s">
        <v>11</v>
      </c>
      <c r="B62091">
        <v>7.5</v>
      </c>
      <c r="C62091">
        <v>-87.5</v>
      </c>
      <c r="D62091">
        <v>15.0486305</v>
      </c>
      <c r="E62091">
        <v>34.896452379999999</v>
      </c>
      <c r="G62091">
        <v>34.896452379999999</v>
      </c>
    </row>
    <row r="62092" spans="1:7" x14ac:dyDescent="0.25">
      <c r="A62092" t="s">
        <v>11</v>
      </c>
      <c r="B62092">
        <v>7.5</v>
      </c>
      <c r="C62092">
        <v>-86.5</v>
      </c>
      <c r="D62092">
        <v>15.287404759999999</v>
      </c>
      <c r="E62092">
        <v>34.868547620000001</v>
      </c>
      <c r="G62092">
        <v>34.868547620000001</v>
      </c>
    </row>
    <row r="62093" spans="1:7" x14ac:dyDescent="0.25">
      <c r="A62093" t="s">
        <v>11</v>
      </c>
      <c r="B62093">
        <v>7.5</v>
      </c>
      <c r="C62093">
        <v>-85.5</v>
      </c>
      <c r="D62093">
        <v>15.52497619</v>
      </c>
      <c r="E62093">
        <v>34.88038572</v>
      </c>
      <c r="G62093">
        <v>34.88038572</v>
      </c>
    </row>
    <row r="62094" spans="1:7" x14ac:dyDescent="0.25">
      <c r="A62094" t="s">
        <v>11</v>
      </c>
      <c r="B62094">
        <v>7.5</v>
      </c>
      <c r="C62094">
        <v>-84.5</v>
      </c>
      <c r="D62094">
        <v>15.850880950000001</v>
      </c>
      <c r="E62094">
        <v>34.83644048</v>
      </c>
      <c r="G62094">
        <v>34.83644048</v>
      </c>
    </row>
    <row r="62095" spans="1:7" x14ac:dyDescent="0.25">
      <c r="A62095" t="s">
        <v>11</v>
      </c>
      <c r="B62095">
        <v>7.5</v>
      </c>
      <c r="C62095">
        <v>-83.5</v>
      </c>
      <c r="D62095">
        <v>15.83395239</v>
      </c>
      <c r="E62095">
        <v>34.884571430000001</v>
      </c>
      <c r="G62095">
        <v>34.884571430000001</v>
      </c>
    </row>
    <row r="62096" spans="1:7" x14ac:dyDescent="0.25">
      <c r="A62096" t="s">
        <v>11</v>
      </c>
      <c r="B62096">
        <v>7.5</v>
      </c>
      <c r="C62096">
        <v>-82.5</v>
      </c>
      <c r="D62096">
        <v>16.003114719999999</v>
      </c>
      <c r="E62096">
        <v>34.87055556</v>
      </c>
      <c r="G62096">
        <v>34.87055556</v>
      </c>
    </row>
    <row r="62097" spans="1:7" x14ac:dyDescent="0.25">
      <c r="A62097" t="s">
        <v>11</v>
      </c>
      <c r="B62097">
        <v>7.5</v>
      </c>
      <c r="C62097">
        <v>-79.5</v>
      </c>
      <c r="D62097">
        <v>15.827928569999999</v>
      </c>
      <c r="E62097">
        <v>34.875821430000002</v>
      </c>
      <c r="G62097">
        <v>34.875821430000002</v>
      </c>
    </row>
    <row r="62098" spans="1:7" x14ac:dyDescent="0.25">
      <c r="A62098" t="s">
        <v>11</v>
      </c>
      <c r="B62098">
        <v>7.5</v>
      </c>
      <c r="C62098">
        <v>-78.5</v>
      </c>
      <c r="D62098">
        <v>16.62105</v>
      </c>
      <c r="E62098">
        <v>34.758899999999997</v>
      </c>
      <c r="G62098">
        <v>34.758899999999997</v>
      </c>
    </row>
    <row r="62099" spans="1:7" x14ac:dyDescent="0.25">
      <c r="A62099" t="s">
        <v>11</v>
      </c>
      <c r="B62099">
        <v>7.5</v>
      </c>
      <c r="C62099">
        <v>-56.5</v>
      </c>
      <c r="D62099">
        <v>24.677583330000001</v>
      </c>
      <c r="E62099">
        <v>36.349874999999997</v>
      </c>
      <c r="G62099">
        <v>36.349874999999997</v>
      </c>
    </row>
    <row r="62100" spans="1:7" x14ac:dyDescent="0.25">
      <c r="A62100" t="s">
        <v>11</v>
      </c>
      <c r="B62100">
        <v>7.5</v>
      </c>
      <c r="C62100">
        <v>-55.5</v>
      </c>
      <c r="D62100">
        <v>24.283999999999999</v>
      </c>
      <c r="E62100">
        <v>36.307937500000001</v>
      </c>
      <c r="G62100">
        <v>36.307937500000001</v>
      </c>
    </row>
    <row r="62101" spans="1:7" x14ac:dyDescent="0.25">
      <c r="A62101" t="s">
        <v>11</v>
      </c>
      <c r="B62101">
        <v>7.5</v>
      </c>
      <c r="C62101">
        <v>-54.5</v>
      </c>
      <c r="D62101">
        <v>24.744475000000001</v>
      </c>
      <c r="E62101">
        <v>36.245162499999999</v>
      </c>
      <c r="G62101">
        <v>36.245162499999999</v>
      </c>
    </row>
    <row r="62102" spans="1:7" x14ac:dyDescent="0.25">
      <c r="A62102" t="s">
        <v>11</v>
      </c>
      <c r="B62102">
        <v>7.5</v>
      </c>
      <c r="C62102">
        <v>-53.5</v>
      </c>
      <c r="D62102">
        <v>24.483750000000001</v>
      </c>
      <c r="E62102">
        <v>36.340833330000002</v>
      </c>
      <c r="G62102">
        <v>36.340833330000002</v>
      </c>
    </row>
    <row r="62103" spans="1:7" x14ac:dyDescent="0.25">
      <c r="A62103" t="s">
        <v>11</v>
      </c>
      <c r="B62103">
        <v>7.5</v>
      </c>
      <c r="C62103">
        <v>-52.5</v>
      </c>
      <c r="D62103">
        <v>23.688642860000002</v>
      </c>
      <c r="E62103">
        <v>36.197946430000002</v>
      </c>
      <c r="G62103">
        <v>36.197946430000002</v>
      </c>
    </row>
    <row r="62104" spans="1:7" x14ac:dyDescent="0.25">
      <c r="A62104" t="s">
        <v>11</v>
      </c>
      <c r="B62104">
        <v>7.5</v>
      </c>
      <c r="C62104">
        <v>-51.5</v>
      </c>
      <c r="D62104">
        <v>24.021107149999999</v>
      </c>
      <c r="E62104">
        <v>36.126107150000003</v>
      </c>
      <c r="G62104">
        <v>36.126107150000003</v>
      </c>
    </row>
    <row r="62105" spans="1:7" x14ac:dyDescent="0.25">
      <c r="A62105" t="s">
        <v>11</v>
      </c>
      <c r="B62105">
        <v>7.5</v>
      </c>
      <c r="C62105">
        <v>-50.5</v>
      </c>
      <c r="D62105">
        <v>23.94096429</v>
      </c>
      <c r="E62105">
        <v>36.190105780000003</v>
      </c>
      <c r="G62105">
        <v>36.190105780000003</v>
      </c>
    </row>
    <row r="62106" spans="1:7" x14ac:dyDescent="0.25">
      <c r="A62106" t="s">
        <v>11</v>
      </c>
      <c r="B62106">
        <v>7.5</v>
      </c>
      <c r="C62106">
        <v>-49.5</v>
      </c>
      <c r="D62106">
        <v>22.947405849999999</v>
      </c>
      <c r="E62106">
        <v>36.171321429999999</v>
      </c>
      <c r="G62106">
        <v>36.171321429999999</v>
      </c>
    </row>
    <row r="62107" spans="1:7" x14ac:dyDescent="0.25">
      <c r="A62107" t="s">
        <v>11</v>
      </c>
      <c r="B62107">
        <v>7.5</v>
      </c>
      <c r="C62107">
        <v>-48.5</v>
      </c>
      <c r="D62107">
        <v>21.989285720000002</v>
      </c>
      <c r="E62107">
        <v>36.119928569999999</v>
      </c>
      <c r="G62107">
        <v>36.119928569999999</v>
      </c>
    </row>
    <row r="62108" spans="1:7" x14ac:dyDescent="0.25">
      <c r="A62108" t="s">
        <v>11</v>
      </c>
      <c r="B62108">
        <v>7.5</v>
      </c>
      <c r="C62108">
        <v>-47.5</v>
      </c>
      <c r="D62108">
        <v>21.296928569999999</v>
      </c>
      <c r="E62108">
        <v>36.08116072</v>
      </c>
      <c r="G62108">
        <v>36.08116072</v>
      </c>
    </row>
    <row r="62109" spans="1:7" x14ac:dyDescent="0.25">
      <c r="A62109" t="s">
        <v>11</v>
      </c>
      <c r="B62109">
        <v>7.5</v>
      </c>
      <c r="C62109">
        <v>-46.5</v>
      </c>
      <c r="D62109">
        <v>21.032884620000001</v>
      </c>
      <c r="E62109">
        <v>36.017964290000002</v>
      </c>
      <c r="G62109">
        <v>36.017964290000002</v>
      </c>
    </row>
    <row r="62110" spans="1:7" x14ac:dyDescent="0.25">
      <c r="A62110" t="s">
        <v>11</v>
      </c>
      <c r="B62110">
        <v>7.5</v>
      </c>
      <c r="C62110">
        <v>-45.5</v>
      </c>
      <c r="D62110">
        <v>21.899785720000001</v>
      </c>
      <c r="E62110">
        <v>35.969214289999996</v>
      </c>
      <c r="G62110">
        <v>35.969214289999996</v>
      </c>
    </row>
    <row r="62111" spans="1:7" x14ac:dyDescent="0.25">
      <c r="A62111" t="s">
        <v>11</v>
      </c>
      <c r="B62111">
        <v>7.5</v>
      </c>
      <c r="C62111">
        <v>-44.5</v>
      </c>
      <c r="D62111">
        <v>21.258357140000001</v>
      </c>
      <c r="E62111">
        <v>36.000999999999998</v>
      </c>
      <c r="G62111">
        <v>36.000999999999998</v>
      </c>
    </row>
    <row r="62112" spans="1:7" x14ac:dyDescent="0.25">
      <c r="A62112" t="s">
        <v>11</v>
      </c>
      <c r="B62112">
        <v>7.5</v>
      </c>
      <c r="C62112">
        <v>-43.5</v>
      </c>
      <c r="D62112">
        <v>20.916278569999999</v>
      </c>
      <c r="E62112">
        <v>36.013642859999997</v>
      </c>
      <c r="G62112">
        <v>36.013642859999997</v>
      </c>
    </row>
    <row r="62113" spans="1:7" x14ac:dyDescent="0.25">
      <c r="A62113" t="s">
        <v>11</v>
      </c>
      <c r="B62113">
        <v>7.5</v>
      </c>
      <c r="C62113">
        <v>-42.5</v>
      </c>
      <c r="D62113">
        <v>22.035142860000001</v>
      </c>
      <c r="E62113">
        <v>35.978035720000001</v>
      </c>
      <c r="G62113">
        <v>35.978035720000001</v>
      </c>
    </row>
    <row r="62114" spans="1:7" x14ac:dyDescent="0.25">
      <c r="A62114" t="s">
        <v>11</v>
      </c>
      <c r="B62114">
        <v>7.5</v>
      </c>
      <c r="C62114">
        <v>-41.5</v>
      </c>
      <c r="D62114">
        <v>21.611857149999999</v>
      </c>
      <c r="E62114">
        <v>35.964678569999997</v>
      </c>
      <c r="G62114">
        <v>35.964678569999997</v>
      </c>
    </row>
    <row r="62115" spans="1:7" x14ac:dyDescent="0.25">
      <c r="A62115" t="s">
        <v>11</v>
      </c>
      <c r="B62115">
        <v>7.5</v>
      </c>
      <c r="C62115">
        <v>-40.5</v>
      </c>
      <c r="D62115">
        <v>20.660833329999999</v>
      </c>
      <c r="E62115">
        <v>35.92278572</v>
      </c>
      <c r="G62115">
        <v>35.92278572</v>
      </c>
    </row>
    <row r="62116" spans="1:7" x14ac:dyDescent="0.25">
      <c r="A62116" t="s">
        <v>11</v>
      </c>
      <c r="B62116">
        <v>7.5</v>
      </c>
      <c r="C62116">
        <v>-39.5</v>
      </c>
      <c r="D62116">
        <v>20.326000000000001</v>
      </c>
      <c r="E62116">
        <v>35.850380950000002</v>
      </c>
      <c r="G62116">
        <v>35.850380950000002</v>
      </c>
    </row>
    <row r="62117" spans="1:7" x14ac:dyDescent="0.25">
      <c r="A62117" t="s">
        <v>11</v>
      </c>
      <c r="B62117">
        <v>7.5</v>
      </c>
      <c r="C62117">
        <v>-38.5</v>
      </c>
      <c r="D62117">
        <v>19.263714289999999</v>
      </c>
      <c r="E62117">
        <v>35.866270239999999</v>
      </c>
      <c r="G62117">
        <v>35.866270239999999</v>
      </c>
    </row>
    <row r="62118" spans="1:7" x14ac:dyDescent="0.25">
      <c r="A62118" t="s">
        <v>11</v>
      </c>
      <c r="B62118">
        <v>7.5</v>
      </c>
      <c r="C62118">
        <v>-37.5</v>
      </c>
      <c r="D62118">
        <v>19.53921429</v>
      </c>
      <c r="E62118">
        <v>35.933307689999999</v>
      </c>
      <c r="G62118">
        <v>35.933307689999999</v>
      </c>
    </row>
    <row r="62119" spans="1:7" x14ac:dyDescent="0.25">
      <c r="A62119" t="s">
        <v>11</v>
      </c>
      <c r="B62119">
        <v>7.5</v>
      </c>
      <c r="C62119">
        <v>-36.5</v>
      </c>
      <c r="D62119">
        <v>20.23364286</v>
      </c>
      <c r="E62119">
        <v>35.902023810000003</v>
      </c>
      <c r="G62119">
        <v>35.902023810000003</v>
      </c>
    </row>
    <row r="62120" spans="1:7" x14ac:dyDescent="0.25">
      <c r="A62120" t="s">
        <v>11</v>
      </c>
      <c r="B62120">
        <v>7.5</v>
      </c>
      <c r="C62120">
        <v>-35.5</v>
      </c>
      <c r="D62120">
        <v>19.033625010000002</v>
      </c>
      <c r="E62120">
        <v>35.792285710000002</v>
      </c>
      <c r="G62120">
        <v>35.792285710000002</v>
      </c>
    </row>
    <row r="62121" spans="1:7" x14ac:dyDescent="0.25">
      <c r="A62121" t="s">
        <v>11</v>
      </c>
      <c r="B62121">
        <v>7.5</v>
      </c>
      <c r="C62121">
        <v>-34.5</v>
      </c>
      <c r="D62121">
        <v>19.382785720000001</v>
      </c>
      <c r="E62121">
        <v>35.859017860000002</v>
      </c>
      <c r="G62121">
        <v>35.859017860000002</v>
      </c>
    </row>
    <row r="62122" spans="1:7" x14ac:dyDescent="0.25">
      <c r="A62122" t="s">
        <v>11</v>
      </c>
      <c r="B62122">
        <v>7.5</v>
      </c>
      <c r="C62122">
        <v>-33.5</v>
      </c>
      <c r="D62122">
        <v>18.97942857</v>
      </c>
      <c r="E62122">
        <v>35.841230770000003</v>
      </c>
      <c r="G62122">
        <v>35.841230770000003</v>
      </c>
    </row>
    <row r="62123" spans="1:7" x14ac:dyDescent="0.25">
      <c r="A62123" t="s">
        <v>11</v>
      </c>
      <c r="B62123">
        <v>7.5</v>
      </c>
      <c r="C62123">
        <v>-32.5</v>
      </c>
      <c r="D62123">
        <v>18.793500000000002</v>
      </c>
      <c r="E62123">
        <v>35.796428570000003</v>
      </c>
      <c r="G62123">
        <v>35.796428570000003</v>
      </c>
    </row>
    <row r="62124" spans="1:7" x14ac:dyDescent="0.25">
      <c r="A62124" t="s">
        <v>11</v>
      </c>
      <c r="B62124">
        <v>7.5</v>
      </c>
      <c r="C62124">
        <v>-31.5</v>
      </c>
      <c r="D62124">
        <v>17.971857150000002</v>
      </c>
      <c r="E62124">
        <v>35.754571429999999</v>
      </c>
      <c r="G62124">
        <v>35.754571429999999</v>
      </c>
    </row>
    <row r="62125" spans="1:7" x14ac:dyDescent="0.25">
      <c r="A62125" t="s">
        <v>11</v>
      </c>
      <c r="B62125">
        <v>7.5</v>
      </c>
      <c r="C62125">
        <v>-30.5</v>
      </c>
      <c r="D62125">
        <v>18.72878571</v>
      </c>
      <c r="E62125">
        <v>35.685833330000001</v>
      </c>
      <c r="G62125">
        <v>35.685833330000001</v>
      </c>
    </row>
    <row r="62126" spans="1:7" x14ac:dyDescent="0.25">
      <c r="A62126" t="s">
        <v>11</v>
      </c>
      <c r="B62126">
        <v>7.5</v>
      </c>
      <c r="C62126">
        <v>-29.5</v>
      </c>
      <c r="D62126">
        <v>18.303809529999999</v>
      </c>
      <c r="E62126">
        <v>35.646285710000001</v>
      </c>
      <c r="G62126">
        <v>35.646285710000001</v>
      </c>
    </row>
    <row r="62127" spans="1:7" x14ac:dyDescent="0.25">
      <c r="A62127" t="s">
        <v>11</v>
      </c>
      <c r="B62127">
        <v>7.5</v>
      </c>
      <c r="C62127">
        <v>-28.5</v>
      </c>
      <c r="D62127">
        <v>17.833428569999999</v>
      </c>
      <c r="E62127">
        <v>35.713160719999998</v>
      </c>
      <c r="G62127">
        <v>35.713160719999998</v>
      </c>
    </row>
    <row r="62128" spans="1:7" x14ac:dyDescent="0.25">
      <c r="A62128" t="s">
        <v>11</v>
      </c>
      <c r="B62128">
        <v>7.5</v>
      </c>
      <c r="C62128">
        <v>-27.5</v>
      </c>
      <c r="D62128">
        <v>17.965178569999999</v>
      </c>
      <c r="E62128">
        <v>35.697821429999998</v>
      </c>
      <c r="G62128">
        <v>35.697821429999998</v>
      </c>
    </row>
    <row r="62129" spans="1:7" x14ac:dyDescent="0.25">
      <c r="A62129" t="s">
        <v>11</v>
      </c>
      <c r="B62129">
        <v>7.5</v>
      </c>
      <c r="C62129">
        <v>-26.5</v>
      </c>
      <c r="D62129">
        <v>16.576142860000001</v>
      </c>
      <c r="E62129">
        <v>35.646976189999997</v>
      </c>
      <c r="G62129">
        <v>35.646976189999997</v>
      </c>
    </row>
    <row r="62130" spans="1:7" x14ac:dyDescent="0.25">
      <c r="A62130" t="s">
        <v>11</v>
      </c>
      <c r="B62130">
        <v>7.5</v>
      </c>
      <c r="C62130">
        <v>-25.5</v>
      </c>
      <c r="D62130">
        <v>17.052785709999998</v>
      </c>
      <c r="E62130">
        <v>35.661107149999999</v>
      </c>
      <c r="G62130">
        <v>35.661107149999999</v>
      </c>
    </row>
    <row r="62131" spans="1:7" x14ac:dyDescent="0.25">
      <c r="A62131" t="s">
        <v>11</v>
      </c>
      <c r="B62131">
        <v>7.5</v>
      </c>
      <c r="C62131">
        <v>-24.5</v>
      </c>
      <c r="D62131">
        <v>15.859857140000001</v>
      </c>
      <c r="E62131">
        <v>35.578988099999997</v>
      </c>
      <c r="G62131">
        <v>35.578988099999997</v>
      </c>
    </row>
    <row r="62132" spans="1:7" x14ac:dyDescent="0.25">
      <c r="A62132" t="s">
        <v>11</v>
      </c>
      <c r="B62132">
        <v>7.5</v>
      </c>
      <c r="C62132">
        <v>-23.5</v>
      </c>
      <c r="D62132">
        <v>15.996779760000001</v>
      </c>
      <c r="E62132">
        <v>35.595880950000002</v>
      </c>
      <c r="G62132">
        <v>35.595880950000002</v>
      </c>
    </row>
    <row r="62133" spans="1:7" x14ac:dyDescent="0.25">
      <c r="A62133" t="s">
        <v>11</v>
      </c>
      <c r="B62133">
        <v>7.5</v>
      </c>
      <c r="C62133">
        <v>-22.5</v>
      </c>
      <c r="D62133">
        <v>16.057541669999999</v>
      </c>
      <c r="E62133">
        <v>35.586821430000001</v>
      </c>
      <c r="G62133">
        <v>35.586821430000001</v>
      </c>
    </row>
    <row r="62134" spans="1:7" x14ac:dyDescent="0.25">
      <c r="A62134" t="s">
        <v>11</v>
      </c>
      <c r="B62134">
        <v>7.5</v>
      </c>
      <c r="C62134">
        <v>-21.5</v>
      </c>
      <c r="D62134">
        <v>16.099571430000001</v>
      </c>
      <c r="E62134">
        <v>35.620035719999997</v>
      </c>
      <c r="G62134">
        <v>35.620035719999997</v>
      </c>
    </row>
    <row r="62135" spans="1:7" x14ac:dyDescent="0.25">
      <c r="A62135" t="s">
        <v>11</v>
      </c>
      <c r="B62135">
        <v>7.5</v>
      </c>
      <c r="C62135">
        <v>-20.5</v>
      </c>
      <c r="D62135">
        <v>15.760571430000001</v>
      </c>
      <c r="E62135">
        <v>35.583464290000002</v>
      </c>
      <c r="G62135">
        <v>35.583464290000002</v>
      </c>
    </row>
    <row r="62136" spans="1:7" x14ac:dyDescent="0.25">
      <c r="A62136" t="s">
        <v>11</v>
      </c>
      <c r="B62136">
        <v>7.5</v>
      </c>
      <c r="C62136">
        <v>-19.5</v>
      </c>
      <c r="D62136">
        <v>15.531892859999999</v>
      </c>
      <c r="E62136">
        <v>35.582119050000003</v>
      </c>
      <c r="G62136">
        <v>35.582119050000003</v>
      </c>
    </row>
    <row r="62137" spans="1:7" x14ac:dyDescent="0.25">
      <c r="A62137" t="s">
        <v>11</v>
      </c>
      <c r="B62137">
        <v>7.5</v>
      </c>
      <c r="C62137">
        <v>-18.5</v>
      </c>
      <c r="D62137">
        <v>15.86875</v>
      </c>
      <c r="E62137">
        <v>35.578928570000002</v>
      </c>
      <c r="G62137">
        <v>35.578928570000002</v>
      </c>
    </row>
    <row r="62138" spans="1:7" x14ac:dyDescent="0.25">
      <c r="A62138" t="s">
        <v>11</v>
      </c>
      <c r="B62138">
        <v>7.5</v>
      </c>
      <c r="C62138">
        <v>-17.5</v>
      </c>
      <c r="D62138">
        <v>15.99367857</v>
      </c>
      <c r="E62138">
        <v>35.577214290000001</v>
      </c>
      <c r="G62138">
        <v>35.577214290000001</v>
      </c>
    </row>
    <row r="62139" spans="1:7" x14ac:dyDescent="0.25">
      <c r="A62139" t="s">
        <v>11</v>
      </c>
      <c r="B62139">
        <v>7.5</v>
      </c>
      <c r="C62139">
        <v>-16.5</v>
      </c>
      <c r="D62139">
        <v>15.951535720000001</v>
      </c>
      <c r="E62139">
        <v>35.603928570000001</v>
      </c>
      <c r="G62139">
        <v>35.603928570000001</v>
      </c>
    </row>
    <row r="62140" spans="1:7" x14ac:dyDescent="0.25">
      <c r="A62140" t="s">
        <v>11</v>
      </c>
      <c r="B62140">
        <v>7.5</v>
      </c>
      <c r="C62140">
        <v>-15.5</v>
      </c>
      <c r="D62140">
        <v>16.257285719999999</v>
      </c>
      <c r="E62140">
        <v>35.59557143</v>
      </c>
      <c r="G62140">
        <v>35.59557143</v>
      </c>
    </row>
    <row r="62141" spans="1:7" x14ac:dyDescent="0.25">
      <c r="A62141" t="s">
        <v>11</v>
      </c>
      <c r="B62141">
        <v>7.5</v>
      </c>
      <c r="C62141">
        <v>-14.5</v>
      </c>
      <c r="D62141">
        <v>16.21741072</v>
      </c>
      <c r="E62141">
        <v>35.576833329999999</v>
      </c>
      <c r="G62141">
        <v>35.576833329999999</v>
      </c>
    </row>
    <row r="62142" spans="1:7" x14ac:dyDescent="0.25">
      <c r="A62142" t="s">
        <v>11</v>
      </c>
      <c r="B62142">
        <v>7.5</v>
      </c>
      <c r="C62142">
        <v>-13.5</v>
      </c>
      <c r="D62142">
        <v>16.2502</v>
      </c>
      <c r="E62142">
        <v>35.59407143</v>
      </c>
      <c r="G62142">
        <v>35.59407143</v>
      </c>
    </row>
    <row r="62143" spans="1:7" x14ac:dyDescent="0.25">
      <c r="A62143" t="s">
        <v>11</v>
      </c>
      <c r="B62143">
        <v>7.5</v>
      </c>
      <c r="C62143">
        <v>50.5</v>
      </c>
      <c r="D62143">
        <v>22.866071430000002</v>
      </c>
      <c r="E62143">
        <v>35.361357140000003</v>
      </c>
      <c r="G62143">
        <v>35.361357140000003</v>
      </c>
    </row>
    <row r="62144" spans="1:7" x14ac:dyDescent="0.25">
      <c r="A62144" t="s">
        <v>11</v>
      </c>
      <c r="B62144">
        <v>7.5</v>
      </c>
      <c r="C62144">
        <v>51.5</v>
      </c>
      <c r="D62144">
        <v>23.737964290000001</v>
      </c>
      <c r="E62144">
        <v>35.403928569999998</v>
      </c>
      <c r="G62144">
        <v>35.403928569999998</v>
      </c>
    </row>
    <row r="62145" spans="1:7" x14ac:dyDescent="0.25">
      <c r="A62145" t="s">
        <v>11</v>
      </c>
      <c r="B62145">
        <v>7.5</v>
      </c>
      <c r="C62145">
        <v>52.5</v>
      </c>
      <c r="D62145">
        <v>23.851886910000001</v>
      </c>
      <c r="E62145">
        <v>35.519329669999998</v>
      </c>
      <c r="G62145">
        <v>35.519329669999998</v>
      </c>
    </row>
    <row r="62146" spans="1:7" x14ac:dyDescent="0.25">
      <c r="A62146" t="s">
        <v>11</v>
      </c>
      <c r="B62146">
        <v>7.5</v>
      </c>
      <c r="C62146">
        <v>53.5</v>
      </c>
      <c r="D62146">
        <v>23.846232149999999</v>
      </c>
      <c r="E62146">
        <v>35.543464290000003</v>
      </c>
      <c r="G62146">
        <v>35.543464290000003</v>
      </c>
    </row>
    <row r="62147" spans="1:7" x14ac:dyDescent="0.25">
      <c r="A62147" t="s">
        <v>11</v>
      </c>
      <c r="B62147">
        <v>7.5</v>
      </c>
      <c r="C62147">
        <v>54.5</v>
      </c>
      <c r="D62147">
        <v>23.241732150000001</v>
      </c>
      <c r="E62147">
        <v>35.578714290000001</v>
      </c>
      <c r="G62147">
        <v>35.578714290000001</v>
      </c>
    </row>
    <row r="62148" spans="1:7" x14ac:dyDescent="0.25">
      <c r="A62148" t="s">
        <v>11</v>
      </c>
      <c r="B62148">
        <v>7.5</v>
      </c>
      <c r="C62148">
        <v>55.5</v>
      </c>
      <c r="D62148">
        <v>22.877964290000001</v>
      </c>
      <c r="E62148">
        <v>35.519851189999997</v>
      </c>
      <c r="G62148">
        <v>35.519851189999997</v>
      </c>
    </row>
    <row r="62149" spans="1:7" x14ac:dyDescent="0.25">
      <c r="A62149" t="s">
        <v>11</v>
      </c>
      <c r="B62149">
        <v>7.5</v>
      </c>
      <c r="C62149">
        <v>56.5</v>
      </c>
      <c r="D62149">
        <v>22.943238099999999</v>
      </c>
      <c r="E62149">
        <v>35.668500000000002</v>
      </c>
      <c r="G62149">
        <v>35.668500000000002</v>
      </c>
    </row>
    <row r="62150" spans="1:7" x14ac:dyDescent="0.25">
      <c r="A62150" t="s">
        <v>11</v>
      </c>
      <c r="B62150">
        <v>7.5</v>
      </c>
      <c r="C62150">
        <v>57.5</v>
      </c>
      <c r="D62150">
        <v>23.450059530000001</v>
      </c>
      <c r="E62150">
        <v>35.634749999999997</v>
      </c>
      <c r="G62150">
        <v>35.634749999999997</v>
      </c>
    </row>
    <row r="62151" spans="1:7" x14ac:dyDescent="0.25">
      <c r="A62151" t="s">
        <v>11</v>
      </c>
      <c r="B62151">
        <v>7.5</v>
      </c>
      <c r="C62151">
        <v>58.5</v>
      </c>
      <c r="D62151">
        <v>24.08371429</v>
      </c>
      <c r="E62151">
        <v>35.724321430000003</v>
      </c>
      <c r="G62151">
        <v>35.724321430000003</v>
      </c>
    </row>
    <row r="62152" spans="1:7" x14ac:dyDescent="0.25">
      <c r="A62152" t="s">
        <v>11</v>
      </c>
      <c r="B62152">
        <v>7.5</v>
      </c>
      <c r="C62152">
        <v>59.5</v>
      </c>
      <c r="D62152">
        <v>24.081964289999998</v>
      </c>
      <c r="E62152">
        <v>35.675918959999997</v>
      </c>
      <c r="G62152">
        <v>35.675918959999997</v>
      </c>
    </row>
    <row r="62153" spans="1:7" x14ac:dyDescent="0.25">
      <c r="A62153" t="s">
        <v>11</v>
      </c>
      <c r="B62153">
        <v>7.5</v>
      </c>
      <c r="C62153">
        <v>60.5</v>
      </c>
      <c r="D62153">
        <v>23.673571429999999</v>
      </c>
      <c r="E62153">
        <v>35.777785710000003</v>
      </c>
      <c r="G62153">
        <v>35.777785710000003</v>
      </c>
    </row>
    <row r="62154" spans="1:7" x14ac:dyDescent="0.25">
      <c r="A62154" t="s">
        <v>11</v>
      </c>
      <c r="B62154">
        <v>7.5</v>
      </c>
      <c r="C62154">
        <v>61.5</v>
      </c>
      <c r="D62154">
        <v>23.69460715</v>
      </c>
      <c r="E62154">
        <v>35.739339289999997</v>
      </c>
      <c r="G62154">
        <v>35.739339289999997</v>
      </c>
    </row>
    <row r="62155" spans="1:7" x14ac:dyDescent="0.25">
      <c r="A62155" t="s">
        <v>11</v>
      </c>
      <c r="B62155">
        <v>7.5</v>
      </c>
      <c r="C62155">
        <v>62.5</v>
      </c>
      <c r="D62155">
        <v>23.75970238</v>
      </c>
      <c r="E62155">
        <v>35.76564286</v>
      </c>
      <c r="G62155">
        <v>35.76564286</v>
      </c>
    </row>
    <row r="62156" spans="1:7" x14ac:dyDescent="0.25">
      <c r="A62156" t="s">
        <v>11</v>
      </c>
      <c r="B62156">
        <v>7.5</v>
      </c>
      <c r="C62156">
        <v>63.5</v>
      </c>
      <c r="D62156">
        <v>24.627428569999999</v>
      </c>
      <c r="E62156">
        <v>35.731726190000003</v>
      </c>
      <c r="G62156">
        <v>35.731726190000003</v>
      </c>
    </row>
    <row r="62157" spans="1:7" x14ac:dyDescent="0.25">
      <c r="A62157" t="s">
        <v>11</v>
      </c>
      <c r="B62157">
        <v>7.5</v>
      </c>
      <c r="C62157">
        <v>64.5</v>
      </c>
      <c r="D62157">
        <v>23.685071430000001</v>
      </c>
      <c r="E62157">
        <v>35.705604399999999</v>
      </c>
      <c r="G62157">
        <v>35.705604399999999</v>
      </c>
    </row>
    <row r="62158" spans="1:7" x14ac:dyDescent="0.25">
      <c r="A62158" t="s">
        <v>11</v>
      </c>
      <c r="B62158">
        <v>7.5</v>
      </c>
      <c r="C62158">
        <v>65.5</v>
      </c>
      <c r="D62158">
        <v>23.878642859999999</v>
      </c>
      <c r="E62158">
        <v>35.822642860000002</v>
      </c>
      <c r="G62158">
        <v>35.822642860000002</v>
      </c>
    </row>
    <row r="62159" spans="1:7" x14ac:dyDescent="0.25">
      <c r="A62159" t="s">
        <v>11</v>
      </c>
      <c r="B62159">
        <v>7.5</v>
      </c>
      <c r="C62159">
        <v>66.5</v>
      </c>
      <c r="D62159">
        <v>23.56596429</v>
      </c>
      <c r="E62159">
        <v>35.647214290000001</v>
      </c>
      <c r="G62159">
        <v>35.647214290000001</v>
      </c>
    </row>
    <row r="62160" spans="1:7" x14ac:dyDescent="0.25">
      <c r="A62160" t="s">
        <v>11</v>
      </c>
      <c r="B62160">
        <v>7.5</v>
      </c>
      <c r="C62160">
        <v>67.5</v>
      </c>
      <c r="D62160">
        <v>23.818047620000002</v>
      </c>
      <c r="E62160">
        <v>35.697178569999998</v>
      </c>
      <c r="G62160">
        <v>35.697178569999998</v>
      </c>
    </row>
    <row r="62161" spans="1:7" x14ac:dyDescent="0.25">
      <c r="A62161" t="s">
        <v>11</v>
      </c>
      <c r="B62161">
        <v>7.5</v>
      </c>
      <c r="C62161">
        <v>68.5</v>
      </c>
      <c r="D62161">
        <v>23.70235714</v>
      </c>
      <c r="E62161">
        <v>35.67878572</v>
      </c>
      <c r="G62161">
        <v>35.67878572</v>
      </c>
    </row>
    <row r="62162" spans="1:7" x14ac:dyDescent="0.25">
      <c r="A62162" t="s">
        <v>11</v>
      </c>
      <c r="B62162">
        <v>7.5</v>
      </c>
      <c r="C62162">
        <v>69.5</v>
      </c>
      <c r="D62162">
        <v>23.058345240000001</v>
      </c>
      <c r="E62162">
        <v>35.645392860000001</v>
      </c>
      <c r="G62162">
        <v>35.645392860000001</v>
      </c>
    </row>
    <row r="62163" spans="1:7" x14ac:dyDescent="0.25">
      <c r="A62163" t="s">
        <v>11</v>
      </c>
      <c r="B62163">
        <v>7.5</v>
      </c>
      <c r="C62163">
        <v>70.5</v>
      </c>
      <c r="D62163">
        <v>22.114071429999999</v>
      </c>
      <c r="E62163">
        <v>35.639047619999999</v>
      </c>
      <c r="G62163">
        <v>35.639047619999999</v>
      </c>
    </row>
    <row r="62164" spans="1:7" x14ac:dyDescent="0.25">
      <c r="A62164" t="s">
        <v>11</v>
      </c>
      <c r="B62164">
        <v>7.5</v>
      </c>
      <c r="C62164">
        <v>71.5</v>
      </c>
      <c r="D62164">
        <v>22.906624999999998</v>
      </c>
      <c r="E62164">
        <v>35.491178570000002</v>
      </c>
      <c r="G62164">
        <v>35.491178570000002</v>
      </c>
    </row>
    <row r="62165" spans="1:7" x14ac:dyDescent="0.25">
      <c r="A62165" t="s">
        <v>11</v>
      </c>
      <c r="B62165">
        <v>7.5</v>
      </c>
      <c r="C62165">
        <v>72.5</v>
      </c>
      <c r="D62165">
        <v>23.063357140000001</v>
      </c>
      <c r="E62165">
        <v>35.448571430000001</v>
      </c>
      <c r="G62165">
        <v>35.448571430000001</v>
      </c>
    </row>
    <row r="62166" spans="1:7" x14ac:dyDescent="0.25">
      <c r="A62166" t="s">
        <v>11</v>
      </c>
      <c r="B62166">
        <v>7.5</v>
      </c>
      <c r="C62166">
        <v>73.5</v>
      </c>
      <c r="D62166">
        <v>21.99142857</v>
      </c>
      <c r="E62166">
        <v>35.334368130000001</v>
      </c>
      <c r="G62166">
        <v>35.334368130000001</v>
      </c>
    </row>
    <row r="62167" spans="1:7" x14ac:dyDescent="0.25">
      <c r="A62167" t="s">
        <v>11</v>
      </c>
      <c r="B62167">
        <v>7.5</v>
      </c>
      <c r="C62167">
        <v>74.5</v>
      </c>
      <c r="D62167">
        <v>22.458285719999999</v>
      </c>
      <c r="E62167">
        <v>35.184071430000003</v>
      </c>
      <c r="G62167">
        <v>35.184071430000003</v>
      </c>
    </row>
    <row r="62168" spans="1:7" x14ac:dyDescent="0.25">
      <c r="A62168" t="s">
        <v>11</v>
      </c>
      <c r="B62168">
        <v>7.5</v>
      </c>
      <c r="C62168">
        <v>75.5</v>
      </c>
      <c r="D62168">
        <v>22.655785720000001</v>
      </c>
      <c r="E62168">
        <v>35.099095239999997</v>
      </c>
      <c r="G62168">
        <v>35.099095239999997</v>
      </c>
    </row>
    <row r="62169" spans="1:7" x14ac:dyDescent="0.25">
      <c r="A62169" t="s">
        <v>11</v>
      </c>
      <c r="B62169">
        <v>7.5</v>
      </c>
      <c r="C62169">
        <v>76.5</v>
      </c>
      <c r="D62169">
        <v>21.969392859999999</v>
      </c>
      <c r="E62169">
        <v>35.020000000000003</v>
      </c>
      <c r="G62169">
        <v>35.020000000000003</v>
      </c>
    </row>
    <row r="62170" spans="1:7" x14ac:dyDescent="0.25">
      <c r="A62170" t="s">
        <v>11</v>
      </c>
      <c r="B62170">
        <v>7.5</v>
      </c>
      <c r="C62170">
        <v>77.5</v>
      </c>
      <c r="D62170">
        <v>24.614249999999998</v>
      </c>
      <c r="E62170">
        <v>34.978524999999998</v>
      </c>
      <c r="G62170">
        <v>34.978524999999998</v>
      </c>
    </row>
    <row r="62171" spans="1:7" x14ac:dyDescent="0.25">
      <c r="A62171" t="s">
        <v>11</v>
      </c>
      <c r="B62171">
        <v>7.5</v>
      </c>
      <c r="C62171">
        <v>78.5</v>
      </c>
      <c r="D62171">
        <v>21.640250000000002</v>
      </c>
      <c r="E62171">
        <v>34.976285709999999</v>
      </c>
      <c r="G62171">
        <v>34.976285709999999</v>
      </c>
    </row>
    <row r="62172" spans="1:7" x14ac:dyDescent="0.25">
      <c r="A62172" t="s">
        <v>11</v>
      </c>
      <c r="B62172">
        <v>7.5</v>
      </c>
      <c r="C62172">
        <v>79.5</v>
      </c>
      <c r="D62172">
        <v>22.389244049999999</v>
      </c>
      <c r="E62172">
        <v>34.908714289999999</v>
      </c>
      <c r="G62172">
        <v>34.908714289999999</v>
      </c>
    </row>
    <row r="62173" spans="1:7" x14ac:dyDescent="0.25">
      <c r="A62173" t="s">
        <v>11</v>
      </c>
      <c r="B62173">
        <v>7.5</v>
      </c>
      <c r="C62173">
        <v>82.5</v>
      </c>
      <c r="D62173">
        <v>22.088285710000001</v>
      </c>
      <c r="E62173">
        <v>34.805642859999999</v>
      </c>
      <c r="G62173">
        <v>34.805642859999999</v>
      </c>
    </row>
    <row r="62174" spans="1:7" x14ac:dyDescent="0.25">
      <c r="A62174" t="s">
        <v>11</v>
      </c>
      <c r="B62174">
        <v>7.5</v>
      </c>
      <c r="C62174">
        <v>83.5</v>
      </c>
      <c r="D62174">
        <v>21.224619050000001</v>
      </c>
      <c r="E62174">
        <v>34.872107149999998</v>
      </c>
      <c r="G62174">
        <v>34.872107149999998</v>
      </c>
    </row>
    <row r="62175" spans="1:7" x14ac:dyDescent="0.25">
      <c r="A62175" t="s">
        <v>11</v>
      </c>
      <c r="B62175">
        <v>7.5</v>
      </c>
      <c r="C62175">
        <v>84.5</v>
      </c>
      <c r="D62175">
        <v>23.586333329999999</v>
      </c>
      <c r="E62175">
        <v>34.870357140000003</v>
      </c>
      <c r="G62175">
        <v>34.870357140000003</v>
      </c>
    </row>
    <row r="62176" spans="1:7" x14ac:dyDescent="0.25">
      <c r="A62176" t="s">
        <v>11</v>
      </c>
      <c r="B62176">
        <v>7.5</v>
      </c>
      <c r="C62176">
        <v>85.5</v>
      </c>
      <c r="D62176">
        <v>22.913488099999999</v>
      </c>
      <c r="E62176">
        <v>34.848833339999999</v>
      </c>
      <c r="G62176">
        <v>34.848833339999999</v>
      </c>
    </row>
    <row r="62177" spans="1:7" x14ac:dyDescent="0.25">
      <c r="A62177" t="s">
        <v>11</v>
      </c>
      <c r="B62177">
        <v>7.5</v>
      </c>
      <c r="C62177">
        <v>86.5</v>
      </c>
      <c r="D62177">
        <v>23.079428570000001</v>
      </c>
      <c r="E62177">
        <v>34.826428569999997</v>
      </c>
      <c r="G62177">
        <v>34.826428569999997</v>
      </c>
    </row>
    <row r="62178" spans="1:7" x14ac:dyDescent="0.25">
      <c r="A62178" t="s">
        <v>11</v>
      </c>
      <c r="B62178">
        <v>7.5</v>
      </c>
      <c r="C62178">
        <v>87.5</v>
      </c>
      <c r="D62178">
        <v>22.808404759999998</v>
      </c>
      <c r="E62178">
        <v>34.755535719999997</v>
      </c>
      <c r="G62178">
        <v>34.755535719999997</v>
      </c>
    </row>
    <row r="62179" spans="1:7" x14ac:dyDescent="0.25">
      <c r="A62179" t="s">
        <v>11</v>
      </c>
      <c r="B62179">
        <v>7.5</v>
      </c>
      <c r="C62179">
        <v>88.5</v>
      </c>
      <c r="D62179">
        <v>23.04802381</v>
      </c>
      <c r="E62179">
        <v>34.68856667</v>
      </c>
      <c r="G62179">
        <v>34.68856667</v>
      </c>
    </row>
    <row r="62180" spans="1:7" x14ac:dyDescent="0.25">
      <c r="A62180" t="s">
        <v>11</v>
      </c>
      <c r="B62180">
        <v>7.5</v>
      </c>
      <c r="C62180">
        <v>89.5</v>
      </c>
      <c r="D62180">
        <v>22.734347069999998</v>
      </c>
      <c r="E62180">
        <v>34.698023810000002</v>
      </c>
      <c r="G62180">
        <v>34.698023810000002</v>
      </c>
    </row>
    <row r="62181" spans="1:7" x14ac:dyDescent="0.25">
      <c r="A62181" t="s">
        <v>11</v>
      </c>
      <c r="B62181">
        <v>7.5</v>
      </c>
      <c r="C62181">
        <v>90.5</v>
      </c>
      <c r="D62181">
        <v>22.92971429</v>
      </c>
      <c r="E62181">
        <v>34.598232150000001</v>
      </c>
      <c r="G62181">
        <v>34.598232150000001</v>
      </c>
    </row>
    <row r="62182" spans="1:7" x14ac:dyDescent="0.25">
      <c r="A62182" t="s">
        <v>11</v>
      </c>
      <c r="B62182">
        <v>7.5</v>
      </c>
      <c r="C62182">
        <v>91.5</v>
      </c>
      <c r="D62182">
        <v>22.529392860000002</v>
      </c>
      <c r="E62182">
        <v>34.674321429999999</v>
      </c>
      <c r="G62182">
        <v>34.674321429999999</v>
      </c>
    </row>
    <row r="62183" spans="1:7" x14ac:dyDescent="0.25">
      <c r="A62183" t="s">
        <v>11</v>
      </c>
      <c r="B62183">
        <v>7.5</v>
      </c>
      <c r="C62183">
        <v>92.5</v>
      </c>
      <c r="D62183">
        <v>23.04947619</v>
      </c>
      <c r="E62183">
        <v>34.469535720000003</v>
      </c>
      <c r="G62183">
        <v>34.469535720000003</v>
      </c>
    </row>
    <row r="62184" spans="1:7" x14ac:dyDescent="0.25">
      <c r="A62184" t="s">
        <v>11</v>
      </c>
      <c r="B62184">
        <v>7.5</v>
      </c>
      <c r="C62184">
        <v>93.5</v>
      </c>
      <c r="D62184">
        <v>23.296785710000002</v>
      </c>
      <c r="E62184">
        <v>34.466749999999998</v>
      </c>
      <c r="G62184">
        <v>34.466749999999998</v>
      </c>
    </row>
    <row r="62185" spans="1:7" x14ac:dyDescent="0.25">
      <c r="A62185" t="s">
        <v>11</v>
      </c>
      <c r="B62185">
        <v>7.5</v>
      </c>
      <c r="C62185">
        <v>94.5</v>
      </c>
      <c r="D62185">
        <v>23.413910720000001</v>
      </c>
      <c r="E62185">
        <v>34.241750000000003</v>
      </c>
      <c r="G62185">
        <v>34.241750000000003</v>
      </c>
    </row>
    <row r="62186" spans="1:7" x14ac:dyDescent="0.25">
      <c r="A62186" t="s">
        <v>11</v>
      </c>
      <c r="B62186">
        <v>7.5</v>
      </c>
      <c r="C62186">
        <v>95.5</v>
      </c>
      <c r="D62186">
        <v>23.545285710000002</v>
      </c>
      <c r="E62186">
        <v>34.22294643</v>
      </c>
      <c r="G62186">
        <v>34.22294643</v>
      </c>
    </row>
    <row r="62187" spans="1:7" x14ac:dyDescent="0.25">
      <c r="A62187" t="s">
        <v>11</v>
      </c>
      <c r="B62187">
        <v>7.5</v>
      </c>
      <c r="C62187">
        <v>96.5</v>
      </c>
      <c r="D62187">
        <v>22.672090910000001</v>
      </c>
      <c r="E62187">
        <v>34.156399999999998</v>
      </c>
      <c r="G62187">
        <v>34.156399999999998</v>
      </c>
    </row>
    <row r="62188" spans="1:7" x14ac:dyDescent="0.25">
      <c r="A62188" t="s">
        <v>11</v>
      </c>
      <c r="B62188">
        <v>7.5</v>
      </c>
      <c r="C62188">
        <v>97.5</v>
      </c>
      <c r="D62188">
        <v>22.91780953</v>
      </c>
      <c r="E62188">
        <v>34.110860989999999</v>
      </c>
      <c r="G62188">
        <v>34.110860989999999</v>
      </c>
    </row>
    <row r="62189" spans="1:7" x14ac:dyDescent="0.25">
      <c r="A62189" t="s">
        <v>11</v>
      </c>
      <c r="B62189">
        <v>7.5</v>
      </c>
      <c r="C62189">
        <v>98.5</v>
      </c>
      <c r="D62189">
        <v>26.441800000000001</v>
      </c>
      <c r="E62189">
        <v>33.940399999999997</v>
      </c>
      <c r="G62189">
        <v>33.940399999999997</v>
      </c>
    </row>
    <row r="62190" spans="1:7" x14ac:dyDescent="0.25">
      <c r="A62190" t="s">
        <v>11</v>
      </c>
      <c r="B62190">
        <v>7.5</v>
      </c>
      <c r="C62190">
        <v>102.5</v>
      </c>
      <c r="D62190">
        <v>27.009499999999999</v>
      </c>
      <c r="E62190">
        <v>33.552</v>
      </c>
      <c r="G62190">
        <v>33.552</v>
      </c>
    </row>
    <row r="62191" spans="1:7" x14ac:dyDescent="0.25">
      <c r="A62191" t="s">
        <v>11</v>
      </c>
      <c r="B62191">
        <v>7.5</v>
      </c>
      <c r="C62191">
        <v>108.5</v>
      </c>
      <c r="D62191">
        <v>23.7971</v>
      </c>
      <c r="E62191">
        <v>34.128133329999997</v>
      </c>
      <c r="G62191">
        <v>34.128133329999997</v>
      </c>
    </row>
    <row r="62192" spans="1:7" x14ac:dyDescent="0.25">
      <c r="A62192" t="s">
        <v>11</v>
      </c>
      <c r="B62192">
        <v>7.5</v>
      </c>
      <c r="C62192">
        <v>109.5</v>
      </c>
      <c r="D62192">
        <v>22.599499999999999</v>
      </c>
      <c r="E62192">
        <v>34.202083330000001</v>
      </c>
      <c r="G62192">
        <v>34.202083330000001</v>
      </c>
    </row>
    <row r="62193" spans="1:7" x14ac:dyDescent="0.25">
      <c r="A62193" t="s">
        <v>11</v>
      </c>
      <c r="B62193">
        <v>7.5</v>
      </c>
      <c r="C62193">
        <v>110.5</v>
      </c>
      <c r="D62193">
        <v>21.996464289999999</v>
      </c>
      <c r="E62193">
        <v>34.323999999999998</v>
      </c>
      <c r="G62193">
        <v>34.323999999999998</v>
      </c>
    </row>
    <row r="62194" spans="1:7" x14ac:dyDescent="0.25">
      <c r="A62194" t="s">
        <v>11</v>
      </c>
      <c r="B62194">
        <v>7.5</v>
      </c>
      <c r="C62194">
        <v>111.5</v>
      </c>
      <c r="D62194">
        <v>21.852499999999999</v>
      </c>
      <c r="E62194">
        <v>34.258071430000001</v>
      </c>
      <c r="G62194">
        <v>34.258071430000001</v>
      </c>
    </row>
    <row r="62195" spans="1:7" x14ac:dyDescent="0.25">
      <c r="A62195" t="s">
        <v>11</v>
      </c>
      <c r="B62195">
        <v>7.5</v>
      </c>
      <c r="C62195">
        <v>112.5</v>
      </c>
      <c r="D62195">
        <v>21.71185715</v>
      </c>
      <c r="E62195">
        <v>34.329035709999999</v>
      </c>
      <c r="G62195">
        <v>34.329035709999999</v>
      </c>
    </row>
    <row r="62196" spans="1:7" x14ac:dyDescent="0.25">
      <c r="A62196" t="s">
        <v>11</v>
      </c>
      <c r="B62196">
        <v>7.5</v>
      </c>
      <c r="C62196">
        <v>113.5</v>
      </c>
      <c r="D62196">
        <v>21.257142859999998</v>
      </c>
      <c r="E62196">
        <v>34.328357140000001</v>
      </c>
      <c r="G62196">
        <v>34.328357140000001</v>
      </c>
    </row>
    <row r="62197" spans="1:7" x14ac:dyDescent="0.25">
      <c r="A62197" t="s">
        <v>11</v>
      </c>
      <c r="B62197">
        <v>7.5</v>
      </c>
      <c r="C62197">
        <v>114.5</v>
      </c>
      <c r="D62197">
        <v>22.185749999999999</v>
      </c>
      <c r="E62197">
        <v>33.990659340000001</v>
      </c>
      <c r="G62197">
        <v>33.990659340000001</v>
      </c>
    </row>
    <row r="62198" spans="1:7" x14ac:dyDescent="0.25">
      <c r="A62198" t="s">
        <v>11</v>
      </c>
      <c r="B62198">
        <v>7.5</v>
      </c>
      <c r="C62198">
        <v>115.5</v>
      </c>
      <c r="D62198">
        <v>22.478249999999999</v>
      </c>
      <c r="E62198">
        <v>34.172428570000001</v>
      </c>
      <c r="G62198">
        <v>34.172428570000001</v>
      </c>
    </row>
    <row r="62199" spans="1:7" x14ac:dyDescent="0.25">
      <c r="A62199" t="s">
        <v>11</v>
      </c>
      <c r="B62199">
        <v>7.5</v>
      </c>
      <c r="C62199">
        <v>116.5</v>
      </c>
      <c r="D62199">
        <v>22.155321430000001</v>
      </c>
      <c r="E62199">
        <v>34.25110944</v>
      </c>
      <c r="G62199">
        <v>34.25110944</v>
      </c>
    </row>
    <row r="62200" spans="1:7" x14ac:dyDescent="0.25">
      <c r="A62200" t="s">
        <v>11</v>
      </c>
      <c r="B62200">
        <v>7.5</v>
      </c>
      <c r="C62200">
        <v>118.5</v>
      </c>
      <c r="D62200">
        <v>24.13596429</v>
      </c>
      <c r="E62200">
        <v>34.199035719999998</v>
      </c>
      <c r="G62200">
        <v>34.199035719999998</v>
      </c>
    </row>
    <row r="62201" spans="1:7" x14ac:dyDescent="0.25">
      <c r="A62201" t="s">
        <v>11</v>
      </c>
      <c r="B62201">
        <v>7.5</v>
      </c>
      <c r="C62201">
        <v>119.5</v>
      </c>
      <c r="D62201">
        <v>23.231595240000001</v>
      </c>
      <c r="E62201">
        <v>34.232726190000001</v>
      </c>
      <c r="G62201">
        <v>34.232726190000001</v>
      </c>
    </row>
    <row r="62202" spans="1:7" x14ac:dyDescent="0.25">
      <c r="A62202" t="s">
        <v>11</v>
      </c>
      <c r="B62202">
        <v>7.5</v>
      </c>
      <c r="C62202">
        <v>120.5</v>
      </c>
      <c r="D62202">
        <v>22.8705</v>
      </c>
      <c r="E62202">
        <v>34.371642860000001</v>
      </c>
      <c r="G62202">
        <v>34.371642860000001</v>
      </c>
    </row>
    <row r="62203" spans="1:7" x14ac:dyDescent="0.25">
      <c r="A62203" t="s">
        <v>11</v>
      </c>
      <c r="B62203">
        <v>7.5</v>
      </c>
      <c r="C62203">
        <v>121.5</v>
      </c>
      <c r="D62203">
        <v>22.311454550000001</v>
      </c>
      <c r="E62203">
        <v>34.31607692</v>
      </c>
      <c r="G62203">
        <v>34.31607692</v>
      </c>
    </row>
    <row r="62204" spans="1:7" x14ac:dyDescent="0.25">
      <c r="A62204" t="s">
        <v>11</v>
      </c>
      <c r="B62204">
        <v>7.5</v>
      </c>
      <c r="C62204">
        <v>127.5</v>
      </c>
      <c r="D62204">
        <v>23.583785720000002</v>
      </c>
      <c r="E62204">
        <v>34.657053570000002</v>
      </c>
      <c r="G62204">
        <v>34.657053570000002</v>
      </c>
    </row>
    <row r="62205" spans="1:7" x14ac:dyDescent="0.25">
      <c r="A62205" t="s">
        <v>11</v>
      </c>
      <c r="B62205">
        <v>7.5</v>
      </c>
      <c r="C62205">
        <v>128.5</v>
      </c>
      <c r="D62205">
        <v>22.15971429</v>
      </c>
      <c r="E62205">
        <v>34.659107140000003</v>
      </c>
      <c r="G62205">
        <v>34.659107140000003</v>
      </c>
    </row>
    <row r="62206" spans="1:7" x14ac:dyDescent="0.25">
      <c r="A62206" t="s">
        <v>11</v>
      </c>
      <c r="B62206">
        <v>7.5</v>
      </c>
      <c r="C62206">
        <v>129.5</v>
      </c>
      <c r="D62206">
        <v>21.800452379999999</v>
      </c>
      <c r="E62206">
        <v>34.659642859999998</v>
      </c>
      <c r="G62206">
        <v>34.659642859999998</v>
      </c>
    </row>
    <row r="62207" spans="1:7" x14ac:dyDescent="0.25">
      <c r="A62207" t="s">
        <v>11</v>
      </c>
      <c r="B62207">
        <v>7.5</v>
      </c>
      <c r="C62207">
        <v>130.5</v>
      </c>
      <c r="D62207">
        <v>21.541392859999998</v>
      </c>
      <c r="E62207">
        <v>34.628503969999997</v>
      </c>
      <c r="G62207">
        <v>34.628503969999997</v>
      </c>
    </row>
    <row r="62208" spans="1:7" x14ac:dyDescent="0.25">
      <c r="A62208" t="s">
        <v>11</v>
      </c>
      <c r="B62208">
        <v>7.5</v>
      </c>
      <c r="C62208">
        <v>131.5</v>
      </c>
      <c r="D62208">
        <v>21.359500000000001</v>
      </c>
      <c r="E62208">
        <v>34.635476189999999</v>
      </c>
      <c r="G62208">
        <v>34.635476189999999</v>
      </c>
    </row>
    <row r="62209" spans="1:7" x14ac:dyDescent="0.25">
      <c r="A62209" t="s">
        <v>11</v>
      </c>
      <c r="B62209">
        <v>7.5</v>
      </c>
      <c r="C62209">
        <v>132.5</v>
      </c>
      <c r="D62209">
        <v>21.053750000000001</v>
      </c>
      <c r="E62209">
        <v>34.665261909999998</v>
      </c>
      <c r="G62209">
        <v>34.665261909999998</v>
      </c>
    </row>
    <row r="62210" spans="1:7" x14ac:dyDescent="0.25">
      <c r="A62210" t="s">
        <v>11</v>
      </c>
      <c r="B62210">
        <v>7.5</v>
      </c>
      <c r="C62210">
        <v>133.5</v>
      </c>
      <c r="D62210">
        <v>22.307571429999999</v>
      </c>
      <c r="E62210">
        <v>34.631083330000003</v>
      </c>
      <c r="G62210">
        <v>34.631083330000003</v>
      </c>
    </row>
    <row r="62211" spans="1:7" x14ac:dyDescent="0.25">
      <c r="A62211" t="s">
        <v>11</v>
      </c>
      <c r="B62211">
        <v>7.5</v>
      </c>
      <c r="C62211">
        <v>134.5</v>
      </c>
      <c r="D62211">
        <v>22.595464289999999</v>
      </c>
      <c r="E62211">
        <v>34.633642860000002</v>
      </c>
      <c r="G62211">
        <v>34.633642860000002</v>
      </c>
    </row>
    <row r="62212" spans="1:7" x14ac:dyDescent="0.25">
      <c r="A62212" t="s">
        <v>11</v>
      </c>
      <c r="B62212">
        <v>7.5</v>
      </c>
      <c r="C62212">
        <v>135.5</v>
      </c>
      <c r="D62212">
        <v>23.41285714</v>
      </c>
      <c r="E62212">
        <v>34.617738099999997</v>
      </c>
      <c r="G62212">
        <v>34.617738099999997</v>
      </c>
    </row>
    <row r="62213" spans="1:7" x14ac:dyDescent="0.25">
      <c r="A62213" t="s">
        <v>11</v>
      </c>
      <c r="B62213">
        <v>7.5</v>
      </c>
      <c r="C62213">
        <v>136.5</v>
      </c>
      <c r="D62213">
        <v>23.131</v>
      </c>
      <c r="E62213">
        <v>34.622583339999998</v>
      </c>
      <c r="G62213">
        <v>34.622583339999998</v>
      </c>
    </row>
    <row r="62214" spans="1:7" x14ac:dyDescent="0.25">
      <c r="A62214" t="s">
        <v>11</v>
      </c>
      <c r="B62214">
        <v>7.5</v>
      </c>
      <c r="C62214">
        <v>137.5</v>
      </c>
      <c r="D62214">
        <v>23.565476189999998</v>
      </c>
      <c r="E62214">
        <v>34.588809529999999</v>
      </c>
      <c r="G62214">
        <v>34.588809529999999</v>
      </c>
    </row>
    <row r="62215" spans="1:7" x14ac:dyDescent="0.25">
      <c r="A62215" t="s">
        <v>11</v>
      </c>
      <c r="B62215">
        <v>7.5</v>
      </c>
      <c r="C62215">
        <v>138.5</v>
      </c>
      <c r="D62215">
        <v>23.143089289999999</v>
      </c>
      <c r="E62215">
        <v>34.593214289999999</v>
      </c>
      <c r="G62215">
        <v>34.593214289999999</v>
      </c>
    </row>
    <row r="62216" spans="1:7" x14ac:dyDescent="0.25">
      <c r="A62216" t="s">
        <v>11</v>
      </c>
      <c r="B62216">
        <v>7.5</v>
      </c>
      <c r="C62216">
        <v>139.5</v>
      </c>
      <c r="D62216">
        <v>23.72985714</v>
      </c>
      <c r="E62216">
        <v>34.613785710000002</v>
      </c>
      <c r="G62216">
        <v>34.613785710000002</v>
      </c>
    </row>
    <row r="62217" spans="1:7" x14ac:dyDescent="0.25">
      <c r="A62217" t="s">
        <v>11</v>
      </c>
      <c r="B62217">
        <v>7.5</v>
      </c>
      <c r="C62217">
        <v>140.5</v>
      </c>
      <c r="D62217">
        <v>23.832857149999999</v>
      </c>
      <c r="E62217">
        <v>34.553517859999999</v>
      </c>
      <c r="G62217">
        <v>34.553517859999999</v>
      </c>
    </row>
    <row r="62218" spans="1:7" x14ac:dyDescent="0.25">
      <c r="A62218" t="s">
        <v>11</v>
      </c>
      <c r="B62218">
        <v>7.5</v>
      </c>
      <c r="C62218">
        <v>141.5</v>
      </c>
      <c r="D62218">
        <v>23.487142859999999</v>
      </c>
      <c r="E62218">
        <v>34.585083339999997</v>
      </c>
      <c r="G62218">
        <v>34.585083339999997</v>
      </c>
    </row>
    <row r="62219" spans="1:7" x14ac:dyDescent="0.25">
      <c r="A62219" t="s">
        <v>11</v>
      </c>
      <c r="B62219">
        <v>7.5</v>
      </c>
      <c r="C62219">
        <v>142.5</v>
      </c>
      <c r="D62219">
        <v>24.362160719999999</v>
      </c>
      <c r="E62219">
        <v>34.535339290000003</v>
      </c>
      <c r="G62219">
        <v>34.535339290000003</v>
      </c>
    </row>
    <row r="62220" spans="1:7" x14ac:dyDescent="0.25">
      <c r="A62220" t="s">
        <v>11</v>
      </c>
      <c r="B62220">
        <v>7.5</v>
      </c>
      <c r="C62220">
        <v>143.5</v>
      </c>
      <c r="D62220">
        <v>24.40310715</v>
      </c>
      <c r="E62220">
        <v>34.650071429999997</v>
      </c>
      <c r="G62220">
        <v>34.650071429999997</v>
      </c>
    </row>
    <row r="62221" spans="1:7" x14ac:dyDescent="0.25">
      <c r="A62221" t="s">
        <v>11</v>
      </c>
      <c r="B62221">
        <v>7.5</v>
      </c>
      <c r="C62221">
        <v>144.5</v>
      </c>
      <c r="D62221">
        <v>24.05546429</v>
      </c>
      <c r="E62221">
        <v>34.688499999999998</v>
      </c>
      <c r="G62221">
        <v>34.688499999999998</v>
      </c>
    </row>
    <row r="62222" spans="1:7" x14ac:dyDescent="0.25">
      <c r="A62222" t="s">
        <v>11</v>
      </c>
      <c r="B62222">
        <v>7.5</v>
      </c>
      <c r="C62222">
        <v>145.5</v>
      </c>
      <c r="D62222">
        <v>24.375678579999999</v>
      </c>
      <c r="E62222">
        <v>34.666446430000001</v>
      </c>
      <c r="G62222">
        <v>34.666446430000001</v>
      </c>
    </row>
    <row r="62223" spans="1:7" x14ac:dyDescent="0.25">
      <c r="A62223" t="s">
        <v>11</v>
      </c>
      <c r="B62223">
        <v>7.5</v>
      </c>
      <c r="C62223">
        <v>146.5</v>
      </c>
      <c r="D62223">
        <v>24.49926786</v>
      </c>
      <c r="E62223">
        <v>34.64935715</v>
      </c>
      <c r="G62223">
        <v>34.64935715</v>
      </c>
    </row>
    <row r="62224" spans="1:7" x14ac:dyDescent="0.25">
      <c r="A62224" t="s">
        <v>11</v>
      </c>
      <c r="B62224">
        <v>7.5</v>
      </c>
      <c r="C62224">
        <v>147.5</v>
      </c>
      <c r="D62224">
        <v>24.943928570000001</v>
      </c>
      <c r="E62224">
        <v>34.590769229999999</v>
      </c>
      <c r="G62224">
        <v>34.590769229999999</v>
      </c>
    </row>
    <row r="62225" spans="1:7" x14ac:dyDescent="0.25">
      <c r="A62225" t="s">
        <v>11</v>
      </c>
      <c r="B62225">
        <v>7.5</v>
      </c>
      <c r="C62225">
        <v>148.5</v>
      </c>
      <c r="D62225">
        <v>25.36178572</v>
      </c>
      <c r="E62225">
        <v>34.538095239999997</v>
      </c>
      <c r="G62225">
        <v>34.538095239999997</v>
      </c>
    </row>
    <row r="62226" spans="1:7" x14ac:dyDescent="0.25">
      <c r="A62226" t="s">
        <v>11</v>
      </c>
      <c r="B62226">
        <v>7.5</v>
      </c>
      <c r="C62226">
        <v>149.5</v>
      </c>
      <c r="D62226">
        <v>24.451250000000002</v>
      </c>
      <c r="E62226">
        <v>34.523237639999998</v>
      </c>
      <c r="G62226">
        <v>34.523237639999998</v>
      </c>
    </row>
    <row r="62227" spans="1:7" x14ac:dyDescent="0.25">
      <c r="A62227" t="s">
        <v>11</v>
      </c>
      <c r="B62227">
        <v>7.5</v>
      </c>
      <c r="C62227">
        <v>150.5</v>
      </c>
      <c r="D62227">
        <v>24.610642859999999</v>
      </c>
      <c r="E62227">
        <v>34.497809519999997</v>
      </c>
      <c r="G62227">
        <v>34.497809519999997</v>
      </c>
    </row>
    <row r="62228" spans="1:7" x14ac:dyDescent="0.25">
      <c r="A62228" t="s">
        <v>11</v>
      </c>
      <c r="B62228">
        <v>7.5</v>
      </c>
      <c r="C62228">
        <v>151.5</v>
      </c>
      <c r="D62228">
        <v>24.89771429</v>
      </c>
      <c r="E62228">
        <v>34.596677200000002</v>
      </c>
      <c r="G62228">
        <v>34.596677200000002</v>
      </c>
    </row>
    <row r="62229" spans="1:7" x14ac:dyDescent="0.25">
      <c r="A62229" t="s">
        <v>11</v>
      </c>
      <c r="B62229">
        <v>7.5</v>
      </c>
      <c r="C62229">
        <v>152.5</v>
      </c>
      <c r="D62229">
        <v>24.66097619</v>
      </c>
      <c r="E62229">
        <v>34.59435714</v>
      </c>
      <c r="G62229">
        <v>34.59435714</v>
      </c>
    </row>
    <row r="62230" spans="1:7" x14ac:dyDescent="0.25">
      <c r="A62230" t="s">
        <v>11</v>
      </c>
      <c r="B62230">
        <v>7.5</v>
      </c>
      <c r="C62230">
        <v>153.5</v>
      </c>
      <c r="D62230">
        <v>24.320476190000001</v>
      </c>
      <c r="E62230">
        <v>34.55420238</v>
      </c>
      <c r="G62230">
        <v>34.55420238</v>
      </c>
    </row>
    <row r="62231" spans="1:7" x14ac:dyDescent="0.25">
      <c r="A62231" t="s">
        <v>11</v>
      </c>
      <c r="B62231">
        <v>7.5</v>
      </c>
      <c r="C62231">
        <v>154.5</v>
      </c>
      <c r="D62231">
        <v>24.606857139999999</v>
      </c>
      <c r="E62231">
        <v>34.584571429999997</v>
      </c>
      <c r="G62231">
        <v>34.584571429999997</v>
      </c>
    </row>
    <row r="62232" spans="1:7" x14ac:dyDescent="0.25">
      <c r="A62232" t="s">
        <v>11</v>
      </c>
      <c r="B62232">
        <v>7.5</v>
      </c>
      <c r="C62232">
        <v>155.5</v>
      </c>
      <c r="D62232">
        <v>24.462678579999999</v>
      </c>
      <c r="E62232">
        <v>34.584988099999997</v>
      </c>
      <c r="G62232">
        <v>34.584988099999997</v>
      </c>
    </row>
    <row r="62233" spans="1:7" x14ac:dyDescent="0.25">
      <c r="A62233" t="s">
        <v>11</v>
      </c>
      <c r="B62233">
        <v>7.5</v>
      </c>
      <c r="C62233">
        <v>156.5</v>
      </c>
      <c r="D62233">
        <v>24.592845239999999</v>
      </c>
      <c r="E62233">
        <v>34.592666659999999</v>
      </c>
      <c r="G62233">
        <v>34.592666659999999</v>
      </c>
    </row>
    <row r="62234" spans="1:7" x14ac:dyDescent="0.25">
      <c r="A62234" t="s">
        <v>11</v>
      </c>
      <c r="B62234">
        <v>7.5</v>
      </c>
      <c r="C62234">
        <v>157.5</v>
      </c>
      <c r="D62234">
        <v>24.917142859999998</v>
      </c>
      <c r="E62234">
        <v>34.544857149999999</v>
      </c>
      <c r="G62234">
        <v>34.544857149999999</v>
      </c>
    </row>
    <row r="62235" spans="1:7" x14ac:dyDescent="0.25">
      <c r="A62235" t="s">
        <v>11</v>
      </c>
      <c r="B62235">
        <v>7.5</v>
      </c>
      <c r="C62235">
        <v>158.5</v>
      </c>
      <c r="D62235">
        <v>24.983821429999999</v>
      </c>
      <c r="E62235">
        <v>34.584035720000003</v>
      </c>
      <c r="G62235">
        <v>34.584035720000003</v>
      </c>
    </row>
    <row r="62236" spans="1:7" x14ac:dyDescent="0.25">
      <c r="A62236" t="s">
        <v>11</v>
      </c>
      <c r="B62236">
        <v>7.5</v>
      </c>
      <c r="C62236">
        <v>159.5</v>
      </c>
      <c r="D62236">
        <v>24.081714290000001</v>
      </c>
      <c r="E62236">
        <v>34.60189286</v>
      </c>
      <c r="G62236">
        <v>34.60189286</v>
      </c>
    </row>
    <row r="62237" spans="1:7" x14ac:dyDescent="0.25">
      <c r="A62237" t="s">
        <v>11</v>
      </c>
      <c r="B62237">
        <v>7.5</v>
      </c>
      <c r="C62237">
        <v>160.5</v>
      </c>
      <c r="D62237">
        <v>24.546785710000002</v>
      </c>
      <c r="E62237">
        <v>34.585000000000001</v>
      </c>
      <c r="G62237">
        <v>34.585000000000001</v>
      </c>
    </row>
    <row r="62238" spans="1:7" x14ac:dyDescent="0.25">
      <c r="A62238" t="s">
        <v>11</v>
      </c>
      <c r="B62238">
        <v>7.5</v>
      </c>
      <c r="C62238">
        <v>161.5</v>
      </c>
      <c r="D62238">
        <v>24.175428570000001</v>
      </c>
      <c r="E62238">
        <v>34.60758929</v>
      </c>
      <c r="G62238">
        <v>34.60758929</v>
      </c>
    </row>
    <row r="62239" spans="1:7" x14ac:dyDescent="0.25">
      <c r="A62239" t="s">
        <v>11</v>
      </c>
      <c r="B62239">
        <v>7.5</v>
      </c>
      <c r="C62239">
        <v>162.5</v>
      </c>
      <c r="D62239">
        <v>24.87089881</v>
      </c>
      <c r="E62239">
        <v>34.578357140000001</v>
      </c>
      <c r="G62239">
        <v>34.578357140000001</v>
      </c>
    </row>
    <row r="62240" spans="1:7" x14ac:dyDescent="0.25">
      <c r="A62240" t="s">
        <v>11</v>
      </c>
      <c r="B62240">
        <v>7.5</v>
      </c>
      <c r="C62240">
        <v>163.5</v>
      </c>
      <c r="D62240">
        <v>24.271000000000001</v>
      </c>
      <c r="E62240">
        <v>34.544940480000001</v>
      </c>
      <c r="G62240">
        <v>34.544940480000001</v>
      </c>
    </row>
    <row r="62241" spans="1:7" x14ac:dyDescent="0.25">
      <c r="A62241" t="s">
        <v>11</v>
      </c>
      <c r="B62241">
        <v>7.5</v>
      </c>
      <c r="C62241">
        <v>164.5</v>
      </c>
      <c r="D62241">
        <v>24.838357139999999</v>
      </c>
      <c r="E62241">
        <v>34.54207143</v>
      </c>
      <c r="G62241">
        <v>34.54207143</v>
      </c>
    </row>
    <row r="62242" spans="1:7" x14ac:dyDescent="0.25">
      <c r="A62242" t="s">
        <v>11</v>
      </c>
      <c r="B62242">
        <v>7.5</v>
      </c>
      <c r="C62242">
        <v>165.5</v>
      </c>
      <c r="D62242">
        <v>24.426500000000001</v>
      </c>
      <c r="E62242">
        <v>34.587589289999997</v>
      </c>
      <c r="G62242">
        <v>34.587589289999997</v>
      </c>
    </row>
    <row r="62243" spans="1:7" x14ac:dyDescent="0.25">
      <c r="A62243" t="s">
        <v>11</v>
      </c>
      <c r="B62243">
        <v>7.5</v>
      </c>
      <c r="C62243">
        <v>166.5</v>
      </c>
      <c r="D62243">
        <v>24.463607150000001</v>
      </c>
      <c r="E62243">
        <v>34.631071429999999</v>
      </c>
      <c r="G62243">
        <v>34.631071429999999</v>
      </c>
    </row>
    <row r="62244" spans="1:7" x14ac:dyDescent="0.25">
      <c r="A62244" t="s">
        <v>11</v>
      </c>
      <c r="B62244">
        <v>7.5</v>
      </c>
      <c r="C62244">
        <v>167.5</v>
      </c>
      <c r="D62244">
        <v>24.534642860000002</v>
      </c>
      <c r="E62244">
        <v>34.588404760000003</v>
      </c>
      <c r="G62244">
        <v>34.588404760000003</v>
      </c>
    </row>
    <row r="62245" spans="1:7" x14ac:dyDescent="0.25">
      <c r="A62245" t="s">
        <v>11</v>
      </c>
      <c r="B62245">
        <v>7.5</v>
      </c>
      <c r="C62245">
        <v>168.5</v>
      </c>
      <c r="D62245">
        <v>24.668583340000001</v>
      </c>
      <c r="E62245">
        <v>34.582404760000003</v>
      </c>
      <c r="G62245">
        <v>34.582404760000003</v>
      </c>
    </row>
    <row r="62246" spans="1:7" x14ac:dyDescent="0.25">
      <c r="A62246" t="s">
        <v>11</v>
      </c>
      <c r="B62246">
        <v>7.5</v>
      </c>
      <c r="C62246">
        <v>169.5</v>
      </c>
      <c r="D62246">
        <v>24.50992857</v>
      </c>
      <c r="E62246">
        <v>34.71033929</v>
      </c>
      <c r="G62246">
        <v>34.71033929</v>
      </c>
    </row>
    <row r="62247" spans="1:7" x14ac:dyDescent="0.25">
      <c r="A62247" t="s">
        <v>11</v>
      </c>
      <c r="B62247">
        <v>7.5</v>
      </c>
      <c r="C62247">
        <v>170.5</v>
      </c>
      <c r="D62247">
        <v>24.423642860000001</v>
      </c>
      <c r="E62247">
        <v>34.651964290000002</v>
      </c>
      <c r="G62247">
        <v>34.651964290000002</v>
      </c>
    </row>
    <row r="62248" spans="1:7" x14ac:dyDescent="0.25">
      <c r="A62248" t="s">
        <v>11</v>
      </c>
      <c r="B62248">
        <v>7.5</v>
      </c>
      <c r="C62248">
        <v>171.5</v>
      </c>
      <c r="D62248">
        <v>24.177839290000001</v>
      </c>
      <c r="E62248">
        <v>34.652047619999998</v>
      </c>
      <c r="G62248">
        <v>34.652047619999998</v>
      </c>
    </row>
    <row r="62249" spans="1:7" x14ac:dyDescent="0.25">
      <c r="A62249" t="s">
        <v>11</v>
      </c>
      <c r="B62249">
        <v>7.5</v>
      </c>
      <c r="C62249">
        <v>172.5</v>
      </c>
      <c r="D62249">
        <v>23.781755950000001</v>
      </c>
      <c r="E62249">
        <v>34.679062270000003</v>
      </c>
      <c r="G62249">
        <v>34.679062270000003</v>
      </c>
    </row>
    <row r="62250" spans="1:7" x14ac:dyDescent="0.25">
      <c r="A62250" t="s">
        <v>11</v>
      </c>
      <c r="B62250">
        <v>7.5</v>
      </c>
      <c r="C62250">
        <v>173.5</v>
      </c>
      <c r="D62250">
        <v>24.032053569999999</v>
      </c>
      <c r="E62250">
        <v>34.622011909999998</v>
      </c>
      <c r="G62250">
        <v>34.622011909999998</v>
      </c>
    </row>
    <row r="62251" spans="1:7" x14ac:dyDescent="0.25">
      <c r="A62251" t="s">
        <v>11</v>
      </c>
      <c r="B62251">
        <v>7.5</v>
      </c>
      <c r="C62251">
        <v>174.5</v>
      </c>
      <c r="D62251">
        <v>23.75435714</v>
      </c>
      <c r="E62251">
        <v>34.691296430000001</v>
      </c>
      <c r="G62251">
        <v>34.691296430000001</v>
      </c>
    </row>
    <row r="62252" spans="1:7" x14ac:dyDescent="0.25">
      <c r="A62252" t="s">
        <v>11</v>
      </c>
      <c r="B62252">
        <v>7.5</v>
      </c>
      <c r="C62252">
        <v>175.5</v>
      </c>
      <c r="D62252">
        <v>23.99010715</v>
      </c>
      <c r="E62252">
        <v>34.679738100000002</v>
      </c>
      <c r="G62252">
        <v>34.679738100000002</v>
      </c>
    </row>
    <row r="62253" spans="1:7" x14ac:dyDescent="0.25">
      <c r="A62253" t="s">
        <v>11</v>
      </c>
      <c r="B62253">
        <v>7.5</v>
      </c>
      <c r="C62253">
        <v>176.5</v>
      </c>
      <c r="D62253">
        <v>23.658059529999999</v>
      </c>
      <c r="E62253">
        <v>34.692583329999998</v>
      </c>
      <c r="G62253">
        <v>34.692583329999998</v>
      </c>
    </row>
    <row r="62254" spans="1:7" x14ac:dyDescent="0.25">
      <c r="A62254" t="s">
        <v>11</v>
      </c>
      <c r="B62254">
        <v>7.5</v>
      </c>
      <c r="C62254">
        <v>177.5</v>
      </c>
      <c r="D62254">
        <v>24.152238100000002</v>
      </c>
      <c r="E62254">
        <v>34.594857140000002</v>
      </c>
      <c r="G62254">
        <v>34.594857140000002</v>
      </c>
    </row>
    <row r="62255" spans="1:7" x14ac:dyDescent="0.25">
      <c r="A62255" t="s">
        <v>11</v>
      </c>
      <c r="B62255">
        <v>7.5</v>
      </c>
      <c r="C62255">
        <v>178.5</v>
      </c>
      <c r="D62255">
        <v>23.613035709999998</v>
      </c>
      <c r="E62255">
        <v>34.610374999999998</v>
      </c>
      <c r="G62255">
        <v>34.610374999999998</v>
      </c>
    </row>
    <row r="62256" spans="1:7" x14ac:dyDescent="0.25">
      <c r="A62256" t="s">
        <v>11</v>
      </c>
      <c r="B62256">
        <v>7.5</v>
      </c>
      <c r="C62256">
        <v>179.5</v>
      </c>
      <c r="D62256">
        <v>23.640821429999999</v>
      </c>
      <c r="E62256">
        <v>34.601714289999997</v>
      </c>
      <c r="G62256">
        <v>34.601714289999997</v>
      </c>
    </row>
    <row r="62257" spans="1:7" x14ac:dyDescent="0.25">
      <c r="A62257" t="s">
        <v>11</v>
      </c>
      <c r="B62257">
        <v>-8.5</v>
      </c>
      <c r="C62257">
        <v>-179.5</v>
      </c>
      <c r="D62257">
        <v>27.724964289999999</v>
      </c>
      <c r="E62257">
        <v>35.70042857</v>
      </c>
      <c r="G62257">
        <v>35.70042857</v>
      </c>
    </row>
    <row r="62258" spans="1:7" x14ac:dyDescent="0.25">
      <c r="A62258" t="s">
        <v>11</v>
      </c>
      <c r="B62258">
        <v>-8.5</v>
      </c>
      <c r="C62258">
        <v>-178.5</v>
      </c>
      <c r="D62258">
        <v>27.756357139999999</v>
      </c>
      <c r="E62258">
        <v>35.703690479999999</v>
      </c>
      <c r="G62258">
        <v>35.703690479999999</v>
      </c>
    </row>
    <row r="62259" spans="1:7" x14ac:dyDescent="0.25">
      <c r="A62259" t="s">
        <v>11</v>
      </c>
      <c r="B62259">
        <v>-8.5</v>
      </c>
      <c r="C62259">
        <v>-177.5</v>
      </c>
      <c r="D62259">
        <v>27.57253571</v>
      </c>
      <c r="E62259">
        <v>35.659500000000001</v>
      </c>
      <c r="G62259">
        <v>35.659500000000001</v>
      </c>
    </row>
    <row r="62260" spans="1:7" x14ac:dyDescent="0.25">
      <c r="A62260" t="s">
        <v>11</v>
      </c>
      <c r="B62260">
        <v>-8.5</v>
      </c>
      <c r="C62260">
        <v>-176.5</v>
      </c>
      <c r="D62260">
        <v>27.679035720000002</v>
      </c>
      <c r="E62260">
        <v>35.817630960000002</v>
      </c>
      <c r="G62260">
        <v>35.817630960000002</v>
      </c>
    </row>
    <row r="62261" spans="1:7" x14ac:dyDescent="0.25">
      <c r="A62261" t="s">
        <v>11</v>
      </c>
      <c r="B62261">
        <v>-8.5</v>
      </c>
      <c r="C62261">
        <v>-175.5</v>
      </c>
      <c r="D62261">
        <v>27.855535719999999</v>
      </c>
      <c r="E62261">
        <v>35.766607139999998</v>
      </c>
      <c r="G62261">
        <v>35.766607139999998</v>
      </c>
    </row>
    <row r="62262" spans="1:7" x14ac:dyDescent="0.25">
      <c r="A62262" t="s">
        <v>11</v>
      </c>
      <c r="B62262">
        <v>-8.5</v>
      </c>
      <c r="C62262">
        <v>-174.5</v>
      </c>
      <c r="D62262">
        <v>27.607538460000001</v>
      </c>
      <c r="E62262">
        <v>35.696952379999999</v>
      </c>
      <c r="G62262">
        <v>35.696952379999999</v>
      </c>
    </row>
    <row r="62263" spans="1:7" x14ac:dyDescent="0.25">
      <c r="A62263" t="s">
        <v>11</v>
      </c>
      <c r="B62263">
        <v>-8.5</v>
      </c>
      <c r="C62263">
        <v>-173.5</v>
      </c>
      <c r="D62263">
        <v>27.611904760000002</v>
      </c>
      <c r="E62263">
        <v>35.760851189999997</v>
      </c>
      <c r="G62263">
        <v>35.760851189999997</v>
      </c>
    </row>
    <row r="62264" spans="1:7" x14ac:dyDescent="0.25">
      <c r="A62264" t="s">
        <v>11</v>
      </c>
      <c r="B62264">
        <v>-8.5</v>
      </c>
      <c r="C62264">
        <v>-172.5</v>
      </c>
      <c r="D62264">
        <v>27.49004059</v>
      </c>
      <c r="E62264">
        <v>35.76385715</v>
      </c>
      <c r="G62264">
        <v>35.76385715</v>
      </c>
    </row>
    <row r="62265" spans="1:7" x14ac:dyDescent="0.25">
      <c r="A62265" t="s">
        <v>11</v>
      </c>
      <c r="B62265">
        <v>-8.5</v>
      </c>
      <c r="C62265">
        <v>-171.5</v>
      </c>
      <c r="D62265">
        <v>27.480380950000001</v>
      </c>
      <c r="E62265">
        <v>35.748964290000004</v>
      </c>
      <c r="G62265">
        <v>35.748964290000004</v>
      </c>
    </row>
    <row r="62266" spans="1:7" x14ac:dyDescent="0.25">
      <c r="A62266" t="s">
        <v>11</v>
      </c>
      <c r="B62266">
        <v>-8.5</v>
      </c>
      <c r="C62266">
        <v>-170.5</v>
      </c>
      <c r="D62266">
        <v>27.459214289999998</v>
      </c>
      <c r="E62266">
        <v>35.851809520000003</v>
      </c>
      <c r="G62266">
        <v>35.851809520000003</v>
      </c>
    </row>
    <row r="62267" spans="1:7" x14ac:dyDescent="0.25">
      <c r="A62267" t="s">
        <v>11</v>
      </c>
      <c r="B62267">
        <v>-8.5</v>
      </c>
      <c r="C62267">
        <v>-169.5</v>
      </c>
      <c r="D62267">
        <v>27.462214289999999</v>
      </c>
      <c r="E62267">
        <v>35.853517859999997</v>
      </c>
      <c r="G62267">
        <v>35.853517859999997</v>
      </c>
    </row>
    <row r="62268" spans="1:7" x14ac:dyDescent="0.25">
      <c r="A62268" t="s">
        <v>11</v>
      </c>
      <c r="B62268">
        <v>-8.5</v>
      </c>
      <c r="C62268">
        <v>-168.5</v>
      </c>
      <c r="D62268">
        <v>27.441833330000001</v>
      </c>
      <c r="E62268">
        <v>35.760523810000002</v>
      </c>
      <c r="G62268">
        <v>35.760523810000002</v>
      </c>
    </row>
    <row r="62269" spans="1:7" x14ac:dyDescent="0.25">
      <c r="A62269" t="s">
        <v>11</v>
      </c>
      <c r="B62269">
        <v>-8.5</v>
      </c>
      <c r="C62269">
        <v>-167.5</v>
      </c>
      <c r="D62269">
        <v>27.45384615</v>
      </c>
      <c r="E62269">
        <v>35.772630960000001</v>
      </c>
      <c r="G62269">
        <v>35.772630960000001</v>
      </c>
    </row>
    <row r="62270" spans="1:7" x14ac:dyDescent="0.25">
      <c r="A62270" t="s">
        <v>11</v>
      </c>
      <c r="B62270">
        <v>-8.5</v>
      </c>
      <c r="C62270">
        <v>-166.5</v>
      </c>
      <c r="D62270">
        <v>27.350321430000001</v>
      </c>
      <c r="E62270">
        <v>35.762392859999999</v>
      </c>
      <c r="G62270">
        <v>35.762392859999999</v>
      </c>
    </row>
    <row r="62271" spans="1:7" x14ac:dyDescent="0.25">
      <c r="A62271" t="s">
        <v>11</v>
      </c>
      <c r="B62271">
        <v>-8.5</v>
      </c>
      <c r="C62271">
        <v>-165.5</v>
      </c>
      <c r="D62271">
        <v>27.402607140000001</v>
      </c>
      <c r="E62271">
        <v>35.823273810000003</v>
      </c>
      <c r="G62271">
        <v>35.823273810000003</v>
      </c>
    </row>
    <row r="62272" spans="1:7" x14ac:dyDescent="0.25">
      <c r="A62272" t="s">
        <v>11</v>
      </c>
      <c r="B62272">
        <v>-8.5</v>
      </c>
      <c r="C62272">
        <v>-164.5</v>
      </c>
      <c r="D62272">
        <v>27.414095240000002</v>
      </c>
      <c r="E62272">
        <v>35.845307689999999</v>
      </c>
      <c r="G62272">
        <v>35.845307689999999</v>
      </c>
    </row>
    <row r="62273" spans="1:7" x14ac:dyDescent="0.25">
      <c r="A62273" t="s">
        <v>11</v>
      </c>
      <c r="B62273">
        <v>-8.5</v>
      </c>
      <c r="C62273">
        <v>-163.5</v>
      </c>
      <c r="D62273">
        <v>27.200357140000001</v>
      </c>
      <c r="E62273">
        <v>35.846107150000002</v>
      </c>
      <c r="G62273">
        <v>35.846107150000002</v>
      </c>
    </row>
    <row r="62274" spans="1:7" x14ac:dyDescent="0.25">
      <c r="A62274" t="s">
        <v>11</v>
      </c>
      <c r="B62274">
        <v>-8.5</v>
      </c>
      <c r="C62274">
        <v>-162.5</v>
      </c>
      <c r="D62274">
        <v>27.008738099999999</v>
      </c>
      <c r="E62274">
        <v>35.86207143</v>
      </c>
      <c r="G62274">
        <v>35.86207143</v>
      </c>
    </row>
    <row r="62275" spans="1:7" x14ac:dyDescent="0.25">
      <c r="A62275" t="s">
        <v>11</v>
      </c>
      <c r="B62275">
        <v>-8.5</v>
      </c>
      <c r="C62275">
        <v>-161.5</v>
      </c>
      <c r="D62275">
        <v>27.470738099999998</v>
      </c>
      <c r="E62275">
        <v>35.824142860000002</v>
      </c>
      <c r="G62275">
        <v>35.824142860000002</v>
      </c>
    </row>
    <row r="62276" spans="1:7" x14ac:dyDescent="0.25">
      <c r="A62276" t="s">
        <v>11</v>
      </c>
      <c r="B62276">
        <v>-8.5</v>
      </c>
      <c r="C62276">
        <v>-160.5</v>
      </c>
      <c r="D62276">
        <v>27.561339289999999</v>
      </c>
      <c r="E62276">
        <v>35.800190479999998</v>
      </c>
      <c r="G62276">
        <v>35.800190479999998</v>
      </c>
    </row>
    <row r="62277" spans="1:7" x14ac:dyDescent="0.25">
      <c r="A62277" t="s">
        <v>11</v>
      </c>
      <c r="B62277">
        <v>-8.5</v>
      </c>
      <c r="C62277">
        <v>-159.5</v>
      </c>
      <c r="D62277">
        <v>27.54882143</v>
      </c>
      <c r="E62277">
        <v>35.805386910000003</v>
      </c>
      <c r="G62277">
        <v>35.805386910000003</v>
      </c>
    </row>
    <row r="62278" spans="1:7" x14ac:dyDescent="0.25">
      <c r="A62278" t="s">
        <v>11</v>
      </c>
      <c r="B62278">
        <v>-8.5</v>
      </c>
      <c r="C62278">
        <v>-158.5</v>
      </c>
      <c r="D62278">
        <v>27.231857139999999</v>
      </c>
      <c r="E62278">
        <v>35.823535720000002</v>
      </c>
      <c r="G62278">
        <v>35.823535720000002</v>
      </c>
    </row>
    <row r="62279" spans="1:7" x14ac:dyDescent="0.25">
      <c r="A62279" t="s">
        <v>11</v>
      </c>
      <c r="B62279">
        <v>-8.5</v>
      </c>
      <c r="C62279">
        <v>-157.5</v>
      </c>
      <c r="D62279">
        <v>27.346547619999999</v>
      </c>
      <c r="E62279">
        <v>35.922279770000003</v>
      </c>
      <c r="G62279">
        <v>35.922279770000003</v>
      </c>
    </row>
    <row r="62280" spans="1:7" x14ac:dyDescent="0.25">
      <c r="A62280" t="s">
        <v>11</v>
      </c>
      <c r="B62280">
        <v>-8.5</v>
      </c>
      <c r="C62280">
        <v>-156.5</v>
      </c>
      <c r="D62280">
        <v>27.22620238</v>
      </c>
      <c r="E62280">
        <v>35.815285719999999</v>
      </c>
      <c r="G62280">
        <v>35.815285719999999</v>
      </c>
    </row>
    <row r="62281" spans="1:7" x14ac:dyDescent="0.25">
      <c r="A62281" t="s">
        <v>11</v>
      </c>
      <c r="B62281">
        <v>-8.5</v>
      </c>
      <c r="C62281">
        <v>-155.5</v>
      </c>
      <c r="D62281">
        <v>26.90835714</v>
      </c>
      <c r="E62281">
        <v>35.768178570000003</v>
      </c>
      <c r="G62281">
        <v>35.768178570000003</v>
      </c>
    </row>
    <row r="62282" spans="1:7" x14ac:dyDescent="0.25">
      <c r="A62282" t="s">
        <v>11</v>
      </c>
      <c r="B62282">
        <v>-8.5</v>
      </c>
      <c r="C62282">
        <v>-154.5</v>
      </c>
      <c r="D62282">
        <v>27.200107150000001</v>
      </c>
      <c r="E62282">
        <v>35.860928569999999</v>
      </c>
      <c r="G62282">
        <v>35.860928569999999</v>
      </c>
    </row>
    <row r="62283" spans="1:7" x14ac:dyDescent="0.25">
      <c r="A62283" t="s">
        <v>11</v>
      </c>
      <c r="B62283">
        <v>-8.5</v>
      </c>
      <c r="C62283">
        <v>-153.5</v>
      </c>
      <c r="D62283">
        <v>27.007249999999999</v>
      </c>
      <c r="E62283">
        <v>35.891607139999998</v>
      </c>
      <c r="G62283">
        <v>35.891607139999998</v>
      </c>
    </row>
    <row r="62284" spans="1:7" x14ac:dyDescent="0.25">
      <c r="A62284" t="s">
        <v>11</v>
      </c>
      <c r="B62284">
        <v>-8.5</v>
      </c>
      <c r="C62284">
        <v>-152.5</v>
      </c>
      <c r="D62284">
        <v>26.434726189999999</v>
      </c>
      <c r="E62284">
        <v>35.775630960000001</v>
      </c>
      <c r="G62284">
        <v>35.775630960000001</v>
      </c>
    </row>
    <row r="62285" spans="1:7" x14ac:dyDescent="0.25">
      <c r="A62285" t="s">
        <v>11</v>
      </c>
      <c r="B62285">
        <v>-8.5</v>
      </c>
      <c r="C62285">
        <v>-151.5</v>
      </c>
      <c r="D62285">
        <v>26.819559519999999</v>
      </c>
      <c r="E62285">
        <v>35.76302381</v>
      </c>
      <c r="G62285">
        <v>35.76302381</v>
      </c>
    </row>
    <row r="62286" spans="1:7" x14ac:dyDescent="0.25">
      <c r="A62286" t="s">
        <v>11</v>
      </c>
      <c r="B62286">
        <v>-8.5</v>
      </c>
      <c r="C62286">
        <v>-150.5</v>
      </c>
      <c r="D62286">
        <v>26.939535719999999</v>
      </c>
      <c r="E62286">
        <v>35.85760715</v>
      </c>
      <c r="G62286">
        <v>35.85760715</v>
      </c>
    </row>
    <row r="62287" spans="1:7" x14ac:dyDescent="0.25">
      <c r="A62287" t="s">
        <v>11</v>
      </c>
      <c r="B62287">
        <v>-8.5</v>
      </c>
      <c r="C62287">
        <v>-149.5</v>
      </c>
      <c r="D62287">
        <v>26.90442857</v>
      </c>
      <c r="E62287">
        <v>35.869928569999999</v>
      </c>
      <c r="G62287">
        <v>35.869928569999999</v>
      </c>
    </row>
    <row r="62288" spans="1:7" x14ac:dyDescent="0.25">
      <c r="A62288" t="s">
        <v>11</v>
      </c>
      <c r="B62288">
        <v>-8.5</v>
      </c>
      <c r="C62288">
        <v>-148.5</v>
      </c>
      <c r="D62288">
        <v>26.962642859999999</v>
      </c>
      <c r="E62288">
        <v>35.753250000000001</v>
      </c>
      <c r="G62288">
        <v>35.753250000000001</v>
      </c>
    </row>
    <row r="62289" spans="1:7" x14ac:dyDescent="0.25">
      <c r="A62289" t="s">
        <v>11</v>
      </c>
      <c r="B62289">
        <v>-8.5</v>
      </c>
      <c r="C62289">
        <v>-147.5</v>
      </c>
      <c r="D62289">
        <v>26.257267859999999</v>
      </c>
      <c r="E62289">
        <v>35.776232149999998</v>
      </c>
      <c r="G62289">
        <v>35.776232149999998</v>
      </c>
    </row>
    <row r="62290" spans="1:7" x14ac:dyDescent="0.25">
      <c r="A62290" t="s">
        <v>11</v>
      </c>
      <c r="B62290">
        <v>-8.5</v>
      </c>
      <c r="C62290">
        <v>-146.5</v>
      </c>
      <c r="D62290">
        <v>26.318285719999999</v>
      </c>
      <c r="E62290">
        <v>35.960357139999999</v>
      </c>
      <c r="G62290">
        <v>35.960357139999999</v>
      </c>
    </row>
    <row r="62291" spans="1:7" x14ac:dyDescent="0.25">
      <c r="A62291" t="s">
        <v>11</v>
      </c>
      <c r="B62291">
        <v>-8.5</v>
      </c>
      <c r="C62291">
        <v>-145.5</v>
      </c>
      <c r="D62291">
        <v>26.416714290000002</v>
      </c>
      <c r="E62291">
        <v>35.826692309999999</v>
      </c>
      <c r="G62291">
        <v>35.826692309999999</v>
      </c>
    </row>
    <row r="62292" spans="1:7" x14ac:dyDescent="0.25">
      <c r="A62292" t="s">
        <v>11</v>
      </c>
      <c r="B62292">
        <v>-8.5</v>
      </c>
      <c r="C62292">
        <v>-144.5</v>
      </c>
      <c r="D62292">
        <v>25.987321430000001</v>
      </c>
      <c r="E62292">
        <v>35.874499999999998</v>
      </c>
      <c r="G62292">
        <v>35.874499999999998</v>
      </c>
    </row>
    <row r="62293" spans="1:7" x14ac:dyDescent="0.25">
      <c r="A62293" t="s">
        <v>11</v>
      </c>
      <c r="B62293">
        <v>-8.5</v>
      </c>
      <c r="C62293">
        <v>-143.5</v>
      </c>
      <c r="D62293">
        <v>26.0045</v>
      </c>
      <c r="E62293">
        <v>35.676607140000002</v>
      </c>
      <c r="G62293">
        <v>35.676607140000002</v>
      </c>
    </row>
    <row r="62294" spans="1:7" x14ac:dyDescent="0.25">
      <c r="A62294" t="s">
        <v>11</v>
      </c>
      <c r="B62294">
        <v>-8.5</v>
      </c>
      <c r="C62294">
        <v>-142.5</v>
      </c>
      <c r="D62294">
        <v>26.103285710000002</v>
      </c>
      <c r="E62294">
        <v>35.735714289999997</v>
      </c>
      <c r="G62294">
        <v>35.735714289999997</v>
      </c>
    </row>
    <row r="62295" spans="1:7" x14ac:dyDescent="0.25">
      <c r="A62295" t="s">
        <v>11</v>
      </c>
      <c r="B62295">
        <v>-8.5</v>
      </c>
      <c r="C62295">
        <v>-141.5</v>
      </c>
      <c r="D62295">
        <v>25.795785710000001</v>
      </c>
      <c r="E62295">
        <v>35.673803579999998</v>
      </c>
      <c r="G62295">
        <v>35.673803579999998</v>
      </c>
    </row>
    <row r="62296" spans="1:7" x14ac:dyDescent="0.25">
      <c r="A62296" t="s">
        <v>11</v>
      </c>
      <c r="B62296">
        <v>-8.5</v>
      </c>
      <c r="C62296">
        <v>-140.5</v>
      </c>
      <c r="D62296">
        <v>25.956351189999999</v>
      </c>
      <c r="E62296">
        <v>35.677214280000001</v>
      </c>
      <c r="G62296">
        <v>35.677214280000001</v>
      </c>
    </row>
    <row r="62297" spans="1:7" x14ac:dyDescent="0.25">
      <c r="A62297" t="s">
        <v>11</v>
      </c>
      <c r="B62297">
        <v>-8.5</v>
      </c>
      <c r="C62297">
        <v>-139.5</v>
      </c>
      <c r="D62297">
        <v>25.890886909999999</v>
      </c>
      <c r="E62297">
        <v>35.65408334</v>
      </c>
      <c r="G62297">
        <v>35.65408334</v>
      </c>
    </row>
    <row r="62298" spans="1:7" x14ac:dyDescent="0.25">
      <c r="A62298" t="s">
        <v>11</v>
      </c>
      <c r="B62298">
        <v>-8.5</v>
      </c>
      <c r="C62298">
        <v>-138.5</v>
      </c>
      <c r="D62298">
        <v>25.867857149999999</v>
      </c>
      <c r="E62298">
        <v>35.765571430000001</v>
      </c>
      <c r="G62298">
        <v>35.765571430000001</v>
      </c>
    </row>
    <row r="62299" spans="1:7" x14ac:dyDescent="0.25">
      <c r="A62299" t="s">
        <v>11</v>
      </c>
      <c r="B62299">
        <v>-8.5</v>
      </c>
      <c r="C62299">
        <v>-137.5</v>
      </c>
      <c r="D62299">
        <v>25.320214289999999</v>
      </c>
      <c r="E62299">
        <v>35.637714289999998</v>
      </c>
      <c r="G62299">
        <v>35.637714289999998</v>
      </c>
    </row>
    <row r="62300" spans="1:7" x14ac:dyDescent="0.25">
      <c r="A62300" t="s">
        <v>11</v>
      </c>
      <c r="B62300">
        <v>-8.5</v>
      </c>
      <c r="C62300">
        <v>-136.5</v>
      </c>
      <c r="D62300">
        <v>25.313928570000002</v>
      </c>
      <c r="E62300">
        <v>35.712471430000001</v>
      </c>
      <c r="G62300">
        <v>35.712471430000001</v>
      </c>
    </row>
    <row r="62301" spans="1:7" x14ac:dyDescent="0.25">
      <c r="A62301" t="s">
        <v>11</v>
      </c>
      <c r="B62301">
        <v>-8.5</v>
      </c>
      <c r="C62301">
        <v>-135.5</v>
      </c>
      <c r="D62301">
        <v>25.414428579999999</v>
      </c>
      <c r="E62301">
        <v>35.642357140000001</v>
      </c>
      <c r="G62301">
        <v>35.642357140000001</v>
      </c>
    </row>
    <row r="62302" spans="1:7" x14ac:dyDescent="0.25">
      <c r="A62302" t="s">
        <v>11</v>
      </c>
      <c r="B62302">
        <v>-8.5</v>
      </c>
      <c r="C62302">
        <v>-134.5</v>
      </c>
      <c r="D62302">
        <v>25.459857150000001</v>
      </c>
      <c r="E62302">
        <v>35.68890476</v>
      </c>
      <c r="G62302">
        <v>35.68890476</v>
      </c>
    </row>
    <row r="62303" spans="1:7" x14ac:dyDescent="0.25">
      <c r="A62303" t="s">
        <v>11</v>
      </c>
      <c r="B62303">
        <v>-8.5</v>
      </c>
      <c r="C62303">
        <v>-133.5</v>
      </c>
      <c r="D62303">
        <v>25.026107140000001</v>
      </c>
      <c r="E62303">
        <v>35.655124999999998</v>
      </c>
      <c r="G62303">
        <v>35.655124999999998</v>
      </c>
    </row>
    <row r="62304" spans="1:7" x14ac:dyDescent="0.25">
      <c r="A62304" t="s">
        <v>11</v>
      </c>
      <c r="B62304">
        <v>-8.5</v>
      </c>
      <c r="C62304">
        <v>-132.5</v>
      </c>
      <c r="D62304">
        <v>24.525857139999999</v>
      </c>
      <c r="E62304">
        <v>35.6995</v>
      </c>
      <c r="G62304">
        <v>35.6995</v>
      </c>
    </row>
    <row r="62305" spans="1:7" x14ac:dyDescent="0.25">
      <c r="A62305" t="s">
        <v>11</v>
      </c>
      <c r="B62305">
        <v>-8.5</v>
      </c>
      <c r="C62305">
        <v>-131.5</v>
      </c>
      <c r="D62305">
        <v>24.622714290000001</v>
      </c>
      <c r="E62305">
        <v>35.63130769</v>
      </c>
      <c r="G62305">
        <v>35.63130769</v>
      </c>
    </row>
    <row r="62306" spans="1:7" x14ac:dyDescent="0.25">
      <c r="A62306" t="s">
        <v>11</v>
      </c>
      <c r="B62306">
        <v>-8.5</v>
      </c>
      <c r="C62306">
        <v>-130.5</v>
      </c>
      <c r="D62306">
        <v>24.252785710000001</v>
      </c>
      <c r="E62306">
        <v>35.540999999999997</v>
      </c>
      <c r="G62306">
        <v>35.540999999999997</v>
      </c>
    </row>
    <row r="62307" spans="1:7" x14ac:dyDescent="0.25">
      <c r="A62307" t="s">
        <v>11</v>
      </c>
      <c r="B62307">
        <v>-8.5</v>
      </c>
      <c r="C62307">
        <v>-129.5</v>
      </c>
      <c r="D62307">
        <v>24.219857139999998</v>
      </c>
      <c r="E62307">
        <v>35.499071430000001</v>
      </c>
      <c r="G62307">
        <v>35.499071430000001</v>
      </c>
    </row>
    <row r="62308" spans="1:7" x14ac:dyDescent="0.25">
      <c r="A62308" t="s">
        <v>11</v>
      </c>
      <c r="B62308">
        <v>-8.5</v>
      </c>
      <c r="C62308">
        <v>-128.5</v>
      </c>
      <c r="D62308">
        <v>24.36026786</v>
      </c>
      <c r="E62308">
        <v>35.583785710000001</v>
      </c>
      <c r="G62308">
        <v>35.583785710000001</v>
      </c>
    </row>
    <row r="62309" spans="1:7" x14ac:dyDescent="0.25">
      <c r="A62309" t="s">
        <v>11</v>
      </c>
      <c r="B62309">
        <v>-8.5</v>
      </c>
      <c r="C62309">
        <v>-127.5</v>
      </c>
      <c r="D62309">
        <v>24.458285709999998</v>
      </c>
      <c r="E62309">
        <v>35.573255949999997</v>
      </c>
      <c r="G62309">
        <v>35.573255949999997</v>
      </c>
    </row>
    <row r="62310" spans="1:7" x14ac:dyDescent="0.25">
      <c r="A62310" t="s">
        <v>11</v>
      </c>
      <c r="B62310">
        <v>-8.5</v>
      </c>
      <c r="C62310">
        <v>-126.5</v>
      </c>
      <c r="D62310">
        <v>23.991964289999999</v>
      </c>
      <c r="E62310">
        <v>35.55733334</v>
      </c>
      <c r="G62310">
        <v>35.55733334</v>
      </c>
    </row>
    <row r="62311" spans="1:7" x14ac:dyDescent="0.25">
      <c r="A62311" t="s">
        <v>11</v>
      </c>
      <c r="B62311">
        <v>-8.5</v>
      </c>
      <c r="C62311">
        <v>-125.5</v>
      </c>
      <c r="D62311">
        <v>24.098588370000002</v>
      </c>
      <c r="E62311">
        <v>35.515714279999997</v>
      </c>
      <c r="G62311">
        <v>35.515714279999997</v>
      </c>
    </row>
    <row r="62312" spans="1:7" x14ac:dyDescent="0.25">
      <c r="A62312" t="s">
        <v>11</v>
      </c>
      <c r="B62312">
        <v>-8.5</v>
      </c>
      <c r="C62312">
        <v>-124.5</v>
      </c>
      <c r="D62312">
        <v>23.715321429999999</v>
      </c>
      <c r="E62312">
        <v>35.56728571</v>
      </c>
      <c r="G62312">
        <v>35.56728571</v>
      </c>
    </row>
    <row r="62313" spans="1:7" x14ac:dyDescent="0.25">
      <c r="A62313" t="s">
        <v>11</v>
      </c>
      <c r="B62313">
        <v>-8.5</v>
      </c>
      <c r="C62313">
        <v>-123.5</v>
      </c>
      <c r="D62313">
        <v>23.529261909999999</v>
      </c>
      <c r="E62313">
        <v>35.540074179999998</v>
      </c>
      <c r="G62313">
        <v>35.540074179999998</v>
      </c>
    </row>
    <row r="62314" spans="1:7" x14ac:dyDescent="0.25">
      <c r="A62314" t="s">
        <v>11</v>
      </c>
      <c r="B62314">
        <v>-8.5</v>
      </c>
      <c r="C62314">
        <v>-122.5</v>
      </c>
      <c r="D62314">
        <v>23.172345239999999</v>
      </c>
      <c r="E62314">
        <v>35.577285719999999</v>
      </c>
      <c r="G62314">
        <v>35.577285719999999</v>
      </c>
    </row>
    <row r="62315" spans="1:7" x14ac:dyDescent="0.25">
      <c r="A62315" t="s">
        <v>11</v>
      </c>
      <c r="B62315">
        <v>-8.5</v>
      </c>
      <c r="C62315">
        <v>-121.5</v>
      </c>
      <c r="D62315">
        <v>23.011761910000001</v>
      </c>
      <c r="E62315">
        <v>35.571452379999997</v>
      </c>
      <c r="G62315">
        <v>35.571452379999997</v>
      </c>
    </row>
    <row r="62316" spans="1:7" x14ac:dyDescent="0.25">
      <c r="A62316" t="s">
        <v>11</v>
      </c>
      <c r="B62316">
        <v>-8.5</v>
      </c>
      <c r="C62316">
        <v>-120.5</v>
      </c>
      <c r="D62316">
        <v>22.8125</v>
      </c>
      <c r="E62316">
        <v>35.45464286</v>
      </c>
      <c r="G62316">
        <v>35.45464286</v>
      </c>
    </row>
    <row r="62317" spans="1:7" x14ac:dyDescent="0.25">
      <c r="A62317" t="s">
        <v>11</v>
      </c>
      <c r="B62317">
        <v>-8.5</v>
      </c>
      <c r="C62317">
        <v>-119.5</v>
      </c>
      <c r="D62317">
        <v>23.006803569999999</v>
      </c>
      <c r="E62317">
        <v>35.475233209999999</v>
      </c>
      <c r="G62317">
        <v>35.475233209999999</v>
      </c>
    </row>
    <row r="62318" spans="1:7" x14ac:dyDescent="0.25">
      <c r="A62318" t="s">
        <v>11</v>
      </c>
      <c r="B62318">
        <v>-8.5</v>
      </c>
      <c r="C62318">
        <v>-118.5</v>
      </c>
      <c r="D62318">
        <v>22.506214289999999</v>
      </c>
      <c r="E62318">
        <v>35.415714289999997</v>
      </c>
      <c r="G62318">
        <v>35.415714289999997</v>
      </c>
    </row>
    <row r="62319" spans="1:7" x14ac:dyDescent="0.25">
      <c r="A62319" t="s">
        <v>11</v>
      </c>
      <c r="B62319">
        <v>-8.5</v>
      </c>
      <c r="C62319">
        <v>-117.5</v>
      </c>
      <c r="D62319">
        <v>22.777267859999998</v>
      </c>
      <c r="E62319">
        <v>35.37142858</v>
      </c>
      <c r="G62319">
        <v>35.37142858</v>
      </c>
    </row>
    <row r="62320" spans="1:7" x14ac:dyDescent="0.25">
      <c r="A62320" t="s">
        <v>11</v>
      </c>
      <c r="B62320">
        <v>-8.5</v>
      </c>
      <c r="C62320">
        <v>-116.5</v>
      </c>
      <c r="D62320">
        <v>22.135273810000001</v>
      </c>
      <c r="E62320">
        <v>35.356321430000001</v>
      </c>
      <c r="G62320">
        <v>35.356321430000001</v>
      </c>
    </row>
    <row r="62321" spans="1:7" x14ac:dyDescent="0.25">
      <c r="A62321" t="s">
        <v>11</v>
      </c>
      <c r="B62321">
        <v>-8.5</v>
      </c>
      <c r="C62321">
        <v>-115.5</v>
      </c>
      <c r="D62321">
        <v>22.320214289999999</v>
      </c>
      <c r="E62321">
        <v>35.440892859999998</v>
      </c>
      <c r="G62321">
        <v>35.440892859999998</v>
      </c>
    </row>
    <row r="62322" spans="1:7" x14ac:dyDescent="0.25">
      <c r="A62322" t="s">
        <v>11</v>
      </c>
      <c r="B62322">
        <v>-8.5</v>
      </c>
      <c r="C62322">
        <v>-114.5</v>
      </c>
      <c r="D62322">
        <v>22.285892860000001</v>
      </c>
      <c r="E62322">
        <v>35.53</v>
      </c>
      <c r="G62322">
        <v>35.53</v>
      </c>
    </row>
    <row r="62323" spans="1:7" x14ac:dyDescent="0.25">
      <c r="A62323" t="s">
        <v>11</v>
      </c>
      <c r="B62323">
        <v>-8.5</v>
      </c>
      <c r="C62323">
        <v>-113.5</v>
      </c>
      <c r="D62323">
        <v>21.68561905</v>
      </c>
      <c r="E62323">
        <v>35.453460499999998</v>
      </c>
      <c r="G62323">
        <v>35.453460499999998</v>
      </c>
    </row>
    <row r="62324" spans="1:7" x14ac:dyDescent="0.25">
      <c r="A62324" t="s">
        <v>11</v>
      </c>
      <c r="B62324">
        <v>-8.5</v>
      </c>
      <c r="C62324">
        <v>-112.5</v>
      </c>
      <c r="D62324">
        <v>21.740428569999999</v>
      </c>
      <c r="E62324">
        <v>35.330500000000001</v>
      </c>
      <c r="G62324">
        <v>35.330500000000001</v>
      </c>
    </row>
    <row r="62325" spans="1:7" x14ac:dyDescent="0.25">
      <c r="A62325" t="s">
        <v>11</v>
      </c>
      <c r="B62325">
        <v>-8.5</v>
      </c>
      <c r="C62325">
        <v>-111.5</v>
      </c>
      <c r="D62325">
        <v>21.093857140000001</v>
      </c>
      <c r="E62325">
        <v>35.421415750000001</v>
      </c>
      <c r="G62325">
        <v>35.421415750000001</v>
      </c>
    </row>
    <row r="62326" spans="1:7" x14ac:dyDescent="0.25">
      <c r="A62326" t="s">
        <v>11</v>
      </c>
      <c r="B62326">
        <v>-8.5</v>
      </c>
      <c r="C62326">
        <v>-110.5</v>
      </c>
      <c r="D62326">
        <v>21.085410719999999</v>
      </c>
      <c r="E62326">
        <v>35.364666669999998</v>
      </c>
      <c r="G62326">
        <v>35.364666669999998</v>
      </c>
    </row>
    <row r="62327" spans="1:7" x14ac:dyDescent="0.25">
      <c r="A62327" t="s">
        <v>11</v>
      </c>
      <c r="B62327">
        <v>-8.5</v>
      </c>
      <c r="C62327">
        <v>-109.5</v>
      </c>
      <c r="D62327">
        <v>20.975017860000001</v>
      </c>
      <c r="E62327">
        <v>35.41990448</v>
      </c>
      <c r="G62327">
        <v>35.41990448</v>
      </c>
    </row>
    <row r="62328" spans="1:7" x14ac:dyDescent="0.25">
      <c r="A62328" t="s">
        <v>11</v>
      </c>
      <c r="B62328">
        <v>-8.5</v>
      </c>
      <c r="C62328">
        <v>-108.5</v>
      </c>
      <c r="D62328">
        <v>20.857642859999999</v>
      </c>
      <c r="E62328">
        <v>35.407857149999998</v>
      </c>
      <c r="G62328">
        <v>35.407857149999998</v>
      </c>
    </row>
    <row r="62329" spans="1:7" x14ac:dyDescent="0.25">
      <c r="A62329" t="s">
        <v>11</v>
      </c>
      <c r="B62329">
        <v>-8.5</v>
      </c>
      <c r="C62329">
        <v>-107.5</v>
      </c>
      <c r="D62329">
        <v>20.785499999999999</v>
      </c>
      <c r="E62329">
        <v>35.335214290000003</v>
      </c>
      <c r="G62329">
        <v>35.335214290000003</v>
      </c>
    </row>
    <row r="62330" spans="1:7" x14ac:dyDescent="0.25">
      <c r="A62330" t="s">
        <v>11</v>
      </c>
      <c r="B62330">
        <v>-8.5</v>
      </c>
      <c r="C62330">
        <v>-106.5</v>
      </c>
      <c r="D62330">
        <v>20.285952380000001</v>
      </c>
      <c r="E62330">
        <v>35.279714290000001</v>
      </c>
      <c r="G62330">
        <v>35.279714290000001</v>
      </c>
    </row>
    <row r="62331" spans="1:7" x14ac:dyDescent="0.25">
      <c r="A62331" t="s">
        <v>11</v>
      </c>
      <c r="B62331">
        <v>-8.5</v>
      </c>
      <c r="C62331">
        <v>-105.5</v>
      </c>
      <c r="D62331">
        <v>19.383500000000002</v>
      </c>
      <c r="E62331">
        <v>35.314726190000002</v>
      </c>
      <c r="G62331">
        <v>35.314726190000002</v>
      </c>
    </row>
    <row r="62332" spans="1:7" x14ac:dyDescent="0.25">
      <c r="A62332" t="s">
        <v>11</v>
      </c>
      <c r="B62332">
        <v>-8.5</v>
      </c>
      <c r="C62332">
        <v>-104.5</v>
      </c>
      <c r="D62332">
        <v>19.500410720000001</v>
      </c>
      <c r="E62332">
        <v>35.274035720000001</v>
      </c>
      <c r="G62332">
        <v>35.274035720000001</v>
      </c>
    </row>
    <row r="62333" spans="1:7" x14ac:dyDescent="0.25">
      <c r="A62333" t="s">
        <v>11</v>
      </c>
      <c r="B62333">
        <v>-8.5</v>
      </c>
      <c r="C62333">
        <v>-103.5</v>
      </c>
      <c r="D62333">
        <v>19.473142859999999</v>
      </c>
      <c r="E62333">
        <v>35.266500000000001</v>
      </c>
      <c r="G62333">
        <v>35.266500000000001</v>
      </c>
    </row>
    <row r="62334" spans="1:7" x14ac:dyDescent="0.25">
      <c r="A62334" t="s">
        <v>11</v>
      </c>
      <c r="B62334">
        <v>-8.5</v>
      </c>
      <c r="C62334">
        <v>-102.5</v>
      </c>
      <c r="D62334">
        <v>19.178535719999999</v>
      </c>
      <c r="E62334">
        <v>35.373321429999997</v>
      </c>
      <c r="G62334">
        <v>35.373321429999997</v>
      </c>
    </row>
    <row r="62335" spans="1:7" x14ac:dyDescent="0.25">
      <c r="A62335" t="s">
        <v>11</v>
      </c>
      <c r="B62335">
        <v>-8.5</v>
      </c>
      <c r="C62335">
        <v>-101.5</v>
      </c>
      <c r="D62335">
        <v>19.365767859999998</v>
      </c>
      <c r="E62335">
        <v>35.290946429999998</v>
      </c>
      <c r="G62335">
        <v>35.290946429999998</v>
      </c>
    </row>
    <row r="62336" spans="1:7" x14ac:dyDescent="0.25">
      <c r="A62336" t="s">
        <v>11</v>
      </c>
      <c r="B62336">
        <v>-8.5</v>
      </c>
      <c r="C62336">
        <v>-100.5</v>
      </c>
      <c r="D62336">
        <v>19.214142859999999</v>
      </c>
      <c r="E62336">
        <v>35.162500010000002</v>
      </c>
      <c r="G62336">
        <v>35.162500010000002</v>
      </c>
    </row>
    <row r="62337" spans="1:7" x14ac:dyDescent="0.25">
      <c r="A62337" t="s">
        <v>11</v>
      </c>
      <c r="B62337">
        <v>-8.5</v>
      </c>
      <c r="C62337">
        <v>-99.5</v>
      </c>
      <c r="D62337">
        <v>18.13655953</v>
      </c>
      <c r="E62337">
        <v>35.212285710000003</v>
      </c>
      <c r="G62337">
        <v>35.212285710000003</v>
      </c>
    </row>
    <row r="62338" spans="1:7" x14ac:dyDescent="0.25">
      <c r="A62338" t="s">
        <v>11</v>
      </c>
      <c r="B62338">
        <v>-8.5</v>
      </c>
      <c r="C62338">
        <v>-98.5</v>
      </c>
      <c r="D62338">
        <v>17.79938095</v>
      </c>
      <c r="E62338">
        <v>35.140761910000002</v>
      </c>
      <c r="G62338">
        <v>35.140761910000002</v>
      </c>
    </row>
    <row r="62339" spans="1:7" x14ac:dyDescent="0.25">
      <c r="A62339" t="s">
        <v>11</v>
      </c>
      <c r="B62339">
        <v>-8.5</v>
      </c>
      <c r="C62339">
        <v>-97.5</v>
      </c>
      <c r="D62339">
        <v>17.902619049999998</v>
      </c>
      <c r="E62339">
        <v>35.137190480000001</v>
      </c>
      <c r="G62339">
        <v>35.137190480000001</v>
      </c>
    </row>
    <row r="62340" spans="1:7" x14ac:dyDescent="0.25">
      <c r="A62340" t="s">
        <v>11</v>
      </c>
      <c r="B62340">
        <v>-8.5</v>
      </c>
      <c r="C62340">
        <v>-96.5</v>
      </c>
      <c r="D62340">
        <v>17.793928569999999</v>
      </c>
      <c r="E62340">
        <v>35.102119049999999</v>
      </c>
      <c r="G62340">
        <v>35.102119049999999</v>
      </c>
    </row>
    <row r="62341" spans="1:7" x14ac:dyDescent="0.25">
      <c r="A62341" t="s">
        <v>11</v>
      </c>
      <c r="B62341">
        <v>-8.5</v>
      </c>
      <c r="C62341">
        <v>-95.5</v>
      </c>
      <c r="D62341">
        <v>17.0671131</v>
      </c>
      <c r="E62341">
        <v>35.138583339999997</v>
      </c>
      <c r="G62341">
        <v>35.138583339999997</v>
      </c>
    </row>
    <row r="62342" spans="1:7" x14ac:dyDescent="0.25">
      <c r="A62342" t="s">
        <v>11</v>
      </c>
      <c r="B62342">
        <v>-8.5</v>
      </c>
      <c r="C62342">
        <v>-94.5</v>
      </c>
      <c r="D62342">
        <v>16.660428570000001</v>
      </c>
      <c r="E62342">
        <v>35.108392860000002</v>
      </c>
      <c r="G62342">
        <v>35.108392860000002</v>
      </c>
    </row>
    <row r="62343" spans="1:7" x14ac:dyDescent="0.25">
      <c r="A62343" t="s">
        <v>11</v>
      </c>
      <c r="B62343">
        <v>-8.5</v>
      </c>
      <c r="C62343">
        <v>-93.5</v>
      </c>
      <c r="D62343">
        <v>15.73216072</v>
      </c>
      <c r="E62343">
        <v>35.101119050000001</v>
      </c>
      <c r="G62343">
        <v>35.101119050000001</v>
      </c>
    </row>
    <row r="62344" spans="1:7" x14ac:dyDescent="0.25">
      <c r="A62344" t="s">
        <v>11</v>
      </c>
      <c r="B62344">
        <v>-8.5</v>
      </c>
      <c r="C62344">
        <v>-92.5</v>
      </c>
      <c r="D62344">
        <v>16.548464289999998</v>
      </c>
      <c r="E62344">
        <v>35.099357140000002</v>
      </c>
      <c r="G62344">
        <v>35.099357140000002</v>
      </c>
    </row>
    <row r="62345" spans="1:7" x14ac:dyDescent="0.25">
      <c r="A62345" t="s">
        <v>11</v>
      </c>
      <c r="B62345">
        <v>-8.5</v>
      </c>
      <c r="C62345">
        <v>-91.5</v>
      </c>
      <c r="D62345">
        <v>15.33525</v>
      </c>
      <c r="E62345">
        <v>35.019142860000002</v>
      </c>
      <c r="G62345">
        <v>35.019142860000002</v>
      </c>
    </row>
    <row r="62346" spans="1:7" x14ac:dyDescent="0.25">
      <c r="A62346" t="s">
        <v>11</v>
      </c>
      <c r="B62346">
        <v>-8.5</v>
      </c>
      <c r="C62346">
        <v>-90.5</v>
      </c>
      <c r="D62346">
        <v>15.423535709999999</v>
      </c>
      <c r="E62346">
        <v>35.079571430000001</v>
      </c>
      <c r="G62346">
        <v>35.079571430000001</v>
      </c>
    </row>
    <row r="62347" spans="1:7" x14ac:dyDescent="0.25">
      <c r="A62347" t="s">
        <v>11</v>
      </c>
      <c r="B62347">
        <v>-8.5</v>
      </c>
      <c r="C62347">
        <v>-89.5</v>
      </c>
      <c r="D62347">
        <v>15.058193729999999</v>
      </c>
      <c r="E62347">
        <v>35.004714290000003</v>
      </c>
      <c r="G62347">
        <v>35.004714290000003</v>
      </c>
    </row>
    <row r="62348" spans="1:7" x14ac:dyDescent="0.25">
      <c r="A62348" t="s">
        <v>11</v>
      </c>
      <c r="B62348">
        <v>-8.5</v>
      </c>
      <c r="C62348">
        <v>-88.5</v>
      </c>
      <c r="D62348">
        <v>14.85335714</v>
      </c>
      <c r="E62348">
        <v>35.009214290000003</v>
      </c>
      <c r="G62348">
        <v>35.009214290000003</v>
      </c>
    </row>
    <row r="62349" spans="1:7" x14ac:dyDescent="0.25">
      <c r="A62349" t="s">
        <v>11</v>
      </c>
      <c r="B62349">
        <v>-8.5</v>
      </c>
      <c r="C62349">
        <v>-87.5</v>
      </c>
      <c r="D62349">
        <v>14.47438462</v>
      </c>
      <c r="E62349">
        <v>34.973750000000003</v>
      </c>
      <c r="G62349">
        <v>34.973750000000003</v>
      </c>
    </row>
    <row r="62350" spans="1:7" x14ac:dyDescent="0.25">
      <c r="A62350" t="s">
        <v>11</v>
      </c>
      <c r="B62350">
        <v>-8.5</v>
      </c>
      <c r="C62350">
        <v>-86.5</v>
      </c>
      <c r="D62350">
        <v>14.835428569999999</v>
      </c>
      <c r="E62350">
        <v>35.005785709999998</v>
      </c>
      <c r="G62350">
        <v>35.005785709999998</v>
      </c>
    </row>
    <row r="62351" spans="1:7" x14ac:dyDescent="0.25">
      <c r="A62351" t="s">
        <v>11</v>
      </c>
      <c r="B62351">
        <v>-8.5</v>
      </c>
      <c r="C62351">
        <v>-85.5</v>
      </c>
      <c r="D62351">
        <v>14.44178572</v>
      </c>
      <c r="E62351">
        <v>34.990499999999997</v>
      </c>
      <c r="G62351">
        <v>34.990499999999997</v>
      </c>
    </row>
    <row r="62352" spans="1:7" x14ac:dyDescent="0.25">
      <c r="A62352" t="s">
        <v>11</v>
      </c>
      <c r="B62352">
        <v>-8.5</v>
      </c>
      <c r="C62352">
        <v>-84.5</v>
      </c>
      <c r="D62352">
        <v>14.650119050000001</v>
      </c>
      <c r="E62352">
        <v>35.015785710000003</v>
      </c>
      <c r="G62352">
        <v>35.015785710000003</v>
      </c>
    </row>
    <row r="62353" spans="1:7" x14ac:dyDescent="0.25">
      <c r="A62353" t="s">
        <v>11</v>
      </c>
      <c r="B62353">
        <v>-8.5</v>
      </c>
      <c r="C62353">
        <v>-83.5</v>
      </c>
      <c r="D62353">
        <v>14.40727381</v>
      </c>
      <c r="E62353">
        <v>35.013531469999997</v>
      </c>
      <c r="G62353">
        <v>35.013531469999997</v>
      </c>
    </row>
    <row r="62354" spans="1:7" x14ac:dyDescent="0.25">
      <c r="A62354" t="s">
        <v>11</v>
      </c>
      <c r="B62354">
        <v>-8.5</v>
      </c>
      <c r="C62354">
        <v>-82.5</v>
      </c>
      <c r="D62354">
        <v>14.35878572</v>
      </c>
      <c r="E62354">
        <v>35.001845779999996</v>
      </c>
      <c r="G62354">
        <v>35.001845779999996</v>
      </c>
    </row>
    <row r="62355" spans="1:7" x14ac:dyDescent="0.25">
      <c r="A62355" t="s">
        <v>11</v>
      </c>
      <c r="B62355">
        <v>-8.5</v>
      </c>
      <c r="C62355">
        <v>-81.5</v>
      </c>
      <c r="D62355">
        <v>14.372285720000001</v>
      </c>
      <c r="E62355">
        <v>35.003598820000001</v>
      </c>
      <c r="G62355">
        <v>35.003598820000001</v>
      </c>
    </row>
    <row r="62356" spans="1:7" x14ac:dyDescent="0.25">
      <c r="A62356" t="s">
        <v>11</v>
      </c>
      <c r="B62356">
        <v>-8.5</v>
      </c>
      <c r="C62356">
        <v>-80.5</v>
      </c>
      <c r="D62356">
        <v>14.66035714</v>
      </c>
      <c r="E62356">
        <v>35.006142859999997</v>
      </c>
      <c r="G62356">
        <v>35.006142859999997</v>
      </c>
    </row>
    <row r="62357" spans="1:7" x14ac:dyDescent="0.25">
      <c r="A62357" t="s">
        <v>11</v>
      </c>
      <c r="B62357">
        <v>-8.5</v>
      </c>
      <c r="C62357">
        <v>-79.5</v>
      </c>
      <c r="D62357">
        <v>14.59067308</v>
      </c>
      <c r="E62357">
        <v>34.992027280000002</v>
      </c>
      <c r="G62357">
        <v>34.992027280000002</v>
      </c>
    </row>
    <row r="62358" spans="1:7" x14ac:dyDescent="0.25">
      <c r="A62358" t="s">
        <v>11</v>
      </c>
      <c r="B62358">
        <v>-8.5</v>
      </c>
      <c r="C62358">
        <v>-33.5</v>
      </c>
      <c r="D62358">
        <v>24.374375000000001</v>
      </c>
      <c r="E62358">
        <v>36.628071429999999</v>
      </c>
      <c r="G62358">
        <v>36.628071429999999</v>
      </c>
    </row>
    <row r="62359" spans="1:7" x14ac:dyDescent="0.25">
      <c r="A62359" t="s">
        <v>11</v>
      </c>
      <c r="B62359">
        <v>-8.5</v>
      </c>
      <c r="C62359">
        <v>-32.5</v>
      </c>
      <c r="D62359">
        <v>24.249321429999998</v>
      </c>
      <c r="E62359">
        <v>36.459392860000001</v>
      </c>
      <c r="G62359">
        <v>36.459392860000001</v>
      </c>
    </row>
    <row r="62360" spans="1:7" x14ac:dyDescent="0.25">
      <c r="A62360" t="s">
        <v>11</v>
      </c>
      <c r="B62360">
        <v>-8.5</v>
      </c>
      <c r="C62360">
        <v>-31.5</v>
      </c>
      <c r="D62360">
        <v>24.072357149999998</v>
      </c>
      <c r="E62360">
        <v>36.391750000000002</v>
      </c>
      <c r="G62360">
        <v>36.391750000000002</v>
      </c>
    </row>
    <row r="62361" spans="1:7" x14ac:dyDescent="0.25">
      <c r="A62361" t="s">
        <v>11</v>
      </c>
      <c r="B62361">
        <v>-8.5</v>
      </c>
      <c r="C62361">
        <v>-30.5</v>
      </c>
      <c r="D62361">
        <v>23.913404759999999</v>
      </c>
      <c r="E62361">
        <v>36.401660720000002</v>
      </c>
      <c r="G62361">
        <v>36.401660720000002</v>
      </c>
    </row>
    <row r="62362" spans="1:7" x14ac:dyDescent="0.25">
      <c r="A62362" t="s">
        <v>11</v>
      </c>
      <c r="B62362">
        <v>-8.5</v>
      </c>
      <c r="C62362">
        <v>-29.5</v>
      </c>
      <c r="D62362">
        <v>23.94457143</v>
      </c>
      <c r="E62362">
        <v>36.468357140000002</v>
      </c>
      <c r="G62362">
        <v>36.468357140000002</v>
      </c>
    </row>
    <row r="62363" spans="1:7" x14ac:dyDescent="0.25">
      <c r="A62363" t="s">
        <v>11</v>
      </c>
      <c r="B62363">
        <v>-8.5</v>
      </c>
      <c r="C62363">
        <v>-28.5</v>
      </c>
      <c r="D62363">
        <v>23.60302381</v>
      </c>
      <c r="E62363">
        <v>36.353553570000003</v>
      </c>
      <c r="G62363">
        <v>36.353553570000003</v>
      </c>
    </row>
    <row r="62364" spans="1:7" x14ac:dyDescent="0.25">
      <c r="A62364" t="s">
        <v>11</v>
      </c>
      <c r="B62364">
        <v>-8.5</v>
      </c>
      <c r="C62364">
        <v>-27.5</v>
      </c>
      <c r="D62364">
        <v>23.863642859999999</v>
      </c>
      <c r="E62364">
        <v>36.431428570000001</v>
      </c>
      <c r="G62364">
        <v>36.431428570000001</v>
      </c>
    </row>
    <row r="62365" spans="1:7" x14ac:dyDescent="0.25">
      <c r="A62365" t="s">
        <v>11</v>
      </c>
      <c r="B62365">
        <v>-8.5</v>
      </c>
      <c r="C62365">
        <v>-26.5</v>
      </c>
      <c r="D62365">
        <v>23.657214289999999</v>
      </c>
      <c r="E62365">
        <v>36.321172619999999</v>
      </c>
      <c r="G62365">
        <v>36.321172619999999</v>
      </c>
    </row>
    <row r="62366" spans="1:7" x14ac:dyDescent="0.25">
      <c r="A62366" t="s">
        <v>11</v>
      </c>
      <c r="B62366">
        <v>-8.5</v>
      </c>
      <c r="C62366">
        <v>-25.5</v>
      </c>
      <c r="D62366">
        <v>23.47989286</v>
      </c>
      <c r="E62366">
        <v>36.329803570000003</v>
      </c>
      <c r="G62366">
        <v>36.329803570000003</v>
      </c>
    </row>
    <row r="62367" spans="1:7" x14ac:dyDescent="0.25">
      <c r="A62367" t="s">
        <v>11</v>
      </c>
      <c r="B62367">
        <v>-8.5</v>
      </c>
      <c r="C62367">
        <v>-24.5</v>
      </c>
      <c r="D62367">
        <v>23.30880655</v>
      </c>
      <c r="E62367">
        <v>36.510709419999998</v>
      </c>
      <c r="G62367">
        <v>36.510709419999998</v>
      </c>
    </row>
    <row r="62368" spans="1:7" x14ac:dyDescent="0.25">
      <c r="A62368" t="s">
        <v>11</v>
      </c>
      <c r="B62368">
        <v>-8.5</v>
      </c>
      <c r="C62368">
        <v>-23.5</v>
      </c>
      <c r="D62368">
        <v>22.85907143</v>
      </c>
      <c r="E62368">
        <v>36.361107140000001</v>
      </c>
      <c r="G62368">
        <v>36.361107140000001</v>
      </c>
    </row>
    <row r="62369" spans="1:7" x14ac:dyDescent="0.25">
      <c r="A62369" t="s">
        <v>11</v>
      </c>
      <c r="B62369">
        <v>-8.5</v>
      </c>
      <c r="C62369">
        <v>-22.5</v>
      </c>
      <c r="D62369">
        <v>22.761857150000001</v>
      </c>
      <c r="E62369">
        <v>36.33313691</v>
      </c>
      <c r="G62369">
        <v>36.33313691</v>
      </c>
    </row>
    <row r="62370" spans="1:7" x14ac:dyDescent="0.25">
      <c r="A62370" t="s">
        <v>11</v>
      </c>
      <c r="B62370">
        <v>-8.5</v>
      </c>
      <c r="C62370">
        <v>-21.5</v>
      </c>
      <c r="D62370">
        <v>22.68192857</v>
      </c>
      <c r="E62370">
        <v>36.188928570000002</v>
      </c>
      <c r="G62370">
        <v>36.188928570000002</v>
      </c>
    </row>
    <row r="62371" spans="1:7" x14ac:dyDescent="0.25">
      <c r="A62371" t="s">
        <v>11</v>
      </c>
      <c r="B62371">
        <v>-8.5</v>
      </c>
      <c r="C62371">
        <v>-20.5</v>
      </c>
      <c r="D62371">
        <v>22.39348214</v>
      </c>
      <c r="E62371">
        <v>36.366999999999997</v>
      </c>
      <c r="G62371">
        <v>36.366999999999997</v>
      </c>
    </row>
    <row r="62372" spans="1:7" x14ac:dyDescent="0.25">
      <c r="A62372" t="s">
        <v>11</v>
      </c>
      <c r="B62372">
        <v>-8.5</v>
      </c>
      <c r="C62372">
        <v>-19.5</v>
      </c>
      <c r="D62372">
        <v>22.18467858</v>
      </c>
      <c r="E62372">
        <v>36.350499999999997</v>
      </c>
      <c r="G62372">
        <v>36.350499999999997</v>
      </c>
    </row>
    <row r="62373" spans="1:7" x14ac:dyDescent="0.25">
      <c r="A62373" t="s">
        <v>11</v>
      </c>
      <c r="B62373">
        <v>-8.5</v>
      </c>
      <c r="C62373">
        <v>-18.5</v>
      </c>
      <c r="D62373">
        <v>21.979642859999998</v>
      </c>
      <c r="E62373">
        <v>36.209303579999997</v>
      </c>
      <c r="G62373">
        <v>36.209303579999997</v>
      </c>
    </row>
    <row r="62374" spans="1:7" x14ac:dyDescent="0.25">
      <c r="A62374" t="s">
        <v>11</v>
      </c>
      <c r="B62374">
        <v>-8.5</v>
      </c>
      <c r="C62374">
        <v>-17.5</v>
      </c>
      <c r="D62374">
        <v>21.431142860000001</v>
      </c>
      <c r="E62374">
        <v>36.197789839999999</v>
      </c>
      <c r="G62374">
        <v>36.197789839999999</v>
      </c>
    </row>
    <row r="62375" spans="1:7" x14ac:dyDescent="0.25">
      <c r="A62375" t="s">
        <v>11</v>
      </c>
      <c r="B62375">
        <v>-8.5</v>
      </c>
      <c r="C62375">
        <v>-16.5</v>
      </c>
      <c r="D62375">
        <v>21.062428570000002</v>
      </c>
      <c r="E62375">
        <v>36.099803569999999</v>
      </c>
      <c r="G62375">
        <v>36.099803569999999</v>
      </c>
    </row>
    <row r="62376" spans="1:7" x14ac:dyDescent="0.25">
      <c r="A62376" t="s">
        <v>11</v>
      </c>
      <c r="B62376">
        <v>-8.5</v>
      </c>
      <c r="C62376">
        <v>-15.5</v>
      </c>
      <c r="D62376">
        <v>20.946750009999999</v>
      </c>
      <c r="E62376">
        <v>36.124250000000004</v>
      </c>
      <c r="G62376">
        <v>36.124250000000004</v>
      </c>
    </row>
    <row r="62377" spans="1:7" x14ac:dyDescent="0.25">
      <c r="A62377" t="s">
        <v>11</v>
      </c>
      <c r="B62377">
        <v>-8.5</v>
      </c>
      <c r="C62377">
        <v>-14.5</v>
      </c>
      <c r="D62377">
        <v>20.533890110000002</v>
      </c>
      <c r="E62377">
        <v>36.067</v>
      </c>
      <c r="G62377">
        <v>36.067</v>
      </c>
    </row>
    <row r="62378" spans="1:7" x14ac:dyDescent="0.25">
      <c r="A62378" t="s">
        <v>11</v>
      </c>
      <c r="B62378">
        <v>-8.5</v>
      </c>
      <c r="C62378">
        <v>-13.5</v>
      </c>
      <c r="D62378">
        <v>20.666250000000002</v>
      </c>
      <c r="E62378">
        <v>36.040535720000001</v>
      </c>
      <c r="G62378">
        <v>36.040535720000001</v>
      </c>
    </row>
    <row r="62379" spans="1:7" x14ac:dyDescent="0.25">
      <c r="A62379" t="s">
        <v>11</v>
      </c>
      <c r="B62379">
        <v>-8.5</v>
      </c>
      <c r="C62379">
        <v>-12.5</v>
      </c>
      <c r="D62379">
        <v>20.311587920000001</v>
      </c>
      <c r="E62379">
        <v>36.007178570000001</v>
      </c>
      <c r="G62379">
        <v>36.007178570000001</v>
      </c>
    </row>
    <row r="62380" spans="1:7" x14ac:dyDescent="0.25">
      <c r="A62380" t="s">
        <v>11</v>
      </c>
      <c r="B62380">
        <v>-8.5</v>
      </c>
      <c r="C62380">
        <v>-11.5</v>
      </c>
      <c r="D62380">
        <v>20.44725</v>
      </c>
      <c r="E62380">
        <v>36.010761899999999</v>
      </c>
      <c r="G62380">
        <v>36.010761899999999</v>
      </c>
    </row>
    <row r="62381" spans="1:7" x14ac:dyDescent="0.25">
      <c r="A62381" t="s">
        <v>11</v>
      </c>
      <c r="B62381">
        <v>-8.5</v>
      </c>
      <c r="C62381">
        <v>-10.5</v>
      </c>
      <c r="D62381">
        <v>19.660142860000001</v>
      </c>
      <c r="E62381">
        <v>35.945892860000001</v>
      </c>
      <c r="G62381">
        <v>35.945892860000001</v>
      </c>
    </row>
    <row r="62382" spans="1:7" x14ac:dyDescent="0.25">
      <c r="A62382" t="s">
        <v>11</v>
      </c>
      <c r="B62382">
        <v>-8.5</v>
      </c>
      <c r="C62382">
        <v>-9.5</v>
      </c>
      <c r="D62382">
        <v>18.928857140000002</v>
      </c>
      <c r="E62382">
        <v>35.950928570000002</v>
      </c>
      <c r="G62382">
        <v>35.950928570000002</v>
      </c>
    </row>
    <row r="62383" spans="1:7" x14ac:dyDescent="0.25">
      <c r="A62383" t="s">
        <v>11</v>
      </c>
      <c r="B62383">
        <v>-8.5</v>
      </c>
      <c r="C62383">
        <v>-8.5</v>
      </c>
      <c r="D62383">
        <v>19.042892859999998</v>
      </c>
      <c r="E62383">
        <v>35.917535719999997</v>
      </c>
      <c r="G62383">
        <v>35.917535719999997</v>
      </c>
    </row>
    <row r="62384" spans="1:7" x14ac:dyDescent="0.25">
      <c r="A62384" t="s">
        <v>11</v>
      </c>
      <c r="B62384">
        <v>-8.5</v>
      </c>
      <c r="C62384">
        <v>-7.5</v>
      </c>
      <c r="D62384">
        <v>18.73477381</v>
      </c>
      <c r="E62384">
        <v>35.84927381</v>
      </c>
      <c r="G62384">
        <v>35.84927381</v>
      </c>
    </row>
    <row r="62385" spans="1:7" x14ac:dyDescent="0.25">
      <c r="A62385" t="s">
        <v>11</v>
      </c>
      <c r="B62385">
        <v>-8.5</v>
      </c>
      <c r="C62385">
        <v>-6.5</v>
      </c>
      <c r="D62385">
        <v>18.316142859999999</v>
      </c>
      <c r="E62385">
        <v>35.769428570000002</v>
      </c>
      <c r="G62385">
        <v>35.769428570000002</v>
      </c>
    </row>
    <row r="62386" spans="1:7" x14ac:dyDescent="0.25">
      <c r="A62386" t="s">
        <v>11</v>
      </c>
      <c r="B62386">
        <v>-8.5</v>
      </c>
      <c r="C62386">
        <v>-5.5</v>
      </c>
      <c r="D62386">
        <v>17.59571429</v>
      </c>
      <c r="E62386">
        <v>35.838071429999999</v>
      </c>
      <c r="G62386">
        <v>35.838071429999999</v>
      </c>
    </row>
    <row r="62387" spans="1:7" x14ac:dyDescent="0.25">
      <c r="A62387" t="s">
        <v>11</v>
      </c>
      <c r="B62387">
        <v>-8.5</v>
      </c>
      <c r="C62387">
        <v>-4.5</v>
      </c>
      <c r="D62387">
        <v>17.004571429999999</v>
      </c>
      <c r="E62387">
        <v>35.78335714</v>
      </c>
      <c r="G62387">
        <v>35.78335714</v>
      </c>
    </row>
    <row r="62388" spans="1:7" x14ac:dyDescent="0.25">
      <c r="A62388" t="s">
        <v>11</v>
      </c>
      <c r="B62388">
        <v>-8.5</v>
      </c>
      <c r="C62388">
        <v>-3.5</v>
      </c>
      <c r="D62388">
        <v>17.237506490000001</v>
      </c>
      <c r="E62388">
        <v>35.787238090000002</v>
      </c>
      <c r="G62388">
        <v>35.787238090000002</v>
      </c>
    </row>
    <row r="62389" spans="1:7" x14ac:dyDescent="0.25">
      <c r="A62389" t="s">
        <v>11</v>
      </c>
      <c r="B62389">
        <v>-8.5</v>
      </c>
      <c r="C62389">
        <v>-2.5</v>
      </c>
      <c r="D62389">
        <v>16.602857149999998</v>
      </c>
      <c r="E62389">
        <v>35.64214286</v>
      </c>
      <c r="G62389">
        <v>35.64214286</v>
      </c>
    </row>
    <row r="62390" spans="1:7" x14ac:dyDescent="0.25">
      <c r="A62390" t="s">
        <v>11</v>
      </c>
      <c r="B62390">
        <v>-8.5</v>
      </c>
      <c r="C62390">
        <v>-1.5</v>
      </c>
      <c r="D62390">
        <v>16.130635720000001</v>
      </c>
      <c r="E62390">
        <v>35.581714290000001</v>
      </c>
      <c r="G62390">
        <v>35.581714290000001</v>
      </c>
    </row>
    <row r="62391" spans="1:7" x14ac:dyDescent="0.25">
      <c r="A62391" t="s">
        <v>11</v>
      </c>
      <c r="B62391">
        <v>-8.5</v>
      </c>
      <c r="C62391">
        <v>-0.5</v>
      </c>
      <c r="D62391">
        <v>15.507</v>
      </c>
      <c r="E62391">
        <v>35.586964289999997</v>
      </c>
      <c r="G62391">
        <v>35.586964289999997</v>
      </c>
    </row>
    <row r="62392" spans="1:7" x14ac:dyDescent="0.25">
      <c r="A62392" t="s">
        <v>11</v>
      </c>
      <c r="B62392">
        <v>-8.5</v>
      </c>
      <c r="C62392">
        <v>0.5</v>
      </c>
      <c r="D62392">
        <v>15.211765939999999</v>
      </c>
      <c r="E62392">
        <v>35.527411819999998</v>
      </c>
      <c r="G62392">
        <v>35.527411819999998</v>
      </c>
    </row>
    <row r="62393" spans="1:7" x14ac:dyDescent="0.25">
      <c r="A62393" t="s">
        <v>11</v>
      </c>
      <c r="B62393">
        <v>-8.5</v>
      </c>
      <c r="C62393">
        <v>1.5</v>
      </c>
      <c r="D62393">
        <v>15.27740476</v>
      </c>
      <c r="E62393">
        <v>35.541410720000002</v>
      </c>
      <c r="G62393">
        <v>35.541410720000002</v>
      </c>
    </row>
    <row r="62394" spans="1:7" x14ac:dyDescent="0.25">
      <c r="A62394" t="s">
        <v>11</v>
      </c>
      <c r="B62394">
        <v>-8.5</v>
      </c>
      <c r="C62394">
        <v>2.5</v>
      </c>
      <c r="D62394">
        <v>14.99058333</v>
      </c>
      <c r="E62394">
        <v>35.518357139999999</v>
      </c>
      <c r="G62394">
        <v>35.518357139999999</v>
      </c>
    </row>
    <row r="62395" spans="1:7" x14ac:dyDescent="0.25">
      <c r="A62395" t="s">
        <v>11</v>
      </c>
      <c r="B62395">
        <v>-8.5</v>
      </c>
      <c r="C62395">
        <v>3.5</v>
      </c>
      <c r="D62395">
        <v>14.85721429</v>
      </c>
      <c r="E62395">
        <v>35.522178570000001</v>
      </c>
      <c r="G62395">
        <v>35.522178570000001</v>
      </c>
    </row>
    <row r="62396" spans="1:7" x14ac:dyDescent="0.25">
      <c r="A62396" t="s">
        <v>11</v>
      </c>
      <c r="B62396">
        <v>-8.5</v>
      </c>
      <c r="C62396">
        <v>4.5</v>
      </c>
      <c r="D62396">
        <v>14.780464289999999</v>
      </c>
      <c r="E62396">
        <v>35.495142860000001</v>
      </c>
      <c r="G62396">
        <v>35.495142860000001</v>
      </c>
    </row>
    <row r="62397" spans="1:7" x14ac:dyDescent="0.25">
      <c r="A62397" t="s">
        <v>11</v>
      </c>
      <c r="B62397">
        <v>-8.5</v>
      </c>
      <c r="C62397">
        <v>5.5</v>
      </c>
      <c r="D62397">
        <v>14.64885715</v>
      </c>
      <c r="E62397">
        <v>35.49007143</v>
      </c>
      <c r="G62397">
        <v>35.49007143</v>
      </c>
    </row>
    <row r="62398" spans="1:7" x14ac:dyDescent="0.25">
      <c r="A62398" t="s">
        <v>11</v>
      </c>
      <c r="B62398">
        <v>-8.5</v>
      </c>
      <c r="C62398">
        <v>6.5</v>
      </c>
      <c r="D62398">
        <v>14.83196429</v>
      </c>
      <c r="E62398">
        <v>35.525590909999998</v>
      </c>
      <c r="G62398">
        <v>35.525590909999998</v>
      </c>
    </row>
    <row r="62399" spans="1:7" x14ac:dyDescent="0.25">
      <c r="A62399" t="s">
        <v>11</v>
      </c>
      <c r="B62399">
        <v>-8.5</v>
      </c>
      <c r="C62399">
        <v>7.5</v>
      </c>
      <c r="D62399">
        <v>14.81010715</v>
      </c>
      <c r="E62399">
        <v>35.510538689999997</v>
      </c>
      <c r="G62399">
        <v>35.510538689999997</v>
      </c>
    </row>
    <row r="62400" spans="1:7" x14ac:dyDescent="0.25">
      <c r="A62400" t="s">
        <v>11</v>
      </c>
      <c r="B62400">
        <v>-8.5</v>
      </c>
      <c r="C62400">
        <v>8.5</v>
      </c>
      <c r="D62400">
        <v>14.79692857</v>
      </c>
      <c r="E62400">
        <v>35.493395839999998</v>
      </c>
      <c r="G62400">
        <v>35.493395839999998</v>
      </c>
    </row>
    <row r="62401" spans="1:7" x14ac:dyDescent="0.25">
      <c r="A62401" t="s">
        <v>11</v>
      </c>
      <c r="B62401">
        <v>-8.5</v>
      </c>
      <c r="C62401">
        <v>9.5</v>
      </c>
      <c r="D62401">
        <v>14.92452381</v>
      </c>
      <c r="E62401">
        <v>35.527285710000001</v>
      </c>
      <c r="G62401">
        <v>35.527285710000001</v>
      </c>
    </row>
    <row r="62402" spans="1:7" x14ac:dyDescent="0.25">
      <c r="A62402" t="s">
        <v>11</v>
      </c>
      <c r="B62402">
        <v>-8.5</v>
      </c>
      <c r="C62402">
        <v>10.5</v>
      </c>
      <c r="D62402">
        <v>15.295875000000001</v>
      </c>
      <c r="E62402">
        <v>35.576714289999998</v>
      </c>
      <c r="G62402">
        <v>35.576714289999998</v>
      </c>
    </row>
    <row r="62403" spans="1:7" x14ac:dyDescent="0.25">
      <c r="A62403" t="s">
        <v>11</v>
      </c>
      <c r="B62403">
        <v>-8.5</v>
      </c>
      <c r="C62403">
        <v>11.5</v>
      </c>
      <c r="D62403">
        <v>15.48</v>
      </c>
      <c r="E62403">
        <v>35.596357140000002</v>
      </c>
      <c r="G62403">
        <v>35.596357140000002</v>
      </c>
    </row>
    <row r="62404" spans="1:7" x14ac:dyDescent="0.25">
      <c r="A62404" t="s">
        <v>11</v>
      </c>
      <c r="B62404">
        <v>-8.5</v>
      </c>
      <c r="C62404">
        <v>12.5</v>
      </c>
      <c r="D62404">
        <v>16.2605</v>
      </c>
      <c r="E62404">
        <v>35.617714290000002</v>
      </c>
      <c r="G62404">
        <v>35.617714290000002</v>
      </c>
    </row>
    <row r="62405" spans="1:7" x14ac:dyDescent="0.25">
      <c r="A62405" t="s">
        <v>11</v>
      </c>
      <c r="B62405">
        <v>-8.5</v>
      </c>
      <c r="C62405">
        <v>40.5</v>
      </c>
      <c r="D62405">
        <v>22.26908654</v>
      </c>
      <c r="E62405">
        <v>35.201285720000001</v>
      </c>
      <c r="G62405">
        <v>35.201285720000001</v>
      </c>
    </row>
    <row r="62406" spans="1:7" x14ac:dyDescent="0.25">
      <c r="A62406" t="s">
        <v>11</v>
      </c>
      <c r="B62406">
        <v>-8.5</v>
      </c>
      <c r="C62406">
        <v>41.5</v>
      </c>
      <c r="D62406">
        <v>21.58867858</v>
      </c>
      <c r="E62406">
        <v>35.128607150000001</v>
      </c>
      <c r="G62406">
        <v>35.128607150000001</v>
      </c>
    </row>
    <row r="62407" spans="1:7" x14ac:dyDescent="0.25">
      <c r="A62407" t="s">
        <v>11</v>
      </c>
      <c r="B62407">
        <v>-8.5</v>
      </c>
      <c r="C62407">
        <v>42.5</v>
      </c>
      <c r="D62407">
        <v>20.914178580000002</v>
      </c>
      <c r="E62407">
        <v>35.234928570000001</v>
      </c>
      <c r="G62407">
        <v>35.234928570000001</v>
      </c>
    </row>
    <row r="62408" spans="1:7" x14ac:dyDescent="0.25">
      <c r="A62408" t="s">
        <v>11</v>
      </c>
      <c r="B62408">
        <v>-8.5</v>
      </c>
      <c r="C62408">
        <v>43.5</v>
      </c>
      <c r="D62408">
        <v>20.605214289999999</v>
      </c>
      <c r="E62408">
        <v>35.253678569999998</v>
      </c>
      <c r="G62408">
        <v>35.253678569999998</v>
      </c>
    </row>
    <row r="62409" spans="1:7" x14ac:dyDescent="0.25">
      <c r="A62409" t="s">
        <v>11</v>
      </c>
      <c r="B62409">
        <v>-8.5</v>
      </c>
      <c r="C62409">
        <v>44.5</v>
      </c>
      <c r="D62409">
        <v>21.077285710000002</v>
      </c>
      <c r="E62409">
        <v>35.190910719999998</v>
      </c>
      <c r="G62409">
        <v>35.190910719999998</v>
      </c>
    </row>
    <row r="62410" spans="1:7" x14ac:dyDescent="0.25">
      <c r="A62410" t="s">
        <v>11</v>
      </c>
      <c r="B62410">
        <v>-8.5</v>
      </c>
      <c r="C62410">
        <v>45.5</v>
      </c>
      <c r="D62410">
        <v>20.473214290000001</v>
      </c>
      <c r="E62410">
        <v>35.191392860000001</v>
      </c>
      <c r="G62410">
        <v>35.191392860000001</v>
      </c>
    </row>
    <row r="62411" spans="1:7" x14ac:dyDescent="0.25">
      <c r="A62411" t="s">
        <v>11</v>
      </c>
      <c r="B62411">
        <v>-8.5</v>
      </c>
      <c r="C62411">
        <v>46.5</v>
      </c>
      <c r="D62411">
        <v>19.276857140000001</v>
      </c>
      <c r="E62411">
        <v>35.201964289999999</v>
      </c>
      <c r="G62411">
        <v>35.201964289999999</v>
      </c>
    </row>
    <row r="62412" spans="1:7" x14ac:dyDescent="0.25">
      <c r="A62412" t="s">
        <v>11</v>
      </c>
      <c r="B62412">
        <v>-8.5</v>
      </c>
      <c r="C62412">
        <v>47.5</v>
      </c>
      <c r="D62412">
        <v>18.92292857</v>
      </c>
      <c r="E62412">
        <v>35.189</v>
      </c>
      <c r="G62412">
        <v>35.189</v>
      </c>
    </row>
    <row r="62413" spans="1:7" x14ac:dyDescent="0.25">
      <c r="A62413" t="s">
        <v>11</v>
      </c>
      <c r="B62413">
        <v>-8.5</v>
      </c>
      <c r="C62413">
        <v>48.5</v>
      </c>
      <c r="D62413">
        <v>18.69875</v>
      </c>
      <c r="E62413">
        <v>35.191000000000003</v>
      </c>
      <c r="G62413">
        <v>35.191000000000003</v>
      </c>
    </row>
    <row r="62414" spans="1:7" x14ac:dyDescent="0.25">
      <c r="A62414" t="s">
        <v>11</v>
      </c>
      <c r="B62414">
        <v>-8.5</v>
      </c>
      <c r="C62414">
        <v>49.5</v>
      </c>
      <c r="D62414">
        <v>18.460303570000001</v>
      </c>
      <c r="E62414">
        <v>35.232618129999999</v>
      </c>
      <c r="G62414">
        <v>35.232618129999999</v>
      </c>
    </row>
    <row r="62415" spans="1:7" x14ac:dyDescent="0.25">
      <c r="A62415" t="s">
        <v>11</v>
      </c>
      <c r="B62415">
        <v>-8.5</v>
      </c>
      <c r="C62415">
        <v>50.5</v>
      </c>
      <c r="D62415">
        <v>18.845785710000001</v>
      </c>
      <c r="E62415">
        <v>35.199892859999999</v>
      </c>
      <c r="G62415">
        <v>35.199892859999999</v>
      </c>
    </row>
    <row r="62416" spans="1:7" x14ac:dyDescent="0.25">
      <c r="A62416" t="s">
        <v>11</v>
      </c>
      <c r="B62416">
        <v>-8.5</v>
      </c>
      <c r="C62416">
        <v>51.5</v>
      </c>
      <c r="D62416">
        <v>18.690999999999999</v>
      </c>
      <c r="E62416">
        <v>35.155749999999998</v>
      </c>
      <c r="G62416">
        <v>35.155749999999998</v>
      </c>
    </row>
    <row r="62417" spans="1:7" x14ac:dyDescent="0.25">
      <c r="A62417" t="s">
        <v>11</v>
      </c>
      <c r="B62417">
        <v>-8.5</v>
      </c>
      <c r="C62417">
        <v>52.5</v>
      </c>
      <c r="D62417">
        <v>18.099357149999999</v>
      </c>
      <c r="E62417">
        <v>35.152615390000001</v>
      </c>
      <c r="G62417">
        <v>35.152615390000001</v>
      </c>
    </row>
    <row r="62418" spans="1:7" x14ac:dyDescent="0.25">
      <c r="A62418" t="s">
        <v>11</v>
      </c>
      <c r="B62418">
        <v>-8.5</v>
      </c>
      <c r="C62418">
        <v>53.5</v>
      </c>
      <c r="D62418">
        <v>18.337321429999999</v>
      </c>
      <c r="E62418">
        <v>35.176928570000001</v>
      </c>
      <c r="G62418">
        <v>35.176928570000001</v>
      </c>
    </row>
    <row r="62419" spans="1:7" x14ac:dyDescent="0.25">
      <c r="A62419" t="s">
        <v>11</v>
      </c>
      <c r="B62419">
        <v>-8.5</v>
      </c>
      <c r="C62419">
        <v>54.5</v>
      </c>
      <c r="D62419">
        <v>18.315583329999999</v>
      </c>
      <c r="E62419">
        <v>35.155821430000003</v>
      </c>
      <c r="G62419">
        <v>35.155821430000003</v>
      </c>
    </row>
    <row r="62420" spans="1:7" x14ac:dyDescent="0.25">
      <c r="A62420" t="s">
        <v>11</v>
      </c>
      <c r="B62420">
        <v>-8.5</v>
      </c>
      <c r="C62420">
        <v>55.5</v>
      </c>
      <c r="D62420">
        <v>18.022607149999999</v>
      </c>
      <c r="E62420">
        <v>35.17506332</v>
      </c>
      <c r="G62420">
        <v>35.17506332</v>
      </c>
    </row>
    <row r="62421" spans="1:7" x14ac:dyDescent="0.25">
      <c r="A62421" t="s">
        <v>11</v>
      </c>
      <c r="B62421">
        <v>-8.5</v>
      </c>
      <c r="C62421">
        <v>56.5</v>
      </c>
      <c r="D62421">
        <v>18.102803569999999</v>
      </c>
      <c r="E62421">
        <v>35.160499999999999</v>
      </c>
      <c r="G62421">
        <v>35.160499999999999</v>
      </c>
    </row>
    <row r="62422" spans="1:7" x14ac:dyDescent="0.25">
      <c r="A62422" t="s">
        <v>11</v>
      </c>
      <c r="B62422">
        <v>-8.5</v>
      </c>
      <c r="C62422">
        <v>57.5</v>
      </c>
      <c r="D62422">
        <v>18.765250009999999</v>
      </c>
      <c r="E62422">
        <v>35.109285710000002</v>
      </c>
      <c r="G62422">
        <v>35.109285710000002</v>
      </c>
    </row>
    <row r="62423" spans="1:7" x14ac:dyDescent="0.25">
      <c r="A62423" t="s">
        <v>11</v>
      </c>
      <c r="B62423">
        <v>-8.5</v>
      </c>
      <c r="C62423">
        <v>58.5</v>
      </c>
      <c r="D62423">
        <v>19.09692858</v>
      </c>
      <c r="E62423">
        <v>35.142285719999997</v>
      </c>
      <c r="G62423">
        <v>35.142285719999997</v>
      </c>
    </row>
    <row r="62424" spans="1:7" x14ac:dyDescent="0.25">
      <c r="A62424" t="s">
        <v>11</v>
      </c>
      <c r="B62424">
        <v>-8.5</v>
      </c>
      <c r="C62424">
        <v>59.5</v>
      </c>
      <c r="D62424">
        <v>19.183035719999999</v>
      </c>
      <c r="E62424">
        <v>35.086571429999999</v>
      </c>
      <c r="G62424">
        <v>35.086571429999999</v>
      </c>
    </row>
    <row r="62425" spans="1:7" x14ac:dyDescent="0.25">
      <c r="A62425" t="s">
        <v>11</v>
      </c>
      <c r="B62425">
        <v>-8.5</v>
      </c>
      <c r="C62425">
        <v>60.5</v>
      </c>
      <c r="D62425">
        <v>18.307571429999999</v>
      </c>
      <c r="E62425">
        <v>35.134999999999998</v>
      </c>
      <c r="G62425">
        <v>35.134999999999998</v>
      </c>
    </row>
    <row r="62426" spans="1:7" x14ac:dyDescent="0.25">
      <c r="A62426" t="s">
        <v>11</v>
      </c>
      <c r="B62426">
        <v>-8.5</v>
      </c>
      <c r="C62426">
        <v>61.5</v>
      </c>
      <c r="D62426">
        <v>18.795607149999999</v>
      </c>
      <c r="E62426">
        <v>35.113821430000002</v>
      </c>
      <c r="G62426">
        <v>35.113821430000002</v>
      </c>
    </row>
    <row r="62427" spans="1:7" x14ac:dyDescent="0.25">
      <c r="A62427" t="s">
        <v>11</v>
      </c>
      <c r="B62427">
        <v>-8.5</v>
      </c>
      <c r="C62427">
        <v>62.5</v>
      </c>
      <c r="D62427">
        <v>18.29192857</v>
      </c>
      <c r="E62427">
        <v>35.161035720000001</v>
      </c>
      <c r="G62427">
        <v>35.161035720000001</v>
      </c>
    </row>
    <row r="62428" spans="1:7" x14ac:dyDescent="0.25">
      <c r="A62428" t="s">
        <v>11</v>
      </c>
      <c r="B62428">
        <v>-8.5</v>
      </c>
      <c r="C62428">
        <v>63.5</v>
      </c>
      <c r="D62428">
        <v>18.574714289999999</v>
      </c>
      <c r="E62428">
        <v>35.11571429</v>
      </c>
      <c r="G62428">
        <v>35.11571429</v>
      </c>
    </row>
    <row r="62429" spans="1:7" x14ac:dyDescent="0.25">
      <c r="A62429" t="s">
        <v>11</v>
      </c>
      <c r="B62429">
        <v>-8.5</v>
      </c>
      <c r="C62429">
        <v>64.5</v>
      </c>
      <c r="D62429">
        <v>18.175303580000001</v>
      </c>
      <c r="E62429">
        <v>35.098642859999998</v>
      </c>
      <c r="G62429">
        <v>35.098642859999998</v>
      </c>
    </row>
    <row r="62430" spans="1:7" x14ac:dyDescent="0.25">
      <c r="A62430" t="s">
        <v>11</v>
      </c>
      <c r="B62430">
        <v>-8.5</v>
      </c>
      <c r="C62430">
        <v>65.5</v>
      </c>
      <c r="D62430">
        <v>18.457714289999998</v>
      </c>
      <c r="E62430">
        <v>35.075714290000001</v>
      </c>
      <c r="G62430">
        <v>35.075714290000001</v>
      </c>
    </row>
    <row r="62431" spans="1:7" x14ac:dyDescent="0.25">
      <c r="A62431" t="s">
        <v>11</v>
      </c>
      <c r="B62431">
        <v>-8.5</v>
      </c>
      <c r="C62431">
        <v>66.5</v>
      </c>
      <c r="D62431">
        <v>18.740926739999999</v>
      </c>
      <c r="E62431">
        <v>35.08695238</v>
      </c>
      <c r="G62431">
        <v>35.08695238</v>
      </c>
    </row>
    <row r="62432" spans="1:7" x14ac:dyDescent="0.25">
      <c r="A62432" t="s">
        <v>11</v>
      </c>
      <c r="B62432">
        <v>-8.5</v>
      </c>
      <c r="C62432">
        <v>67.5</v>
      </c>
      <c r="D62432">
        <v>19.23139286</v>
      </c>
      <c r="E62432">
        <v>35.097809529999999</v>
      </c>
      <c r="G62432">
        <v>35.097809529999999</v>
      </c>
    </row>
    <row r="62433" spans="1:7" x14ac:dyDescent="0.25">
      <c r="A62433" t="s">
        <v>11</v>
      </c>
      <c r="B62433">
        <v>-8.5</v>
      </c>
      <c r="C62433">
        <v>68.5</v>
      </c>
      <c r="D62433">
        <v>18.78364286</v>
      </c>
      <c r="E62433">
        <v>35.128749999999997</v>
      </c>
      <c r="G62433">
        <v>35.128749999999997</v>
      </c>
    </row>
    <row r="62434" spans="1:7" x14ac:dyDescent="0.25">
      <c r="A62434" t="s">
        <v>11</v>
      </c>
      <c r="B62434">
        <v>-8.5</v>
      </c>
      <c r="C62434">
        <v>69.5</v>
      </c>
      <c r="D62434">
        <v>19.58367857</v>
      </c>
      <c r="E62434">
        <v>35.041438319999997</v>
      </c>
      <c r="G62434">
        <v>35.041438319999997</v>
      </c>
    </row>
    <row r="62435" spans="1:7" x14ac:dyDescent="0.25">
      <c r="A62435" t="s">
        <v>11</v>
      </c>
      <c r="B62435">
        <v>-8.5</v>
      </c>
      <c r="C62435">
        <v>70.5</v>
      </c>
      <c r="D62435">
        <v>19.069071430000001</v>
      </c>
      <c r="E62435">
        <v>35.041357140000002</v>
      </c>
      <c r="G62435">
        <v>35.041357140000002</v>
      </c>
    </row>
    <row r="62436" spans="1:7" x14ac:dyDescent="0.25">
      <c r="A62436" t="s">
        <v>11</v>
      </c>
      <c r="B62436">
        <v>-8.5</v>
      </c>
      <c r="C62436">
        <v>71.5</v>
      </c>
      <c r="D62436">
        <v>18.11818182</v>
      </c>
      <c r="E62436">
        <v>35.016571429999999</v>
      </c>
      <c r="G62436">
        <v>35.016571429999999</v>
      </c>
    </row>
    <row r="62437" spans="1:7" x14ac:dyDescent="0.25">
      <c r="A62437" t="s">
        <v>11</v>
      </c>
      <c r="B62437">
        <v>-8.5</v>
      </c>
      <c r="C62437">
        <v>72.5</v>
      </c>
      <c r="D62437">
        <v>18.086178579999999</v>
      </c>
      <c r="E62437">
        <v>34.963291669999997</v>
      </c>
      <c r="G62437">
        <v>34.963291669999997</v>
      </c>
    </row>
    <row r="62438" spans="1:7" x14ac:dyDescent="0.25">
      <c r="A62438" t="s">
        <v>11</v>
      </c>
      <c r="B62438">
        <v>-8.5</v>
      </c>
      <c r="C62438">
        <v>73.5</v>
      </c>
      <c r="D62438">
        <v>18.847538969999999</v>
      </c>
      <c r="E62438">
        <v>35.00178571</v>
      </c>
      <c r="G62438">
        <v>35.00178571</v>
      </c>
    </row>
    <row r="62439" spans="1:7" x14ac:dyDescent="0.25">
      <c r="A62439" t="s">
        <v>11</v>
      </c>
      <c r="B62439">
        <v>-8.5</v>
      </c>
      <c r="C62439">
        <v>74.5</v>
      </c>
      <c r="D62439">
        <v>18.675107149999999</v>
      </c>
      <c r="E62439">
        <v>34.998892859999998</v>
      </c>
      <c r="G62439">
        <v>34.998892859999998</v>
      </c>
    </row>
    <row r="62440" spans="1:7" x14ac:dyDescent="0.25">
      <c r="A62440" t="s">
        <v>11</v>
      </c>
      <c r="B62440">
        <v>-8.5</v>
      </c>
      <c r="C62440">
        <v>75.5</v>
      </c>
      <c r="D62440">
        <v>18.806142860000001</v>
      </c>
      <c r="E62440">
        <v>35.024785710000003</v>
      </c>
      <c r="G62440">
        <v>35.024785710000003</v>
      </c>
    </row>
    <row r="62441" spans="1:7" x14ac:dyDescent="0.25">
      <c r="A62441" t="s">
        <v>11</v>
      </c>
      <c r="B62441">
        <v>-8.5</v>
      </c>
      <c r="C62441">
        <v>76.5</v>
      </c>
      <c r="D62441">
        <v>18.978999999999999</v>
      </c>
      <c r="E62441">
        <v>35.051285720000003</v>
      </c>
      <c r="G62441">
        <v>35.051285720000003</v>
      </c>
    </row>
    <row r="62442" spans="1:7" x14ac:dyDescent="0.25">
      <c r="A62442" t="s">
        <v>11</v>
      </c>
      <c r="B62442">
        <v>-8.5</v>
      </c>
      <c r="C62442">
        <v>77.5</v>
      </c>
      <c r="D62442">
        <v>20.04336429</v>
      </c>
      <c r="E62442">
        <v>34.989714290000002</v>
      </c>
      <c r="G62442">
        <v>34.989714290000002</v>
      </c>
    </row>
    <row r="62443" spans="1:7" x14ac:dyDescent="0.25">
      <c r="A62443" t="s">
        <v>11</v>
      </c>
      <c r="B62443">
        <v>-8.5</v>
      </c>
      <c r="C62443">
        <v>78.5</v>
      </c>
      <c r="D62443">
        <v>19.51830953</v>
      </c>
      <c r="E62443">
        <v>34.89842857</v>
      </c>
      <c r="G62443">
        <v>34.89842857</v>
      </c>
    </row>
    <row r="62444" spans="1:7" x14ac:dyDescent="0.25">
      <c r="A62444" t="s">
        <v>11</v>
      </c>
      <c r="B62444">
        <v>-8.5</v>
      </c>
      <c r="C62444">
        <v>79.5</v>
      </c>
      <c r="D62444">
        <v>19.480857149999999</v>
      </c>
      <c r="E62444">
        <v>34.89182143</v>
      </c>
      <c r="G62444">
        <v>34.89182143</v>
      </c>
    </row>
    <row r="62445" spans="1:7" x14ac:dyDescent="0.25">
      <c r="A62445" t="s">
        <v>11</v>
      </c>
      <c r="B62445">
        <v>-8.5</v>
      </c>
      <c r="C62445">
        <v>80.5</v>
      </c>
      <c r="D62445">
        <v>19.797071429999999</v>
      </c>
      <c r="E62445">
        <v>34.936142859999997</v>
      </c>
      <c r="G62445">
        <v>34.936142859999997</v>
      </c>
    </row>
    <row r="62446" spans="1:7" x14ac:dyDescent="0.25">
      <c r="A62446" t="s">
        <v>11</v>
      </c>
      <c r="B62446">
        <v>-8.5</v>
      </c>
      <c r="C62446">
        <v>81.5</v>
      </c>
      <c r="D62446">
        <v>19.158916210000001</v>
      </c>
      <c r="E62446">
        <v>34.835291669999997</v>
      </c>
      <c r="G62446">
        <v>34.835291669999997</v>
      </c>
    </row>
    <row r="62447" spans="1:7" x14ac:dyDescent="0.25">
      <c r="A62447" t="s">
        <v>11</v>
      </c>
      <c r="B62447">
        <v>-8.5</v>
      </c>
      <c r="C62447">
        <v>82.5</v>
      </c>
      <c r="D62447">
        <v>20.474809530000002</v>
      </c>
      <c r="E62447">
        <v>34.926857149999996</v>
      </c>
      <c r="G62447">
        <v>34.926857149999996</v>
      </c>
    </row>
    <row r="62448" spans="1:7" x14ac:dyDescent="0.25">
      <c r="A62448" t="s">
        <v>11</v>
      </c>
      <c r="B62448">
        <v>-8.5</v>
      </c>
      <c r="C62448">
        <v>83.5</v>
      </c>
      <c r="D62448">
        <v>19.824035720000001</v>
      </c>
      <c r="E62448">
        <v>34.991446430000003</v>
      </c>
      <c r="G62448">
        <v>34.991446430000003</v>
      </c>
    </row>
    <row r="62449" spans="1:7" x14ac:dyDescent="0.25">
      <c r="A62449" t="s">
        <v>11</v>
      </c>
      <c r="B62449">
        <v>-8.5</v>
      </c>
      <c r="C62449">
        <v>84.5</v>
      </c>
      <c r="D62449">
        <v>20.08161905</v>
      </c>
      <c r="E62449">
        <v>34.791857149999998</v>
      </c>
      <c r="G62449">
        <v>34.791857149999998</v>
      </c>
    </row>
    <row r="62450" spans="1:7" x14ac:dyDescent="0.25">
      <c r="A62450" t="s">
        <v>11</v>
      </c>
      <c r="B62450">
        <v>-8.5</v>
      </c>
      <c r="C62450">
        <v>85.5</v>
      </c>
      <c r="D62450">
        <v>20.898392860000001</v>
      </c>
      <c r="E62450">
        <v>34.708119050000001</v>
      </c>
      <c r="G62450">
        <v>34.708119050000001</v>
      </c>
    </row>
    <row r="62451" spans="1:7" x14ac:dyDescent="0.25">
      <c r="A62451" t="s">
        <v>11</v>
      </c>
      <c r="B62451">
        <v>-8.5</v>
      </c>
      <c r="C62451">
        <v>86.5</v>
      </c>
      <c r="D62451">
        <v>20.28382143</v>
      </c>
      <c r="E62451">
        <v>34.685178569999998</v>
      </c>
      <c r="G62451">
        <v>34.685178569999998</v>
      </c>
    </row>
    <row r="62452" spans="1:7" x14ac:dyDescent="0.25">
      <c r="A62452" t="s">
        <v>11</v>
      </c>
      <c r="B62452">
        <v>-8.5</v>
      </c>
      <c r="C62452">
        <v>87.5</v>
      </c>
      <c r="D62452">
        <v>19.473964290000001</v>
      </c>
      <c r="E62452">
        <v>34.679642860000001</v>
      </c>
      <c r="G62452">
        <v>34.679642860000001</v>
      </c>
    </row>
    <row r="62453" spans="1:7" x14ac:dyDescent="0.25">
      <c r="A62453" t="s">
        <v>11</v>
      </c>
      <c r="B62453">
        <v>-8.5</v>
      </c>
      <c r="C62453">
        <v>88.5</v>
      </c>
      <c r="D62453">
        <v>20.73632143</v>
      </c>
      <c r="E62453">
        <v>34.721815479999997</v>
      </c>
      <c r="G62453">
        <v>34.721815479999997</v>
      </c>
    </row>
    <row r="62454" spans="1:7" x14ac:dyDescent="0.25">
      <c r="A62454" t="s">
        <v>11</v>
      </c>
      <c r="B62454">
        <v>-8.5</v>
      </c>
      <c r="C62454">
        <v>89.5</v>
      </c>
      <c r="D62454">
        <v>19.786761909999999</v>
      </c>
      <c r="E62454">
        <v>34.725285710000001</v>
      </c>
      <c r="G62454">
        <v>34.725285710000001</v>
      </c>
    </row>
    <row r="62455" spans="1:7" x14ac:dyDescent="0.25">
      <c r="A62455" t="s">
        <v>11</v>
      </c>
      <c r="B62455">
        <v>-8.5</v>
      </c>
      <c r="C62455">
        <v>90.5</v>
      </c>
      <c r="D62455">
        <v>20.45707144</v>
      </c>
      <c r="E62455">
        <v>34.775607139999998</v>
      </c>
      <c r="G62455">
        <v>34.775607139999998</v>
      </c>
    </row>
    <row r="62456" spans="1:7" x14ac:dyDescent="0.25">
      <c r="A62456" t="s">
        <v>11</v>
      </c>
      <c r="B62456">
        <v>-8.5</v>
      </c>
      <c r="C62456">
        <v>91.5</v>
      </c>
      <c r="D62456">
        <v>22.218071429999998</v>
      </c>
      <c r="E62456">
        <v>34.773000000000003</v>
      </c>
      <c r="G62456">
        <v>34.773000000000003</v>
      </c>
    </row>
    <row r="62457" spans="1:7" x14ac:dyDescent="0.25">
      <c r="A62457" t="s">
        <v>11</v>
      </c>
      <c r="B62457">
        <v>-8.5</v>
      </c>
      <c r="C62457">
        <v>92.5</v>
      </c>
      <c r="D62457">
        <v>21.03723377</v>
      </c>
      <c r="E62457">
        <v>34.737666670000003</v>
      </c>
      <c r="G62457">
        <v>34.737666670000003</v>
      </c>
    </row>
    <row r="62458" spans="1:7" x14ac:dyDescent="0.25">
      <c r="A62458" t="s">
        <v>11</v>
      </c>
      <c r="B62458">
        <v>-8.5</v>
      </c>
      <c r="C62458">
        <v>93.5</v>
      </c>
      <c r="D62458">
        <v>21.3705</v>
      </c>
      <c r="E62458">
        <v>34.646178579999997</v>
      </c>
      <c r="G62458">
        <v>34.646178579999997</v>
      </c>
    </row>
    <row r="62459" spans="1:7" x14ac:dyDescent="0.25">
      <c r="A62459" t="s">
        <v>11</v>
      </c>
      <c r="B62459">
        <v>-8.5</v>
      </c>
      <c r="C62459">
        <v>94.5</v>
      </c>
      <c r="D62459">
        <v>20.841059520000002</v>
      </c>
      <c r="E62459">
        <v>34.657285719999997</v>
      </c>
      <c r="G62459">
        <v>34.657285719999997</v>
      </c>
    </row>
    <row r="62460" spans="1:7" x14ac:dyDescent="0.25">
      <c r="A62460" t="s">
        <v>11</v>
      </c>
      <c r="B62460">
        <v>-8.5</v>
      </c>
      <c r="C62460">
        <v>95.5</v>
      </c>
      <c r="D62460">
        <v>21.73179167</v>
      </c>
      <c r="E62460">
        <v>34.625714289999998</v>
      </c>
      <c r="G62460">
        <v>34.625714289999998</v>
      </c>
    </row>
    <row r="62461" spans="1:7" x14ac:dyDescent="0.25">
      <c r="A62461" t="s">
        <v>11</v>
      </c>
      <c r="B62461">
        <v>-8.5</v>
      </c>
      <c r="C62461">
        <v>96.5</v>
      </c>
      <c r="D62461">
        <v>21.637</v>
      </c>
      <c r="E62461">
        <v>34.525464290000002</v>
      </c>
      <c r="G62461">
        <v>34.525464290000002</v>
      </c>
    </row>
    <row r="62462" spans="1:7" x14ac:dyDescent="0.25">
      <c r="A62462" t="s">
        <v>11</v>
      </c>
      <c r="B62462">
        <v>-8.5</v>
      </c>
      <c r="C62462">
        <v>97.5</v>
      </c>
      <c r="D62462">
        <v>22.07232144</v>
      </c>
      <c r="E62462">
        <v>34.563321430000002</v>
      </c>
      <c r="G62462">
        <v>34.563321430000002</v>
      </c>
    </row>
    <row r="62463" spans="1:7" x14ac:dyDescent="0.25">
      <c r="A62463" t="s">
        <v>11</v>
      </c>
      <c r="B62463">
        <v>-8.5</v>
      </c>
      <c r="C62463">
        <v>98.5</v>
      </c>
      <c r="D62463">
        <v>22.511339289999999</v>
      </c>
      <c r="E62463">
        <v>34.588357139999999</v>
      </c>
      <c r="G62463">
        <v>34.588357139999999</v>
      </c>
    </row>
    <row r="62464" spans="1:7" x14ac:dyDescent="0.25">
      <c r="A62464" t="s">
        <v>11</v>
      </c>
      <c r="B62464">
        <v>-8.5</v>
      </c>
      <c r="C62464">
        <v>99.5</v>
      </c>
      <c r="D62464">
        <v>23.02730953</v>
      </c>
      <c r="E62464">
        <v>34.623663469999997</v>
      </c>
      <c r="G62464">
        <v>34.623663469999997</v>
      </c>
    </row>
    <row r="62465" spans="1:7" x14ac:dyDescent="0.25">
      <c r="A62465" t="s">
        <v>11</v>
      </c>
      <c r="B62465">
        <v>-8.5</v>
      </c>
      <c r="C62465">
        <v>100.5</v>
      </c>
      <c r="D62465">
        <v>22.95014286</v>
      </c>
      <c r="E62465">
        <v>34.596523359999999</v>
      </c>
      <c r="G62465">
        <v>34.596523359999999</v>
      </c>
    </row>
    <row r="62466" spans="1:7" x14ac:dyDescent="0.25">
      <c r="A62466" t="s">
        <v>11</v>
      </c>
      <c r="B62466">
        <v>-8.5</v>
      </c>
      <c r="C62466">
        <v>101.5</v>
      </c>
      <c r="D62466">
        <v>22.85378571</v>
      </c>
      <c r="E62466">
        <v>34.599972219999998</v>
      </c>
      <c r="G62466">
        <v>34.599972219999998</v>
      </c>
    </row>
    <row r="62467" spans="1:7" x14ac:dyDescent="0.25">
      <c r="A62467" t="s">
        <v>11</v>
      </c>
      <c r="B62467">
        <v>-8.5</v>
      </c>
      <c r="C62467">
        <v>102.5</v>
      </c>
      <c r="D62467">
        <v>22.456964289999998</v>
      </c>
      <c r="E62467">
        <v>34.643392859999999</v>
      </c>
      <c r="G62467">
        <v>34.643392859999999</v>
      </c>
    </row>
    <row r="62468" spans="1:7" x14ac:dyDescent="0.25">
      <c r="A62468" t="s">
        <v>11</v>
      </c>
      <c r="B62468">
        <v>-8.5</v>
      </c>
      <c r="C62468">
        <v>103.5</v>
      </c>
      <c r="D62468">
        <v>22.367142860000001</v>
      </c>
      <c r="E62468">
        <v>34.473500000000001</v>
      </c>
      <c r="G62468">
        <v>34.473500000000001</v>
      </c>
    </row>
    <row r="62469" spans="1:7" x14ac:dyDescent="0.25">
      <c r="A62469" t="s">
        <v>11</v>
      </c>
      <c r="B62469">
        <v>-8.5</v>
      </c>
      <c r="C62469">
        <v>104.5</v>
      </c>
      <c r="D62469">
        <v>22.014130959999999</v>
      </c>
      <c r="E62469">
        <v>34.499232149999997</v>
      </c>
      <c r="G62469">
        <v>34.499232149999997</v>
      </c>
    </row>
    <row r="62470" spans="1:7" x14ac:dyDescent="0.25">
      <c r="A62470" t="s">
        <v>11</v>
      </c>
      <c r="B62470">
        <v>-8.5</v>
      </c>
      <c r="C62470">
        <v>105.5</v>
      </c>
      <c r="D62470">
        <v>22.077226190000001</v>
      </c>
      <c r="E62470">
        <v>34.419285709999997</v>
      </c>
      <c r="G62470">
        <v>34.419285709999997</v>
      </c>
    </row>
    <row r="62471" spans="1:7" x14ac:dyDescent="0.25">
      <c r="A62471" t="s">
        <v>11</v>
      </c>
      <c r="B62471">
        <v>-8.5</v>
      </c>
      <c r="C62471">
        <v>106.5</v>
      </c>
      <c r="D62471">
        <v>22.105714290000002</v>
      </c>
      <c r="E62471">
        <v>34.458383929999997</v>
      </c>
      <c r="G62471">
        <v>34.458383929999997</v>
      </c>
    </row>
    <row r="62472" spans="1:7" x14ac:dyDescent="0.25">
      <c r="A62472" t="s">
        <v>11</v>
      </c>
      <c r="B62472">
        <v>-8.5</v>
      </c>
      <c r="C62472">
        <v>107.5</v>
      </c>
      <c r="D62472">
        <v>21.945357139999999</v>
      </c>
      <c r="E62472">
        <v>34.370428570000001</v>
      </c>
      <c r="G62472">
        <v>34.370428570000001</v>
      </c>
    </row>
    <row r="62473" spans="1:7" x14ac:dyDescent="0.25">
      <c r="A62473" t="s">
        <v>11</v>
      </c>
      <c r="B62473">
        <v>-8.5</v>
      </c>
      <c r="C62473">
        <v>108.5</v>
      </c>
      <c r="D62473">
        <v>21.853571429999999</v>
      </c>
      <c r="E62473">
        <v>34.417999999999999</v>
      </c>
      <c r="G62473">
        <v>34.417999999999999</v>
      </c>
    </row>
    <row r="62474" spans="1:7" x14ac:dyDescent="0.25">
      <c r="A62474" t="s">
        <v>11</v>
      </c>
      <c r="B62474">
        <v>-8.5</v>
      </c>
      <c r="C62474">
        <v>109.5</v>
      </c>
      <c r="D62474">
        <v>22.409057149999999</v>
      </c>
      <c r="E62474">
        <v>34.393785710000003</v>
      </c>
      <c r="G62474">
        <v>34.393785710000003</v>
      </c>
    </row>
    <row r="62475" spans="1:7" x14ac:dyDescent="0.25">
      <c r="A62475" t="s">
        <v>11</v>
      </c>
      <c r="B62475">
        <v>-8.5</v>
      </c>
      <c r="C62475">
        <v>110.5</v>
      </c>
      <c r="D62475">
        <v>21.710714289999999</v>
      </c>
      <c r="E62475">
        <v>34.607999999999997</v>
      </c>
      <c r="G62475">
        <v>34.607999999999997</v>
      </c>
    </row>
    <row r="62476" spans="1:7" x14ac:dyDescent="0.25">
      <c r="A62476" t="s">
        <v>11</v>
      </c>
      <c r="B62476">
        <v>-8.5</v>
      </c>
      <c r="C62476">
        <v>128.5</v>
      </c>
      <c r="D62476">
        <v>22.939261909999999</v>
      </c>
      <c r="E62476">
        <v>34.486892859999998</v>
      </c>
      <c r="G62476">
        <v>34.486892859999998</v>
      </c>
    </row>
    <row r="62477" spans="1:7" x14ac:dyDescent="0.25">
      <c r="A62477" t="s">
        <v>11</v>
      </c>
      <c r="B62477">
        <v>-8.5</v>
      </c>
      <c r="C62477">
        <v>129.5</v>
      </c>
      <c r="D62477">
        <v>23.119</v>
      </c>
      <c r="E62477">
        <v>34.376071430000003</v>
      </c>
      <c r="G62477">
        <v>34.376071430000003</v>
      </c>
    </row>
    <row r="62478" spans="1:7" x14ac:dyDescent="0.25">
      <c r="A62478" t="s">
        <v>11</v>
      </c>
      <c r="B62478">
        <v>-8.5</v>
      </c>
      <c r="C62478">
        <v>130.5</v>
      </c>
      <c r="D62478">
        <v>23.345428569999999</v>
      </c>
      <c r="E62478">
        <v>34.482719779999996</v>
      </c>
      <c r="G62478">
        <v>34.482719779999996</v>
      </c>
    </row>
    <row r="62479" spans="1:7" x14ac:dyDescent="0.25">
      <c r="A62479" t="s">
        <v>11</v>
      </c>
      <c r="B62479">
        <v>-8.5</v>
      </c>
      <c r="C62479">
        <v>131.5</v>
      </c>
      <c r="D62479">
        <v>23.23482143</v>
      </c>
      <c r="E62479">
        <v>34.433571430000001</v>
      </c>
      <c r="G62479">
        <v>34.433571430000001</v>
      </c>
    </row>
    <row r="62480" spans="1:7" x14ac:dyDescent="0.25">
      <c r="A62480" t="s">
        <v>11</v>
      </c>
      <c r="B62480">
        <v>-8.5</v>
      </c>
      <c r="C62480">
        <v>132.5</v>
      </c>
      <c r="D62480">
        <v>23.69110714</v>
      </c>
      <c r="E62480">
        <v>34.472857140000002</v>
      </c>
      <c r="G62480">
        <v>34.472857140000002</v>
      </c>
    </row>
    <row r="62481" spans="1:7" x14ac:dyDescent="0.25">
      <c r="A62481" t="s">
        <v>11</v>
      </c>
      <c r="B62481">
        <v>-8.5</v>
      </c>
      <c r="C62481">
        <v>133.5</v>
      </c>
      <c r="D62481">
        <v>24.31</v>
      </c>
      <c r="E62481">
        <v>34.415916670000001</v>
      </c>
      <c r="G62481">
        <v>34.415916670000001</v>
      </c>
    </row>
    <row r="62482" spans="1:7" x14ac:dyDescent="0.25">
      <c r="A62482" t="s">
        <v>11</v>
      </c>
      <c r="B62482">
        <v>-8.5</v>
      </c>
      <c r="C62482">
        <v>134.5</v>
      </c>
      <c r="D62482">
        <v>24.321200000000001</v>
      </c>
      <c r="E62482">
        <v>34.606299999999997</v>
      </c>
      <c r="G62482">
        <v>34.606299999999997</v>
      </c>
    </row>
    <row r="62483" spans="1:7" x14ac:dyDescent="0.25">
      <c r="A62483" t="s">
        <v>11</v>
      </c>
      <c r="B62483">
        <v>-8.5</v>
      </c>
      <c r="C62483">
        <v>135.5</v>
      </c>
      <c r="D62483">
        <v>24.084499999999998</v>
      </c>
      <c r="E62483">
        <v>34.447499999999998</v>
      </c>
      <c r="G62483">
        <v>34.447499999999998</v>
      </c>
    </row>
    <row r="62484" spans="1:7" x14ac:dyDescent="0.25">
      <c r="A62484" t="s">
        <v>11</v>
      </c>
      <c r="B62484">
        <v>-8.5</v>
      </c>
      <c r="C62484">
        <v>145.5</v>
      </c>
      <c r="D62484">
        <v>25.099900000000002</v>
      </c>
      <c r="E62484">
        <v>35.104199999999999</v>
      </c>
      <c r="G62484">
        <v>35.104199999999999</v>
      </c>
    </row>
    <row r="62485" spans="1:7" x14ac:dyDescent="0.25">
      <c r="A62485" t="s">
        <v>11</v>
      </c>
      <c r="B62485">
        <v>-8.5</v>
      </c>
      <c r="C62485">
        <v>149.5</v>
      </c>
      <c r="D62485">
        <v>25.706928569999999</v>
      </c>
      <c r="E62485">
        <v>35.482428570000003</v>
      </c>
      <c r="G62485">
        <v>35.482428570000003</v>
      </c>
    </row>
    <row r="62486" spans="1:7" x14ac:dyDescent="0.25">
      <c r="A62486" t="s">
        <v>11</v>
      </c>
      <c r="B62486">
        <v>-8.5</v>
      </c>
      <c r="C62486">
        <v>150.5</v>
      </c>
      <c r="D62486">
        <v>25.327500000000001</v>
      </c>
      <c r="E62486">
        <v>35.244214290000002</v>
      </c>
      <c r="G62486">
        <v>35.244214290000002</v>
      </c>
    </row>
    <row r="62487" spans="1:7" x14ac:dyDescent="0.25">
      <c r="A62487" t="s">
        <v>11</v>
      </c>
      <c r="B62487">
        <v>-8.5</v>
      </c>
      <c r="C62487">
        <v>151.5</v>
      </c>
      <c r="D62487">
        <v>25.10128572</v>
      </c>
      <c r="E62487">
        <v>35.305857140000001</v>
      </c>
      <c r="G62487">
        <v>35.305857140000001</v>
      </c>
    </row>
    <row r="62488" spans="1:7" x14ac:dyDescent="0.25">
      <c r="A62488" t="s">
        <v>11</v>
      </c>
      <c r="B62488">
        <v>-8.5</v>
      </c>
      <c r="C62488">
        <v>152.5</v>
      </c>
      <c r="D62488">
        <v>25.451696429999998</v>
      </c>
      <c r="E62488">
        <v>35.385392860000003</v>
      </c>
      <c r="G62488">
        <v>35.385392860000003</v>
      </c>
    </row>
    <row r="62489" spans="1:7" x14ac:dyDescent="0.25">
      <c r="A62489" t="s">
        <v>11</v>
      </c>
      <c r="B62489">
        <v>-8.5</v>
      </c>
      <c r="C62489">
        <v>153.5</v>
      </c>
      <c r="D62489">
        <v>25.334232149999998</v>
      </c>
      <c r="E62489">
        <v>35.40877381</v>
      </c>
      <c r="G62489">
        <v>35.40877381</v>
      </c>
    </row>
    <row r="62490" spans="1:7" x14ac:dyDescent="0.25">
      <c r="A62490" t="s">
        <v>11</v>
      </c>
      <c r="B62490">
        <v>-8.5</v>
      </c>
      <c r="C62490">
        <v>154.5</v>
      </c>
      <c r="D62490">
        <v>25.896142860000001</v>
      </c>
      <c r="E62490">
        <v>35.352571429999998</v>
      </c>
      <c r="G62490">
        <v>35.352571429999998</v>
      </c>
    </row>
    <row r="62491" spans="1:7" x14ac:dyDescent="0.25">
      <c r="A62491" t="s">
        <v>11</v>
      </c>
      <c r="B62491">
        <v>-8.5</v>
      </c>
      <c r="C62491">
        <v>155.5</v>
      </c>
      <c r="D62491">
        <v>26.350880950000001</v>
      </c>
      <c r="E62491">
        <v>35.203321430000003</v>
      </c>
      <c r="G62491">
        <v>35.203321430000003</v>
      </c>
    </row>
    <row r="62492" spans="1:7" x14ac:dyDescent="0.25">
      <c r="A62492" t="s">
        <v>11</v>
      </c>
      <c r="B62492">
        <v>-8.5</v>
      </c>
      <c r="C62492">
        <v>156.5</v>
      </c>
      <c r="D62492">
        <v>26.37578572</v>
      </c>
      <c r="E62492">
        <v>35.297505960000002</v>
      </c>
      <c r="G62492">
        <v>35.297505960000002</v>
      </c>
    </row>
    <row r="62493" spans="1:7" x14ac:dyDescent="0.25">
      <c r="A62493" t="s">
        <v>11</v>
      </c>
      <c r="B62493">
        <v>-8.5</v>
      </c>
      <c r="C62493">
        <v>158.5</v>
      </c>
      <c r="D62493">
        <v>26.235696440000002</v>
      </c>
      <c r="E62493">
        <v>34.98135714</v>
      </c>
      <c r="G62493">
        <v>34.98135714</v>
      </c>
    </row>
    <row r="62494" spans="1:7" x14ac:dyDescent="0.25">
      <c r="A62494" t="s">
        <v>11</v>
      </c>
      <c r="B62494">
        <v>-8.5</v>
      </c>
      <c r="C62494">
        <v>160.5</v>
      </c>
      <c r="D62494">
        <v>27.16721429</v>
      </c>
      <c r="E62494">
        <v>35.22240747</v>
      </c>
      <c r="G62494">
        <v>35.22240747</v>
      </c>
    </row>
    <row r="62495" spans="1:7" x14ac:dyDescent="0.25">
      <c r="A62495" t="s">
        <v>11</v>
      </c>
      <c r="B62495">
        <v>-8.5</v>
      </c>
      <c r="C62495">
        <v>162.5</v>
      </c>
      <c r="D62495">
        <v>26.393071429999999</v>
      </c>
      <c r="E62495">
        <v>35.442714289999998</v>
      </c>
      <c r="G62495">
        <v>35.442714289999998</v>
      </c>
    </row>
    <row r="62496" spans="1:7" x14ac:dyDescent="0.25">
      <c r="A62496" t="s">
        <v>11</v>
      </c>
      <c r="B62496">
        <v>-8.5</v>
      </c>
      <c r="C62496">
        <v>163.5</v>
      </c>
      <c r="D62496">
        <v>26.909928570000002</v>
      </c>
      <c r="E62496">
        <v>35.485107139999997</v>
      </c>
      <c r="G62496">
        <v>35.485107139999997</v>
      </c>
    </row>
    <row r="62497" spans="1:7" x14ac:dyDescent="0.25">
      <c r="A62497" t="s">
        <v>11</v>
      </c>
      <c r="B62497">
        <v>-8.5</v>
      </c>
      <c r="C62497">
        <v>164.5</v>
      </c>
      <c r="D62497">
        <v>27.059750000000001</v>
      </c>
      <c r="E62497">
        <v>35.370964290000003</v>
      </c>
      <c r="G62497">
        <v>35.370964290000003</v>
      </c>
    </row>
    <row r="62498" spans="1:7" x14ac:dyDescent="0.25">
      <c r="A62498" t="s">
        <v>11</v>
      </c>
      <c r="B62498">
        <v>-8.5</v>
      </c>
      <c r="C62498">
        <v>165.5</v>
      </c>
      <c r="D62498">
        <v>27.086523809999999</v>
      </c>
      <c r="E62498">
        <v>35.448238099999998</v>
      </c>
      <c r="G62498">
        <v>35.448238099999998</v>
      </c>
    </row>
    <row r="62499" spans="1:7" x14ac:dyDescent="0.25">
      <c r="A62499" t="s">
        <v>11</v>
      </c>
      <c r="B62499">
        <v>-8.5</v>
      </c>
      <c r="C62499">
        <v>166.5</v>
      </c>
      <c r="D62499">
        <v>27.07242857</v>
      </c>
      <c r="E62499">
        <v>35.432571430000003</v>
      </c>
      <c r="G62499">
        <v>35.432571430000003</v>
      </c>
    </row>
    <row r="62500" spans="1:7" x14ac:dyDescent="0.25">
      <c r="A62500" t="s">
        <v>11</v>
      </c>
      <c r="B62500">
        <v>-8.5</v>
      </c>
      <c r="C62500">
        <v>167.5</v>
      </c>
      <c r="D62500">
        <v>27.461607140000002</v>
      </c>
      <c r="E62500">
        <v>35.33742857</v>
      </c>
      <c r="G62500">
        <v>35.33742857</v>
      </c>
    </row>
    <row r="62501" spans="1:7" x14ac:dyDescent="0.25">
      <c r="A62501" t="s">
        <v>11</v>
      </c>
      <c r="B62501">
        <v>-8.5</v>
      </c>
      <c r="C62501">
        <v>168.5</v>
      </c>
      <c r="D62501">
        <v>26.85485714</v>
      </c>
      <c r="E62501">
        <v>35.473964289999998</v>
      </c>
      <c r="G62501">
        <v>35.473964289999998</v>
      </c>
    </row>
    <row r="62502" spans="1:7" x14ac:dyDescent="0.25">
      <c r="A62502" t="s">
        <v>11</v>
      </c>
      <c r="B62502">
        <v>-8.5</v>
      </c>
      <c r="C62502">
        <v>169.5</v>
      </c>
      <c r="D62502">
        <v>27.595214290000001</v>
      </c>
      <c r="E62502">
        <v>35.456285719999997</v>
      </c>
      <c r="G62502">
        <v>35.456285719999997</v>
      </c>
    </row>
    <row r="62503" spans="1:7" x14ac:dyDescent="0.25">
      <c r="A62503" t="s">
        <v>11</v>
      </c>
      <c r="B62503">
        <v>-8.5</v>
      </c>
      <c r="C62503">
        <v>170.5</v>
      </c>
      <c r="D62503">
        <v>27.294250009999999</v>
      </c>
      <c r="E62503">
        <v>35.5157381</v>
      </c>
      <c r="G62503">
        <v>35.5157381</v>
      </c>
    </row>
    <row r="62504" spans="1:7" x14ac:dyDescent="0.25">
      <c r="A62504" t="s">
        <v>11</v>
      </c>
      <c r="B62504">
        <v>-8.5</v>
      </c>
      <c r="C62504">
        <v>171.5</v>
      </c>
      <c r="D62504">
        <v>27.30471429</v>
      </c>
      <c r="E62504">
        <v>35.618446429999999</v>
      </c>
      <c r="G62504">
        <v>35.618446429999999</v>
      </c>
    </row>
    <row r="62505" spans="1:7" x14ac:dyDescent="0.25">
      <c r="A62505" t="s">
        <v>11</v>
      </c>
      <c r="B62505">
        <v>-8.5</v>
      </c>
      <c r="C62505">
        <v>172.5</v>
      </c>
      <c r="D62505">
        <v>27.37828571</v>
      </c>
      <c r="E62505">
        <v>35.565615379999997</v>
      </c>
      <c r="G62505">
        <v>35.565615379999997</v>
      </c>
    </row>
    <row r="62506" spans="1:7" x14ac:dyDescent="0.25">
      <c r="A62506" t="s">
        <v>11</v>
      </c>
      <c r="B62506">
        <v>-8.5</v>
      </c>
      <c r="C62506">
        <v>173.5</v>
      </c>
      <c r="D62506">
        <v>27.695821429999999</v>
      </c>
      <c r="E62506">
        <v>35.518053569999999</v>
      </c>
      <c r="G62506">
        <v>35.518053569999999</v>
      </c>
    </row>
    <row r="62507" spans="1:7" x14ac:dyDescent="0.25">
      <c r="A62507" t="s">
        <v>11</v>
      </c>
      <c r="B62507">
        <v>-8.5</v>
      </c>
      <c r="C62507">
        <v>174.5</v>
      </c>
      <c r="D62507">
        <v>27.026642859999999</v>
      </c>
      <c r="E62507">
        <v>35.577285709999998</v>
      </c>
      <c r="G62507">
        <v>35.577285709999998</v>
      </c>
    </row>
    <row r="62508" spans="1:7" x14ac:dyDescent="0.25">
      <c r="A62508" t="s">
        <v>11</v>
      </c>
      <c r="B62508">
        <v>-8.5</v>
      </c>
      <c r="C62508">
        <v>175.5</v>
      </c>
      <c r="D62508">
        <v>27.168394230000001</v>
      </c>
      <c r="E62508">
        <v>35.595839290000001</v>
      </c>
      <c r="G62508">
        <v>35.595839290000001</v>
      </c>
    </row>
    <row r="62509" spans="1:7" x14ac:dyDescent="0.25">
      <c r="A62509" t="s">
        <v>11</v>
      </c>
      <c r="B62509">
        <v>-8.5</v>
      </c>
      <c r="C62509">
        <v>176.5</v>
      </c>
      <c r="D62509">
        <v>27.540535720000001</v>
      </c>
      <c r="E62509">
        <v>35.629940480000002</v>
      </c>
      <c r="G62509">
        <v>35.629940480000002</v>
      </c>
    </row>
    <row r="62510" spans="1:7" x14ac:dyDescent="0.25">
      <c r="A62510" t="s">
        <v>11</v>
      </c>
      <c r="B62510">
        <v>-8.5</v>
      </c>
      <c r="C62510">
        <v>177.5</v>
      </c>
      <c r="D62510">
        <v>27.37921429</v>
      </c>
      <c r="E62510">
        <v>35.61328571</v>
      </c>
      <c r="G62510">
        <v>35.61328571</v>
      </c>
    </row>
    <row r="62511" spans="1:7" x14ac:dyDescent="0.25">
      <c r="A62511" t="s">
        <v>11</v>
      </c>
      <c r="B62511">
        <v>-8.5</v>
      </c>
      <c r="C62511">
        <v>178.5</v>
      </c>
      <c r="D62511">
        <v>27.209398820000001</v>
      </c>
      <c r="E62511">
        <v>35.572357150000002</v>
      </c>
      <c r="G62511">
        <v>35.572357150000002</v>
      </c>
    </row>
    <row r="62512" spans="1:7" x14ac:dyDescent="0.25">
      <c r="A62512" t="s">
        <v>11</v>
      </c>
      <c r="B62512">
        <v>-8.5</v>
      </c>
      <c r="C62512">
        <v>179.5</v>
      </c>
      <c r="D62512">
        <v>27.63867857</v>
      </c>
      <c r="E62512">
        <v>35.537714289999997</v>
      </c>
      <c r="G62512">
        <v>35.537714289999997</v>
      </c>
    </row>
    <row r="62513" spans="1:7" x14ac:dyDescent="0.25">
      <c r="A62513" t="s">
        <v>11</v>
      </c>
      <c r="B62513">
        <v>-4.5</v>
      </c>
      <c r="C62513">
        <v>-179.5</v>
      </c>
      <c r="D62513">
        <v>27.637523810000001</v>
      </c>
      <c r="E62513">
        <v>35.629988099999998</v>
      </c>
      <c r="G62513">
        <v>35.629988099999998</v>
      </c>
    </row>
    <row r="62514" spans="1:7" x14ac:dyDescent="0.25">
      <c r="A62514" t="s">
        <v>11</v>
      </c>
      <c r="B62514">
        <v>-4.5</v>
      </c>
      <c r="C62514">
        <v>-178.5</v>
      </c>
      <c r="D62514">
        <v>27.396714289999998</v>
      </c>
      <c r="E62514">
        <v>35.618613099999997</v>
      </c>
      <c r="G62514">
        <v>35.618613099999997</v>
      </c>
    </row>
    <row r="62515" spans="1:7" x14ac:dyDescent="0.25">
      <c r="A62515" t="s">
        <v>11</v>
      </c>
      <c r="B62515">
        <v>-4.5</v>
      </c>
      <c r="C62515">
        <v>-177.5</v>
      </c>
      <c r="D62515">
        <v>27.557607139999998</v>
      </c>
      <c r="E62515">
        <v>35.628166669999999</v>
      </c>
      <c r="G62515">
        <v>35.628166669999999</v>
      </c>
    </row>
    <row r="62516" spans="1:7" x14ac:dyDescent="0.25">
      <c r="A62516" t="s">
        <v>11</v>
      </c>
      <c r="B62516">
        <v>-4.5</v>
      </c>
      <c r="C62516">
        <v>-176.5</v>
      </c>
      <c r="D62516">
        <v>27.355535719999999</v>
      </c>
      <c r="E62516">
        <v>35.616333339999997</v>
      </c>
      <c r="G62516">
        <v>35.616333339999997</v>
      </c>
    </row>
    <row r="62517" spans="1:7" x14ac:dyDescent="0.25">
      <c r="A62517" t="s">
        <v>11</v>
      </c>
      <c r="B62517">
        <v>-4.5</v>
      </c>
      <c r="C62517">
        <v>-175.5</v>
      </c>
      <c r="D62517">
        <v>27.380500000000001</v>
      </c>
      <c r="E62517">
        <v>35.595642859999998</v>
      </c>
      <c r="G62517">
        <v>35.595642859999998</v>
      </c>
    </row>
    <row r="62518" spans="1:7" x14ac:dyDescent="0.25">
      <c r="A62518" t="s">
        <v>11</v>
      </c>
      <c r="B62518">
        <v>-4.5</v>
      </c>
      <c r="C62518">
        <v>-174.5</v>
      </c>
      <c r="D62518">
        <v>27.314714290000001</v>
      </c>
      <c r="E62518">
        <v>35.624607150000003</v>
      </c>
      <c r="G62518">
        <v>35.624607150000003</v>
      </c>
    </row>
    <row r="62519" spans="1:7" x14ac:dyDescent="0.25">
      <c r="A62519" t="s">
        <v>11</v>
      </c>
      <c r="B62519">
        <v>-4.5</v>
      </c>
      <c r="C62519">
        <v>-173.5</v>
      </c>
      <c r="D62519">
        <v>27.201166669999999</v>
      </c>
      <c r="E62519">
        <v>35.613303569999999</v>
      </c>
      <c r="G62519">
        <v>35.613303569999999</v>
      </c>
    </row>
    <row r="62520" spans="1:7" x14ac:dyDescent="0.25">
      <c r="A62520" t="s">
        <v>11</v>
      </c>
      <c r="B62520">
        <v>-4.5</v>
      </c>
      <c r="C62520">
        <v>-172.5</v>
      </c>
      <c r="D62520">
        <v>27.188845239999999</v>
      </c>
      <c r="E62520">
        <v>35.609821429999997</v>
      </c>
      <c r="G62520">
        <v>35.609821429999997</v>
      </c>
    </row>
    <row r="62521" spans="1:7" x14ac:dyDescent="0.25">
      <c r="A62521" t="s">
        <v>11</v>
      </c>
      <c r="B62521">
        <v>-4.5</v>
      </c>
      <c r="C62521">
        <v>-171.5</v>
      </c>
      <c r="D62521">
        <v>26.98551191</v>
      </c>
      <c r="E62521">
        <v>35.639547620000002</v>
      </c>
      <c r="G62521">
        <v>35.639547620000002</v>
      </c>
    </row>
    <row r="62522" spans="1:7" x14ac:dyDescent="0.25">
      <c r="A62522" t="s">
        <v>11</v>
      </c>
      <c r="B62522">
        <v>-4.5</v>
      </c>
      <c r="C62522">
        <v>-170.5</v>
      </c>
      <c r="D62522">
        <v>26.967809519999999</v>
      </c>
      <c r="E62522">
        <v>35.594398820000002</v>
      </c>
      <c r="G62522">
        <v>35.594398820000002</v>
      </c>
    </row>
    <row r="62523" spans="1:7" x14ac:dyDescent="0.25">
      <c r="A62523" t="s">
        <v>11</v>
      </c>
      <c r="B62523">
        <v>-4.5</v>
      </c>
      <c r="C62523">
        <v>-169.5</v>
      </c>
      <c r="D62523">
        <v>26.65690476</v>
      </c>
      <c r="E62523">
        <v>35.578190480000004</v>
      </c>
      <c r="G62523">
        <v>35.578190480000004</v>
      </c>
    </row>
    <row r="62524" spans="1:7" x14ac:dyDescent="0.25">
      <c r="A62524" t="s">
        <v>11</v>
      </c>
      <c r="B62524">
        <v>-4.5</v>
      </c>
      <c r="C62524">
        <v>-168.5</v>
      </c>
      <c r="D62524">
        <v>26.81582143</v>
      </c>
      <c r="E62524">
        <v>35.619821430000002</v>
      </c>
      <c r="G62524">
        <v>35.619821430000002</v>
      </c>
    </row>
    <row r="62525" spans="1:7" x14ac:dyDescent="0.25">
      <c r="A62525" t="s">
        <v>11</v>
      </c>
      <c r="B62525">
        <v>-4.5</v>
      </c>
      <c r="C62525">
        <v>-167.5</v>
      </c>
      <c r="D62525">
        <v>26.649380950000001</v>
      </c>
      <c r="E62525">
        <v>35.650547619999998</v>
      </c>
      <c r="G62525">
        <v>35.650547619999998</v>
      </c>
    </row>
    <row r="62526" spans="1:7" x14ac:dyDescent="0.25">
      <c r="A62526" t="s">
        <v>11</v>
      </c>
      <c r="B62526">
        <v>-4.5</v>
      </c>
      <c r="C62526">
        <v>-166.5</v>
      </c>
      <c r="D62526">
        <v>26.610839290000001</v>
      </c>
      <c r="E62526">
        <v>35.59933333</v>
      </c>
      <c r="G62526">
        <v>35.59933333</v>
      </c>
    </row>
    <row r="62527" spans="1:7" x14ac:dyDescent="0.25">
      <c r="A62527" t="s">
        <v>11</v>
      </c>
      <c r="B62527">
        <v>-4.5</v>
      </c>
      <c r="C62527">
        <v>-165.5</v>
      </c>
      <c r="D62527">
        <v>26.78</v>
      </c>
      <c r="E62527">
        <v>35.640607150000001</v>
      </c>
      <c r="G62527">
        <v>35.640607150000001</v>
      </c>
    </row>
    <row r="62528" spans="1:7" x14ac:dyDescent="0.25">
      <c r="A62528" t="s">
        <v>11</v>
      </c>
      <c r="B62528">
        <v>-4.5</v>
      </c>
      <c r="C62528">
        <v>-164.5</v>
      </c>
      <c r="D62528">
        <v>26.536625010000002</v>
      </c>
      <c r="E62528">
        <v>35.575249999999997</v>
      </c>
      <c r="G62528">
        <v>35.575249999999997</v>
      </c>
    </row>
    <row r="62529" spans="1:7" x14ac:dyDescent="0.25">
      <c r="A62529" t="s">
        <v>11</v>
      </c>
      <c r="B62529">
        <v>-4.5</v>
      </c>
      <c r="C62529">
        <v>-163.5</v>
      </c>
      <c r="D62529">
        <v>26.453071430000001</v>
      </c>
      <c r="E62529">
        <v>35.561928569999999</v>
      </c>
      <c r="G62529">
        <v>35.561928569999999</v>
      </c>
    </row>
    <row r="62530" spans="1:7" x14ac:dyDescent="0.25">
      <c r="A62530" t="s">
        <v>11</v>
      </c>
      <c r="B62530">
        <v>-4.5</v>
      </c>
      <c r="C62530">
        <v>-162.5</v>
      </c>
      <c r="D62530">
        <v>26.09979762</v>
      </c>
      <c r="E62530">
        <v>35.553677200000003</v>
      </c>
      <c r="G62530">
        <v>35.553677200000003</v>
      </c>
    </row>
    <row r="62531" spans="1:7" x14ac:dyDescent="0.25">
      <c r="A62531" t="s">
        <v>11</v>
      </c>
      <c r="B62531">
        <v>-4.5</v>
      </c>
      <c r="C62531">
        <v>-161.5</v>
      </c>
      <c r="D62531">
        <v>26.409964290000001</v>
      </c>
      <c r="E62531">
        <v>35.548000000000002</v>
      </c>
      <c r="G62531">
        <v>35.548000000000002</v>
      </c>
    </row>
    <row r="62532" spans="1:7" x14ac:dyDescent="0.25">
      <c r="A62532" t="s">
        <v>11</v>
      </c>
      <c r="B62532">
        <v>-4.5</v>
      </c>
      <c r="C62532">
        <v>-160.5</v>
      </c>
      <c r="D62532">
        <v>26.274538459999999</v>
      </c>
      <c r="E62532">
        <v>35.528107149999997</v>
      </c>
      <c r="G62532">
        <v>35.528107149999997</v>
      </c>
    </row>
    <row r="62533" spans="1:7" x14ac:dyDescent="0.25">
      <c r="A62533" t="s">
        <v>11</v>
      </c>
      <c r="B62533">
        <v>-4.5</v>
      </c>
      <c r="C62533">
        <v>-159.5</v>
      </c>
      <c r="D62533">
        <v>25.953928579999999</v>
      </c>
      <c r="E62533">
        <v>35.547142860000001</v>
      </c>
      <c r="G62533">
        <v>35.547142860000001</v>
      </c>
    </row>
    <row r="62534" spans="1:7" x14ac:dyDescent="0.25">
      <c r="A62534" t="s">
        <v>11</v>
      </c>
      <c r="B62534">
        <v>-4.5</v>
      </c>
      <c r="C62534">
        <v>-158.5</v>
      </c>
      <c r="D62534">
        <v>25.795750009999999</v>
      </c>
      <c r="E62534">
        <v>35.493583340000001</v>
      </c>
      <c r="G62534">
        <v>35.493583340000001</v>
      </c>
    </row>
    <row r="62535" spans="1:7" x14ac:dyDescent="0.25">
      <c r="A62535" t="s">
        <v>11</v>
      </c>
      <c r="B62535">
        <v>-4.5</v>
      </c>
      <c r="C62535">
        <v>-157.5</v>
      </c>
      <c r="D62535">
        <v>25.975000000000001</v>
      </c>
      <c r="E62535">
        <v>35.505976189999998</v>
      </c>
      <c r="G62535">
        <v>35.505976189999998</v>
      </c>
    </row>
    <row r="62536" spans="1:7" x14ac:dyDescent="0.25">
      <c r="A62536" t="s">
        <v>11</v>
      </c>
      <c r="B62536">
        <v>-4.5</v>
      </c>
      <c r="C62536">
        <v>-156.5</v>
      </c>
      <c r="D62536">
        <v>25.719476199999999</v>
      </c>
      <c r="E62536">
        <v>35.50852381</v>
      </c>
      <c r="G62536">
        <v>35.50852381</v>
      </c>
    </row>
    <row r="62537" spans="1:7" x14ac:dyDescent="0.25">
      <c r="A62537" t="s">
        <v>11</v>
      </c>
      <c r="B62537">
        <v>-4.5</v>
      </c>
      <c r="C62537">
        <v>-155.5</v>
      </c>
      <c r="D62537">
        <v>25.818642860000001</v>
      </c>
      <c r="E62537">
        <v>35.509916670000003</v>
      </c>
      <c r="G62537">
        <v>35.509916670000003</v>
      </c>
    </row>
    <row r="62538" spans="1:7" x14ac:dyDescent="0.25">
      <c r="A62538" t="s">
        <v>11</v>
      </c>
      <c r="B62538">
        <v>-4.5</v>
      </c>
      <c r="C62538">
        <v>-154.5</v>
      </c>
      <c r="D62538">
        <v>25.836405450000001</v>
      </c>
      <c r="E62538">
        <v>35.490642860000001</v>
      </c>
      <c r="G62538">
        <v>35.490642860000001</v>
      </c>
    </row>
    <row r="62539" spans="1:7" x14ac:dyDescent="0.25">
      <c r="A62539" t="s">
        <v>11</v>
      </c>
      <c r="B62539">
        <v>-4.5</v>
      </c>
      <c r="C62539">
        <v>-153.5</v>
      </c>
      <c r="D62539">
        <v>25.284190479999999</v>
      </c>
      <c r="E62539">
        <v>35.452392860000003</v>
      </c>
      <c r="G62539">
        <v>35.452392860000003</v>
      </c>
    </row>
    <row r="62540" spans="1:7" x14ac:dyDescent="0.25">
      <c r="A62540" t="s">
        <v>11</v>
      </c>
      <c r="B62540">
        <v>-4.5</v>
      </c>
      <c r="C62540">
        <v>-152.5</v>
      </c>
      <c r="D62540">
        <v>24.916357139999999</v>
      </c>
      <c r="E62540">
        <v>35.373384160000001</v>
      </c>
      <c r="G62540">
        <v>35.373384160000001</v>
      </c>
    </row>
    <row r="62541" spans="1:7" x14ac:dyDescent="0.25">
      <c r="A62541" t="s">
        <v>11</v>
      </c>
      <c r="B62541">
        <v>-4.5</v>
      </c>
      <c r="C62541">
        <v>-151.5</v>
      </c>
      <c r="D62541">
        <v>25.063535720000001</v>
      </c>
      <c r="E62541">
        <v>35.454071429999999</v>
      </c>
      <c r="G62541">
        <v>35.454071429999999</v>
      </c>
    </row>
    <row r="62542" spans="1:7" x14ac:dyDescent="0.25">
      <c r="A62542" t="s">
        <v>11</v>
      </c>
      <c r="B62542">
        <v>-4.5</v>
      </c>
      <c r="C62542">
        <v>-150.5</v>
      </c>
      <c r="D62542">
        <v>25.025821430000001</v>
      </c>
      <c r="E62542">
        <v>35.508321430000002</v>
      </c>
      <c r="G62542">
        <v>35.508321430000002</v>
      </c>
    </row>
    <row r="62543" spans="1:7" x14ac:dyDescent="0.25">
      <c r="A62543" t="s">
        <v>11</v>
      </c>
      <c r="B62543">
        <v>-4.5</v>
      </c>
      <c r="C62543">
        <v>-149.5</v>
      </c>
      <c r="D62543">
        <v>25.428374999999999</v>
      </c>
      <c r="E62543">
        <v>35.422107150000002</v>
      </c>
      <c r="G62543">
        <v>35.422107150000002</v>
      </c>
    </row>
    <row r="62544" spans="1:7" x14ac:dyDescent="0.25">
      <c r="A62544" t="s">
        <v>11</v>
      </c>
      <c r="B62544">
        <v>-4.5</v>
      </c>
      <c r="C62544">
        <v>-148.5</v>
      </c>
      <c r="D62544">
        <v>25.20089286</v>
      </c>
      <c r="E62544">
        <v>35.478000000000002</v>
      </c>
      <c r="G62544">
        <v>35.478000000000002</v>
      </c>
    </row>
    <row r="62545" spans="1:7" x14ac:dyDescent="0.25">
      <c r="A62545" t="s">
        <v>11</v>
      </c>
      <c r="B62545">
        <v>-4.5</v>
      </c>
      <c r="C62545">
        <v>-147.5</v>
      </c>
      <c r="D62545">
        <v>24.364571430000002</v>
      </c>
      <c r="E62545">
        <v>35.431547620000003</v>
      </c>
      <c r="G62545">
        <v>35.431547620000003</v>
      </c>
    </row>
    <row r="62546" spans="1:7" x14ac:dyDescent="0.25">
      <c r="A62546" t="s">
        <v>11</v>
      </c>
      <c r="B62546">
        <v>-4.5</v>
      </c>
      <c r="C62546">
        <v>-146.5</v>
      </c>
      <c r="D62546">
        <v>24.738857150000001</v>
      </c>
      <c r="E62546">
        <v>35.423690479999998</v>
      </c>
      <c r="G62546">
        <v>35.423690479999998</v>
      </c>
    </row>
    <row r="62547" spans="1:7" x14ac:dyDescent="0.25">
      <c r="A62547" t="s">
        <v>11</v>
      </c>
      <c r="B62547">
        <v>-4.5</v>
      </c>
      <c r="C62547">
        <v>-145.5</v>
      </c>
      <c r="D62547">
        <v>24.32392857</v>
      </c>
      <c r="E62547">
        <v>35.401454370000003</v>
      </c>
      <c r="G62547">
        <v>35.401454370000003</v>
      </c>
    </row>
    <row r="62548" spans="1:7" x14ac:dyDescent="0.25">
      <c r="A62548" t="s">
        <v>11</v>
      </c>
      <c r="B62548">
        <v>-4.5</v>
      </c>
      <c r="C62548">
        <v>-144.5</v>
      </c>
      <c r="D62548">
        <v>24.555607139999999</v>
      </c>
      <c r="E62548">
        <v>35.317478029999997</v>
      </c>
      <c r="G62548">
        <v>35.317478029999997</v>
      </c>
    </row>
    <row r="62549" spans="1:7" x14ac:dyDescent="0.25">
      <c r="A62549" t="s">
        <v>11</v>
      </c>
      <c r="B62549">
        <v>-4.5</v>
      </c>
      <c r="C62549">
        <v>-143.5</v>
      </c>
      <c r="D62549">
        <v>24.059785720000001</v>
      </c>
      <c r="E62549">
        <v>35.402940479999998</v>
      </c>
      <c r="G62549">
        <v>35.402940479999998</v>
      </c>
    </row>
    <row r="62550" spans="1:7" x14ac:dyDescent="0.25">
      <c r="A62550" t="s">
        <v>11</v>
      </c>
      <c r="B62550">
        <v>-4.5</v>
      </c>
      <c r="C62550">
        <v>-142.5</v>
      </c>
      <c r="D62550">
        <v>23.76519643</v>
      </c>
      <c r="E62550">
        <v>35.329986720000001</v>
      </c>
      <c r="G62550">
        <v>35.329986720000001</v>
      </c>
    </row>
    <row r="62551" spans="1:7" x14ac:dyDescent="0.25">
      <c r="A62551" t="s">
        <v>11</v>
      </c>
      <c r="B62551">
        <v>-4.5</v>
      </c>
      <c r="C62551">
        <v>-141.5</v>
      </c>
      <c r="D62551">
        <v>23.753261909999999</v>
      </c>
      <c r="E62551">
        <v>35.404556820000003</v>
      </c>
      <c r="G62551">
        <v>35.404556820000003</v>
      </c>
    </row>
    <row r="62552" spans="1:7" x14ac:dyDescent="0.25">
      <c r="A62552" t="s">
        <v>11</v>
      </c>
      <c r="B62552">
        <v>-4.5</v>
      </c>
      <c r="C62552">
        <v>-140.5</v>
      </c>
      <c r="D62552">
        <v>23.91003572</v>
      </c>
      <c r="E62552">
        <v>35.36090909</v>
      </c>
      <c r="G62552">
        <v>35.36090909</v>
      </c>
    </row>
    <row r="62553" spans="1:7" x14ac:dyDescent="0.25">
      <c r="A62553" t="s">
        <v>11</v>
      </c>
      <c r="B62553">
        <v>-4.5</v>
      </c>
      <c r="C62553">
        <v>-139.5</v>
      </c>
      <c r="D62553">
        <v>24.401642859999999</v>
      </c>
      <c r="E62553">
        <v>35.337130950000002</v>
      </c>
      <c r="G62553">
        <v>35.337130950000002</v>
      </c>
    </row>
    <row r="62554" spans="1:7" x14ac:dyDescent="0.25">
      <c r="A62554" t="s">
        <v>11</v>
      </c>
      <c r="B62554">
        <v>-4.5</v>
      </c>
      <c r="C62554">
        <v>-138.5</v>
      </c>
      <c r="D62554">
        <v>23.47221429</v>
      </c>
      <c r="E62554">
        <v>35.349375000000002</v>
      </c>
      <c r="G62554">
        <v>35.349375000000002</v>
      </c>
    </row>
    <row r="62555" spans="1:7" x14ac:dyDescent="0.25">
      <c r="A62555" t="s">
        <v>11</v>
      </c>
      <c r="B62555">
        <v>-4.5</v>
      </c>
      <c r="C62555">
        <v>-137.5</v>
      </c>
      <c r="D62555">
        <v>22.956309520000001</v>
      </c>
      <c r="E62555">
        <v>35.36467399</v>
      </c>
      <c r="G62555">
        <v>35.36467399</v>
      </c>
    </row>
    <row r="62556" spans="1:7" x14ac:dyDescent="0.25">
      <c r="A62556" t="s">
        <v>11</v>
      </c>
      <c r="B62556">
        <v>-4.5</v>
      </c>
      <c r="C62556">
        <v>-136.5</v>
      </c>
      <c r="D62556">
        <v>22.482678570000001</v>
      </c>
      <c r="E62556">
        <v>35.368128380000002</v>
      </c>
      <c r="G62556">
        <v>35.368128380000002</v>
      </c>
    </row>
    <row r="62557" spans="1:7" x14ac:dyDescent="0.25">
      <c r="A62557" t="s">
        <v>11</v>
      </c>
      <c r="B62557">
        <v>-4.5</v>
      </c>
      <c r="C62557">
        <v>-135.5</v>
      </c>
      <c r="D62557">
        <v>22.867571430000002</v>
      </c>
      <c r="E62557">
        <v>35.314464289999997</v>
      </c>
      <c r="G62557">
        <v>35.314464289999997</v>
      </c>
    </row>
    <row r="62558" spans="1:7" x14ac:dyDescent="0.25">
      <c r="A62558" t="s">
        <v>11</v>
      </c>
      <c r="B62558">
        <v>-4.5</v>
      </c>
      <c r="C62558">
        <v>-134.5</v>
      </c>
      <c r="D62558">
        <v>21.8052013</v>
      </c>
      <c r="E62558">
        <v>35.282636910000001</v>
      </c>
      <c r="G62558">
        <v>35.282636910000001</v>
      </c>
    </row>
    <row r="62559" spans="1:7" x14ac:dyDescent="0.25">
      <c r="A62559" t="s">
        <v>11</v>
      </c>
      <c r="B62559">
        <v>-4.5</v>
      </c>
      <c r="C62559">
        <v>-133.5</v>
      </c>
      <c r="D62559">
        <v>21.597321430000001</v>
      </c>
      <c r="E62559">
        <v>35.277940479999998</v>
      </c>
      <c r="G62559">
        <v>35.277940479999998</v>
      </c>
    </row>
    <row r="62560" spans="1:7" x14ac:dyDescent="0.25">
      <c r="A62560" t="s">
        <v>11</v>
      </c>
      <c r="B62560">
        <v>-4.5</v>
      </c>
      <c r="C62560">
        <v>-132.5</v>
      </c>
      <c r="D62560">
        <v>22.713428570000001</v>
      </c>
      <c r="E62560">
        <v>35.356642860000001</v>
      </c>
      <c r="G62560">
        <v>35.356642860000001</v>
      </c>
    </row>
    <row r="62561" spans="1:7" x14ac:dyDescent="0.25">
      <c r="A62561" t="s">
        <v>11</v>
      </c>
      <c r="B62561">
        <v>-4.5</v>
      </c>
      <c r="C62561">
        <v>-131.5</v>
      </c>
      <c r="D62561">
        <v>22.246928570000001</v>
      </c>
      <c r="E62561">
        <v>35.332275150000001</v>
      </c>
      <c r="G62561">
        <v>35.332275150000001</v>
      </c>
    </row>
    <row r="62562" spans="1:7" x14ac:dyDescent="0.25">
      <c r="A62562" t="s">
        <v>11</v>
      </c>
      <c r="B62562">
        <v>-4.5</v>
      </c>
      <c r="C62562">
        <v>-130.5</v>
      </c>
      <c r="D62562">
        <v>22.128499999999999</v>
      </c>
      <c r="E62562">
        <v>35.21907143</v>
      </c>
      <c r="G62562">
        <v>35.21907143</v>
      </c>
    </row>
    <row r="62563" spans="1:7" x14ac:dyDescent="0.25">
      <c r="A62563" t="s">
        <v>11</v>
      </c>
      <c r="B62563">
        <v>-4.5</v>
      </c>
      <c r="C62563">
        <v>-129.5</v>
      </c>
      <c r="D62563">
        <v>21.643417589999999</v>
      </c>
      <c r="E62563">
        <v>35.201964289999999</v>
      </c>
      <c r="G62563">
        <v>35.201964289999999</v>
      </c>
    </row>
    <row r="62564" spans="1:7" x14ac:dyDescent="0.25">
      <c r="A62564" t="s">
        <v>11</v>
      </c>
      <c r="B62564">
        <v>-4.5</v>
      </c>
      <c r="C62564">
        <v>-128.5</v>
      </c>
      <c r="D62564">
        <v>20.904136909999998</v>
      </c>
      <c r="E62564">
        <v>35.203833340000003</v>
      </c>
      <c r="G62564">
        <v>35.203833340000003</v>
      </c>
    </row>
    <row r="62565" spans="1:7" x14ac:dyDescent="0.25">
      <c r="A62565" t="s">
        <v>11</v>
      </c>
      <c r="B62565">
        <v>-4.5</v>
      </c>
      <c r="C62565">
        <v>-127.5</v>
      </c>
      <c r="D62565">
        <v>19.63545834</v>
      </c>
      <c r="E62565">
        <v>35.124917590000003</v>
      </c>
      <c r="G62565">
        <v>35.124917590000003</v>
      </c>
    </row>
    <row r="62566" spans="1:7" x14ac:dyDescent="0.25">
      <c r="A62566" t="s">
        <v>11</v>
      </c>
      <c r="B62566">
        <v>-4.5</v>
      </c>
      <c r="C62566">
        <v>-126.5</v>
      </c>
      <c r="D62566">
        <v>20.737178570000001</v>
      </c>
      <c r="E62566">
        <v>35.191559529999999</v>
      </c>
      <c r="G62566">
        <v>35.191559529999999</v>
      </c>
    </row>
    <row r="62567" spans="1:7" x14ac:dyDescent="0.25">
      <c r="A62567" t="s">
        <v>11</v>
      </c>
      <c r="B62567">
        <v>-4.5</v>
      </c>
      <c r="C62567">
        <v>-125.5</v>
      </c>
      <c r="D62567">
        <v>20.182071430000001</v>
      </c>
      <c r="E62567">
        <v>35.214642859999998</v>
      </c>
      <c r="G62567">
        <v>35.214642859999998</v>
      </c>
    </row>
    <row r="62568" spans="1:7" x14ac:dyDescent="0.25">
      <c r="A62568" t="s">
        <v>11</v>
      </c>
      <c r="B62568">
        <v>-4.5</v>
      </c>
      <c r="C62568">
        <v>-124.5</v>
      </c>
      <c r="D62568">
        <v>21.13235714</v>
      </c>
      <c r="E62568">
        <v>35.189373379999999</v>
      </c>
      <c r="G62568">
        <v>35.189373379999999</v>
      </c>
    </row>
    <row r="62569" spans="1:7" x14ac:dyDescent="0.25">
      <c r="A62569" t="s">
        <v>11</v>
      </c>
      <c r="B62569">
        <v>-4.5</v>
      </c>
      <c r="C62569">
        <v>-123.5</v>
      </c>
      <c r="D62569">
        <v>19.899999999999999</v>
      </c>
      <c r="E62569">
        <v>35.251545450000002</v>
      </c>
      <c r="G62569">
        <v>35.251545450000002</v>
      </c>
    </row>
    <row r="62570" spans="1:7" x14ac:dyDescent="0.25">
      <c r="A62570" t="s">
        <v>11</v>
      </c>
      <c r="B62570">
        <v>-4.5</v>
      </c>
      <c r="C62570">
        <v>-122.5</v>
      </c>
      <c r="D62570">
        <v>18.042410719999999</v>
      </c>
      <c r="E62570">
        <v>35.19083929</v>
      </c>
      <c r="G62570">
        <v>35.19083929</v>
      </c>
    </row>
    <row r="62571" spans="1:7" x14ac:dyDescent="0.25">
      <c r="A62571" t="s">
        <v>11</v>
      </c>
      <c r="B62571">
        <v>-4.5</v>
      </c>
      <c r="C62571">
        <v>-121.5</v>
      </c>
      <c r="D62571">
        <v>17.56076191</v>
      </c>
      <c r="E62571">
        <v>35.174416669999999</v>
      </c>
      <c r="G62571">
        <v>35.174416669999999</v>
      </c>
    </row>
    <row r="62572" spans="1:7" x14ac:dyDescent="0.25">
      <c r="A62572" t="s">
        <v>11</v>
      </c>
      <c r="B62572">
        <v>-4.5</v>
      </c>
      <c r="C62572">
        <v>-120.5</v>
      </c>
      <c r="D62572">
        <v>18.845307689999999</v>
      </c>
      <c r="E62572">
        <v>35.182181819999997</v>
      </c>
      <c r="G62572">
        <v>35.182181819999997</v>
      </c>
    </row>
    <row r="62573" spans="1:7" x14ac:dyDescent="0.25">
      <c r="A62573" t="s">
        <v>11</v>
      </c>
      <c r="B62573">
        <v>-4.5</v>
      </c>
      <c r="C62573">
        <v>-119.5</v>
      </c>
      <c r="D62573">
        <v>17.752218259999999</v>
      </c>
      <c r="E62573">
        <v>35.113714289999997</v>
      </c>
      <c r="G62573">
        <v>35.113714289999997</v>
      </c>
    </row>
    <row r="62574" spans="1:7" x14ac:dyDescent="0.25">
      <c r="A62574" t="s">
        <v>11</v>
      </c>
      <c r="B62574">
        <v>-4.5</v>
      </c>
      <c r="C62574">
        <v>-118.5</v>
      </c>
      <c r="D62574">
        <v>18.013928570000001</v>
      </c>
      <c r="E62574">
        <v>35.07631044</v>
      </c>
      <c r="G62574">
        <v>35.07631044</v>
      </c>
    </row>
    <row r="62575" spans="1:7" x14ac:dyDescent="0.25">
      <c r="A62575" t="s">
        <v>11</v>
      </c>
      <c r="B62575">
        <v>-4.5</v>
      </c>
      <c r="C62575">
        <v>-117.5</v>
      </c>
      <c r="D62575">
        <v>17.68857143</v>
      </c>
      <c r="E62575">
        <v>35.082999999999998</v>
      </c>
      <c r="G62575">
        <v>35.082999999999998</v>
      </c>
    </row>
    <row r="62576" spans="1:7" x14ac:dyDescent="0.25">
      <c r="A62576" t="s">
        <v>11</v>
      </c>
      <c r="B62576">
        <v>-4.5</v>
      </c>
      <c r="C62576">
        <v>-116.5</v>
      </c>
      <c r="D62576">
        <v>17.957571430000002</v>
      </c>
      <c r="E62576">
        <v>35.098642859999998</v>
      </c>
      <c r="G62576">
        <v>35.098642859999998</v>
      </c>
    </row>
    <row r="62577" spans="1:7" x14ac:dyDescent="0.25">
      <c r="A62577" t="s">
        <v>11</v>
      </c>
      <c r="B62577">
        <v>-4.5</v>
      </c>
      <c r="C62577">
        <v>-115.5</v>
      </c>
      <c r="D62577">
        <v>17.481375010000001</v>
      </c>
      <c r="E62577">
        <v>35.053904770000003</v>
      </c>
      <c r="G62577">
        <v>35.053904770000003</v>
      </c>
    </row>
    <row r="62578" spans="1:7" x14ac:dyDescent="0.25">
      <c r="A62578" t="s">
        <v>11</v>
      </c>
      <c r="B62578">
        <v>-4.5</v>
      </c>
      <c r="C62578">
        <v>-114.5</v>
      </c>
      <c r="D62578">
        <v>17.50727165</v>
      </c>
      <c r="E62578">
        <v>35.038130950000003</v>
      </c>
      <c r="G62578">
        <v>35.038130950000003</v>
      </c>
    </row>
    <row r="62579" spans="1:7" x14ac:dyDescent="0.25">
      <c r="A62579" t="s">
        <v>11</v>
      </c>
      <c r="B62579">
        <v>-4.5</v>
      </c>
      <c r="C62579">
        <v>-113.5</v>
      </c>
      <c r="D62579">
        <v>16.078357140000001</v>
      </c>
      <c r="E62579">
        <v>35.013571429999999</v>
      </c>
      <c r="G62579">
        <v>35.013571429999999</v>
      </c>
    </row>
    <row r="62580" spans="1:7" x14ac:dyDescent="0.25">
      <c r="A62580" t="s">
        <v>11</v>
      </c>
      <c r="B62580">
        <v>-4.5</v>
      </c>
      <c r="C62580">
        <v>-112.5</v>
      </c>
      <c r="D62580">
        <v>16.547392859999999</v>
      </c>
      <c r="E62580">
        <v>35.013642859999997</v>
      </c>
      <c r="G62580">
        <v>35.013642859999997</v>
      </c>
    </row>
    <row r="62581" spans="1:7" x14ac:dyDescent="0.25">
      <c r="A62581" t="s">
        <v>11</v>
      </c>
      <c r="B62581">
        <v>-4.5</v>
      </c>
      <c r="C62581">
        <v>-111.5</v>
      </c>
      <c r="D62581">
        <v>16.668690479999999</v>
      </c>
      <c r="E62581">
        <v>35.019244049999998</v>
      </c>
      <c r="G62581">
        <v>35.019244049999998</v>
      </c>
    </row>
    <row r="62582" spans="1:7" x14ac:dyDescent="0.25">
      <c r="A62582" t="s">
        <v>11</v>
      </c>
      <c r="B62582">
        <v>-4.5</v>
      </c>
      <c r="C62582">
        <v>-110.5</v>
      </c>
      <c r="D62582">
        <v>17.508642859999998</v>
      </c>
      <c r="E62582">
        <v>35.050857139999998</v>
      </c>
      <c r="G62582">
        <v>35.050857139999998</v>
      </c>
    </row>
    <row r="62583" spans="1:7" x14ac:dyDescent="0.25">
      <c r="A62583" t="s">
        <v>11</v>
      </c>
      <c r="B62583">
        <v>-4.5</v>
      </c>
      <c r="C62583">
        <v>-109.5</v>
      </c>
      <c r="D62583">
        <v>16.760428569999998</v>
      </c>
      <c r="E62583">
        <v>35.036535720000003</v>
      </c>
      <c r="G62583">
        <v>35.036535720000003</v>
      </c>
    </row>
    <row r="62584" spans="1:7" x14ac:dyDescent="0.25">
      <c r="A62584" t="s">
        <v>11</v>
      </c>
      <c r="B62584">
        <v>-4.5</v>
      </c>
      <c r="C62584">
        <v>-108.5</v>
      </c>
      <c r="D62584">
        <v>16.569857150000001</v>
      </c>
      <c r="E62584">
        <v>35.014589290000004</v>
      </c>
      <c r="G62584">
        <v>35.014589290000004</v>
      </c>
    </row>
    <row r="62585" spans="1:7" x14ac:dyDescent="0.25">
      <c r="A62585" t="s">
        <v>11</v>
      </c>
      <c r="B62585">
        <v>-4.5</v>
      </c>
      <c r="C62585">
        <v>-107.5</v>
      </c>
      <c r="D62585">
        <v>16.254345239999999</v>
      </c>
      <c r="E62585">
        <v>35.044357150000003</v>
      </c>
      <c r="G62585">
        <v>35.044357150000003</v>
      </c>
    </row>
    <row r="62586" spans="1:7" x14ac:dyDescent="0.25">
      <c r="A62586" t="s">
        <v>11</v>
      </c>
      <c r="B62586">
        <v>-4.5</v>
      </c>
      <c r="C62586">
        <v>-106.5</v>
      </c>
      <c r="D62586">
        <v>15.919</v>
      </c>
      <c r="E62586">
        <v>35.049535720000002</v>
      </c>
      <c r="G62586">
        <v>35.049535720000002</v>
      </c>
    </row>
    <row r="62587" spans="1:7" x14ac:dyDescent="0.25">
      <c r="A62587" t="s">
        <v>11</v>
      </c>
      <c r="B62587">
        <v>-4.5</v>
      </c>
      <c r="C62587">
        <v>-105.5</v>
      </c>
      <c r="D62587">
        <v>15.85075</v>
      </c>
      <c r="E62587">
        <v>35.036928570000001</v>
      </c>
      <c r="G62587">
        <v>35.036928570000001</v>
      </c>
    </row>
    <row r="62588" spans="1:7" x14ac:dyDescent="0.25">
      <c r="A62588" t="s">
        <v>11</v>
      </c>
      <c r="B62588">
        <v>-4.5</v>
      </c>
      <c r="C62588">
        <v>-104.5</v>
      </c>
      <c r="D62588">
        <v>15.230047620000001</v>
      </c>
      <c r="E62588">
        <v>35.032285719999997</v>
      </c>
      <c r="G62588">
        <v>35.032285719999997</v>
      </c>
    </row>
    <row r="62589" spans="1:7" x14ac:dyDescent="0.25">
      <c r="A62589" t="s">
        <v>11</v>
      </c>
      <c r="B62589">
        <v>-4.5</v>
      </c>
      <c r="C62589">
        <v>-103.5</v>
      </c>
      <c r="D62589">
        <v>15.582000000000001</v>
      </c>
      <c r="E62589">
        <v>35.00842857</v>
      </c>
      <c r="G62589">
        <v>35.00842857</v>
      </c>
    </row>
    <row r="62590" spans="1:7" x14ac:dyDescent="0.25">
      <c r="A62590" t="s">
        <v>11</v>
      </c>
      <c r="B62590">
        <v>-4.5</v>
      </c>
      <c r="C62590">
        <v>-102.5</v>
      </c>
      <c r="D62590">
        <v>14.956375</v>
      </c>
      <c r="E62590">
        <v>35.04028572</v>
      </c>
      <c r="G62590">
        <v>35.04028572</v>
      </c>
    </row>
    <row r="62591" spans="1:7" x14ac:dyDescent="0.25">
      <c r="A62591" t="s">
        <v>11</v>
      </c>
      <c r="B62591">
        <v>-4.5</v>
      </c>
      <c r="C62591">
        <v>-101.5</v>
      </c>
      <c r="D62591">
        <v>15.567666669999999</v>
      </c>
      <c r="E62591">
        <v>35.051011899999999</v>
      </c>
      <c r="G62591">
        <v>35.051011899999999</v>
      </c>
    </row>
    <row r="62592" spans="1:7" x14ac:dyDescent="0.25">
      <c r="A62592" t="s">
        <v>11</v>
      </c>
      <c r="B62592">
        <v>-4.5</v>
      </c>
      <c r="C62592">
        <v>-100.5</v>
      </c>
      <c r="D62592">
        <v>15.44</v>
      </c>
      <c r="E62592">
        <v>35.03645238</v>
      </c>
      <c r="G62592">
        <v>35.03645238</v>
      </c>
    </row>
    <row r="62593" spans="1:7" x14ac:dyDescent="0.25">
      <c r="A62593" t="s">
        <v>11</v>
      </c>
      <c r="B62593">
        <v>-4.5</v>
      </c>
      <c r="C62593">
        <v>-99.5</v>
      </c>
      <c r="D62593">
        <v>15.2385</v>
      </c>
      <c r="E62593">
        <v>35.053166670000003</v>
      </c>
      <c r="G62593">
        <v>35.053166670000003</v>
      </c>
    </row>
    <row r="62594" spans="1:7" x14ac:dyDescent="0.25">
      <c r="A62594" t="s">
        <v>11</v>
      </c>
      <c r="B62594">
        <v>-4.5</v>
      </c>
      <c r="C62594">
        <v>-98.5</v>
      </c>
      <c r="D62594">
        <v>15.416428570000001</v>
      </c>
      <c r="E62594">
        <v>35.044499999999999</v>
      </c>
      <c r="G62594">
        <v>35.044499999999999</v>
      </c>
    </row>
    <row r="62595" spans="1:7" x14ac:dyDescent="0.25">
      <c r="A62595" t="s">
        <v>11</v>
      </c>
      <c r="B62595">
        <v>-4.5</v>
      </c>
      <c r="C62595">
        <v>-97.5</v>
      </c>
      <c r="D62595">
        <v>15.246571429999999</v>
      </c>
      <c r="E62595">
        <v>35.028160720000002</v>
      </c>
      <c r="G62595">
        <v>35.028160720000002</v>
      </c>
    </row>
    <row r="62596" spans="1:7" x14ac:dyDescent="0.25">
      <c r="A62596" t="s">
        <v>11</v>
      </c>
      <c r="B62596">
        <v>-4.5</v>
      </c>
      <c r="C62596">
        <v>-96.5</v>
      </c>
      <c r="D62596">
        <v>15.400678579999999</v>
      </c>
      <c r="E62596">
        <v>35.002892860000003</v>
      </c>
      <c r="G62596">
        <v>35.002892860000003</v>
      </c>
    </row>
    <row r="62597" spans="1:7" x14ac:dyDescent="0.25">
      <c r="A62597" t="s">
        <v>11</v>
      </c>
      <c r="B62597">
        <v>-4.5</v>
      </c>
      <c r="C62597">
        <v>-95.5</v>
      </c>
      <c r="D62597">
        <v>15.07514286</v>
      </c>
      <c r="E62597">
        <v>35.013142860000002</v>
      </c>
      <c r="G62597">
        <v>35.013142860000002</v>
      </c>
    </row>
    <row r="62598" spans="1:7" x14ac:dyDescent="0.25">
      <c r="A62598" t="s">
        <v>11</v>
      </c>
      <c r="B62598">
        <v>-4.5</v>
      </c>
      <c r="C62598">
        <v>-94.5</v>
      </c>
      <c r="D62598">
        <v>15.39188828</v>
      </c>
      <c r="E62598">
        <v>35.046071429999998</v>
      </c>
      <c r="G62598">
        <v>35.046071429999998</v>
      </c>
    </row>
    <row r="62599" spans="1:7" x14ac:dyDescent="0.25">
      <c r="A62599" t="s">
        <v>11</v>
      </c>
      <c r="B62599">
        <v>-4.5</v>
      </c>
      <c r="C62599">
        <v>-93.5</v>
      </c>
      <c r="D62599">
        <v>15.56442857</v>
      </c>
      <c r="E62599">
        <v>35.042571430000002</v>
      </c>
      <c r="G62599">
        <v>35.042571430000002</v>
      </c>
    </row>
    <row r="62600" spans="1:7" x14ac:dyDescent="0.25">
      <c r="A62600" t="s">
        <v>11</v>
      </c>
      <c r="B62600">
        <v>-4.5</v>
      </c>
      <c r="C62600">
        <v>-92.5</v>
      </c>
      <c r="D62600">
        <v>15.390892859999999</v>
      </c>
      <c r="E62600">
        <v>35.028904760000003</v>
      </c>
      <c r="G62600">
        <v>35.028904760000003</v>
      </c>
    </row>
    <row r="62601" spans="1:7" x14ac:dyDescent="0.25">
      <c r="A62601" t="s">
        <v>11</v>
      </c>
      <c r="B62601">
        <v>-4.5</v>
      </c>
      <c r="C62601">
        <v>-91.5</v>
      </c>
      <c r="D62601">
        <v>15.21638096</v>
      </c>
      <c r="E62601">
        <v>35.030226200000001</v>
      </c>
      <c r="G62601">
        <v>35.030226200000001</v>
      </c>
    </row>
    <row r="62602" spans="1:7" x14ac:dyDescent="0.25">
      <c r="A62602" t="s">
        <v>11</v>
      </c>
      <c r="B62602">
        <v>-4.5</v>
      </c>
      <c r="C62602">
        <v>-90.5</v>
      </c>
      <c r="D62602">
        <v>15.053553580000001</v>
      </c>
      <c r="E62602">
        <v>35.027071429999999</v>
      </c>
      <c r="G62602">
        <v>35.027071429999999</v>
      </c>
    </row>
    <row r="62603" spans="1:7" x14ac:dyDescent="0.25">
      <c r="A62603" t="s">
        <v>11</v>
      </c>
      <c r="B62603">
        <v>-4.5</v>
      </c>
      <c r="C62603">
        <v>-89.5</v>
      </c>
      <c r="D62603">
        <v>15.437570060000001</v>
      </c>
      <c r="E62603">
        <v>35.029035720000003</v>
      </c>
      <c r="G62603">
        <v>35.029035720000003</v>
      </c>
    </row>
    <row r="62604" spans="1:7" x14ac:dyDescent="0.25">
      <c r="A62604" t="s">
        <v>11</v>
      </c>
      <c r="B62604">
        <v>-4.5</v>
      </c>
      <c r="C62604">
        <v>-88.5</v>
      </c>
      <c r="D62604">
        <v>14.843714289999999</v>
      </c>
      <c r="E62604">
        <v>35.003230770000002</v>
      </c>
      <c r="G62604">
        <v>35.003230770000002</v>
      </c>
    </row>
    <row r="62605" spans="1:7" x14ac:dyDescent="0.25">
      <c r="A62605" t="s">
        <v>11</v>
      </c>
      <c r="B62605">
        <v>-4.5</v>
      </c>
      <c r="C62605">
        <v>-87.5</v>
      </c>
      <c r="D62605">
        <v>14.61628572</v>
      </c>
      <c r="E62605">
        <v>35.007642859999997</v>
      </c>
      <c r="G62605">
        <v>35.007642859999997</v>
      </c>
    </row>
    <row r="62606" spans="1:7" x14ac:dyDescent="0.25">
      <c r="A62606" t="s">
        <v>11</v>
      </c>
      <c r="B62606">
        <v>-4.5</v>
      </c>
      <c r="C62606">
        <v>-86.5</v>
      </c>
      <c r="D62606">
        <v>15.194803569999999</v>
      </c>
      <c r="E62606">
        <v>35.035910719999997</v>
      </c>
      <c r="G62606">
        <v>35.035910719999997</v>
      </c>
    </row>
    <row r="62607" spans="1:7" x14ac:dyDescent="0.25">
      <c r="A62607" t="s">
        <v>11</v>
      </c>
      <c r="B62607">
        <v>-4.5</v>
      </c>
      <c r="C62607">
        <v>-85.5</v>
      </c>
      <c r="D62607">
        <v>14.964946429999999</v>
      </c>
      <c r="E62607">
        <v>35.018214290000003</v>
      </c>
      <c r="G62607">
        <v>35.018214290000003</v>
      </c>
    </row>
    <row r="62608" spans="1:7" x14ac:dyDescent="0.25">
      <c r="A62608" t="s">
        <v>11</v>
      </c>
      <c r="B62608">
        <v>-4.5</v>
      </c>
      <c r="C62608">
        <v>-84.5</v>
      </c>
      <c r="D62608">
        <v>14.711842860000001</v>
      </c>
      <c r="E62608">
        <v>35.032678570000002</v>
      </c>
      <c r="G62608">
        <v>35.032678570000002</v>
      </c>
    </row>
    <row r="62609" spans="1:7" x14ac:dyDescent="0.25">
      <c r="A62609" t="s">
        <v>11</v>
      </c>
      <c r="B62609">
        <v>-4.5</v>
      </c>
      <c r="C62609">
        <v>-83.5</v>
      </c>
      <c r="D62609">
        <v>14.628994049999999</v>
      </c>
      <c r="E62609">
        <v>35.019452379999997</v>
      </c>
      <c r="G62609">
        <v>35.019452379999997</v>
      </c>
    </row>
    <row r="62610" spans="1:7" x14ac:dyDescent="0.25">
      <c r="A62610" t="s">
        <v>11</v>
      </c>
      <c r="B62610">
        <v>-4.5</v>
      </c>
      <c r="C62610">
        <v>-82.5</v>
      </c>
      <c r="D62610">
        <v>14.69242858</v>
      </c>
      <c r="E62610">
        <v>35.021785719999997</v>
      </c>
      <c r="G62610">
        <v>35.021785719999997</v>
      </c>
    </row>
    <row r="62611" spans="1:7" x14ac:dyDescent="0.25">
      <c r="A62611" t="s">
        <v>11</v>
      </c>
      <c r="B62611">
        <v>-4.5</v>
      </c>
      <c r="C62611">
        <v>-81.5</v>
      </c>
      <c r="D62611">
        <v>15.06582143</v>
      </c>
      <c r="E62611">
        <v>35.014065930000001</v>
      </c>
      <c r="G62611">
        <v>35.014065930000001</v>
      </c>
    </row>
    <row r="62612" spans="1:7" x14ac:dyDescent="0.25">
      <c r="A62612" t="s">
        <v>11</v>
      </c>
      <c r="B62612">
        <v>-4.5</v>
      </c>
      <c r="C62612">
        <v>-35.5</v>
      </c>
      <c r="D62612">
        <v>23.687392859999999</v>
      </c>
      <c r="E62612">
        <v>36.509422620000002</v>
      </c>
      <c r="G62612">
        <v>36.509422620000002</v>
      </c>
    </row>
    <row r="62613" spans="1:7" x14ac:dyDescent="0.25">
      <c r="A62613" t="s">
        <v>11</v>
      </c>
      <c r="B62613">
        <v>-4.5</v>
      </c>
      <c r="C62613">
        <v>-34.5</v>
      </c>
      <c r="D62613">
        <v>24.053335780000001</v>
      </c>
      <c r="E62613">
        <v>36.232978029999998</v>
      </c>
      <c r="G62613">
        <v>36.232978029999998</v>
      </c>
    </row>
    <row r="62614" spans="1:7" x14ac:dyDescent="0.25">
      <c r="A62614" t="s">
        <v>11</v>
      </c>
      <c r="B62614">
        <v>-4.5</v>
      </c>
      <c r="C62614">
        <v>-33.5</v>
      </c>
      <c r="D62614">
        <v>22.965821429999998</v>
      </c>
      <c r="E62614">
        <v>36.0454881</v>
      </c>
      <c r="G62614">
        <v>36.0454881</v>
      </c>
    </row>
    <row r="62615" spans="1:7" x14ac:dyDescent="0.25">
      <c r="A62615" t="s">
        <v>11</v>
      </c>
      <c r="B62615">
        <v>-4.5</v>
      </c>
      <c r="C62615">
        <v>-32.5</v>
      </c>
      <c r="D62615">
        <v>22.342142859999999</v>
      </c>
      <c r="E62615">
        <v>35.953035720000003</v>
      </c>
      <c r="G62615">
        <v>35.953035720000003</v>
      </c>
    </row>
    <row r="62616" spans="1:7" x14ac:dyDescent="0.25">
      <c r="A62616" t="s">
        <v>11</v>
      </c>
      <c r="B62616">
        <v>-4.5</v>
      </c>
      <c r="C62616">
        <v>-31.5</v>
      </c>
      <c r="D62616">
        <v>22.601333329999999</v>
      </c>
      <c r="E62616">
        <v>35.991952380000001</v>
      </c>
      <c r="G62616">
        <v>35.991952380000001</v>
      </c>
    </row>
    <row r="62617" spans="1:7" x14ac:dyDescent="0.25">
      <c r="A62617" t="s">
        <v>11</v>
      </c>
      <c r="B62617">
        <v>-4.5</v>
      </c>
      <c r="C62617">
        <v>-30.5</v>
      </c>
      <c r="D62617">
        <v>22.452253249999998</v>
      </c>
      <c r="E62617">
        <v>36.012071429999999</v>
      </c>
      <c r="G62617">
        <v>36.012071429999999</v>
      </c>
    </row>
    <row r="62618" spans="1:7" x14ac:dyDescent="0.25">
      <c r="A62618" t="s">
        <v>11</v>
      </c>
      <c r="B62618">
        <v>-4.5</v>
      </c>
      <c r="C62618">
        <v>-29.5</v>
      </c>
      <c r="D62618">
        <v>22.442499999999999</v>
      </c>
      <c r="E62618">
        <v>36.005464289999999</v>
      </c>
      <c r="G62618">
        <v>36.005464289999999</v>
      </c>
    </row>
    <row r="62619" spans="1:7" x14ac:dyDescent="0.25">
      <c r="A62619" t="s">
        <v>11</v>
      </c>
      <c r="B62619">
        <v>-4.5</v>
      </c>
      <c r="C62619">
        <v>-28.5</v>
      </c>
      <c r="D62619">
        <v>22.185767859999999</v>
      </c>
      <c r="E62619">
        <v>35.987662090000001</v>
      </c>
      <c r="G62619">
        <v>35.987662090000001</v>
      </c>
    </row>
    <row r="62620" spans="1:7" x14ac:dyDescent="0.25">
      <c r="A62620" t="s">
        <v>11</v>
      </c>
      <c r="B62620">
        <v>-4.5</v>
      </c>
      <c r="C62620">
        <v>-27.5</v>
      </c>
      <c r="D62620">
        <v>21.657678579999999</v>
      </c>
      <c r="E62620">
        <v>35.979142860000003</v>
      </c>
      <c r="G62620">
        <v>35.979142860000003</v>
      </c>
    </row>
    <row r="62621" spans="1:7" x14ac:dyDescent="0.25">
      <c r="A62621" t="s">
        <v>11</v>
      </c>
      <c r="B62621">
        <v>-4.5</v>
      </c>
      <c r="C62621">
        <v>-26.5</v>
      </c>
      <c r="D62621">
        <v>21.631071429999999</v>
      </c>
      <c r="E62621">
        <v>35.957214290000003</v>
      </c>
      <c r="G62621">
        <v>35.957214290000003</v>
      </c>
    </row>
    <row r="62622" spans="1:7" x14ac:dyDescent="0.25">
      <c r="A62622" t="s">
        <v>11</v>
      </c>
      <c r="B62622">
        <v>-4.5</v>
      </c>
      <c r="C62622">
        <v>-25.5</v>
      </c>
      <c r="D62622">
        <v>21.18014286</v>
      </c>
      <c r="E62622">
        <v>35.873904760000002</v>
      </c>
      <c r="G62622">
        <v>35.873904760000002</v>
      </c>
    </row>
    <row r="62623" spans="1:7" x14ac:dyDescent="0.25">
      <c r="A62623" t="s">
        <v>11</v>
      </c>
      <c r="B62623">
        <v>-4.5</v>
      </c>
      <c r="C62623">
        <v>-24.5</v>
      </c>
      <c r="D62623">
        <v>21.012446430000001</v>
      </c>
      <c r="E62623">
        <v>35.943785720000001</v>
      </c>
      <c r="G62623">
        <v>35.943785720000001</v>
      </c>
    </row>
    <row r="62624" spans="1:7" x14ac:dyDescent="0.25">
      <c r="A62624" t="s">
        <v>11</v>
      </c>
      <c r="B62624">
        <v>-4.5</v>
      </c>
      <c r="C62624">
        <v>-23.5</v>
      </c>
      <c r="D62624">
        <v>20.480750010000001</v>
      </c>
      <c r="E62624">
        <v>35.905714289999999</v>
      </c>
      <c r="G62624">
        <v>35.905714289999999</v>
      </c>
    </row>
    <row r="62625" spans="1:7" x14ac:dyDescent="0.25">
      <c r="A62625" t="s">
        <v>11</v>
      </c>
      <c r="B62625">
        <v>-4.5</v>
      </c>
      <c r="C62625">
        <v>-22.5</v>
      </c>
      <c r="D62625">
        <v>20.123571429999998</v>
      </c>
      <c r="E62625">
        <v>35.889499999999998</v>
      </c>
      <c r="G62625">
        <v>35.889499999999998</v>
      </c>
    </row>
    <row r="62626" spans="1:7" x14ac:dyDescent="0.25">
      <c r="A62626" t="s">
        <v>11</v>
      </c>
      <c r="B62626">
        <v>-4.5</v>
      </c>
      <c r="C62626">
        <v>-21.5</v>
      </c>
      <c r="D62626">
        <v>20.70685714</v>
      </c>
      <c r="E62626">
        <v>35.863678569999998</v>
      </c>
      <c r="G62626">
        <v>35.863678569999998</v>
      </c>
    </row>
    <row r="62627" spans="1:7" x14ac:dyDescent="0.25">
      <c r="A62627" t="s">
        <v>11</v>
      </c>
      <c r="B62627">
        <v>-4.5</v>
      </c>
      <c r="C62627">
        <v>-20.5</v>
      </c>
      <c r="D62627">
        <v>19.817928569999999</v>
      </c>
      <c r="E62627">
        <v>35.84975</v>
      </c>
      <c r="G62627">
        <v>35.84975</v>
      </c>
    </row>
    <row r="62628" spans="1:7" x14ac:dyDescent="0.25">
      <c r="A62628" t="s">
        <v>11</v>
      </c>
      <c r="B62628">
        <v>-4.5</v>
      </c>
      <c r="C62628">
        <v>-19.5</v>
      </c>
      <c r="D62628">
        <v>18.493071430000001</v>
      </c>
      <c r="E62628">
        <v>35.857642859999999</v>
      </c>
      <c r="G62628">
        <v>35.857642859999999</v>
      </c>
    </row>
    <row r="62629" spans="1:7" x14ac:dyDescent="0.25">
      <c r="A62629" t="s">
        <v>11</v>
      </c>
      <c r="B62629">
        <v>-4.5</v>
      </c>
      <c r="C62629">
        <v>-18.5</v>
      </c>
      <c r="D62629">
        <v>18.009428570000001</v>
      </c>
      <c r="E62629">
        <v>35.731178569999997</v>
      </c>
      <c r="G62629">
        <v>35.731178569999997</v>
      </c>
    </row>
    <row r="62630" spans="1:7" x14ac:dyDescent="0.25">
      <c r="A62630" t="s">
        <v>11</v>
      </c>
      <c r="B62630">
        <v>-4.5</v>
      </c>
      <c r="C62630">
        <v>-17.5</v>
      </c>
      <c r="D62630">
        <v>18.57992857</v>
      </c>
      <c r="E62630">
        <v>35.801309519999997</v>
      </c>
      <c r="G62630">
        <v>35.801309519999997</v>
      </c>
    </row>
    <row r="62631" spans="1:7" x14ac:dyDescent="0.25">
      <c r="A62631" t="s">
        <v>11</v>
      </c>
      <c r="B62631">
        <v>-4.5</v>
      </c>
      <c r="C62631">
        <v>-16.5</v>
      </c>
      <c r="D62631">
        <v>18.048214290000001</v>
      </c>
      <c r="E62631">
        <v>35.764404759999998</v>
      </c>
      <c r="G62631">
        <v>35.764404759999998</v>
      </c>
    </row>
    <row r="62632" spans="1:7" x14ac:dyDescent="0.25">
      <c r="A62632" t="s">
        <v>11</v>
      </c>
      <c r="B62632">
        <v>-4.5</v>
      </c>
      <c r="C62632">
        <v>-15.5</v>
      </c>
      <c r="D62632">
        <v>17.75716667</v>
      </c>
      <c r="E62632">
        <v>35.698625</v>
      </c>
      <c r="G62632">
        <v>35.698625</v>
      </c>
    </row>
    <row r="62633" spans="1:7" x14ac:dyDescent="0.25">
      <c r="A62633" t="s">
        <v>11</v>
      </c>
      <c r="B62633">
        <v>-4.5</v>
      </c>
      <c r="C62633">
        <v>-14.5</v>
      </c>
      <c r="D62633">
        <v>17.75210714</v>
      </c>
      <c r="E62633">
        <v>35.627714279999999</v>
      </c>
      <c r="G62633">
        <v>35.627714279999999</v>
      </c>
    </row>
    <row r="62634" spans="1:7" x14ac:dyDescent="0.25">
      <c r="A62634" t="s">
        <v>11</v>
      </c>
      <c r="B62634">
        <v>-4.5</v>
      </c>
      <c r="C62634">
        <v>-13.5</v>
      </c>
      <c r="D62634">
        <v>16.507750000000001</v>
      </c>
      <c r="E62634">
        <v>35.625464289999996</v>
      </c>
      <c r="G62634">
        <v>35.625464289999996</v>
      </c>
    </row>
    <row r="62635" spans="1:7" x14ac:dyDescent="0.25">
      <c r="A62635" t="s">
        <v>11</v>
      </c>
      <c r="B62635">
        <v>-4.5</v>
      </c>
      <c r="C62635">
        <v>-12.5</v>
      </c>
      <c r="D62635">
        <v>16.916857140000001</v>
      </c>
      <c r="E62635">
        <v>35.628392859999998</v>
      </c>
      <c r="G62635">
        <v>35.628392859999998</v>
      </c>
    </row>
    <row r="62636" spans="1:7" x14ac:dyDescent="0.25">
      <c r="A62636" t="s">
        <v>11</v>
      </c>
      <c r="B62636">
        <v>-4.5</v>
      </c>
      <c r="C62636">
        <v>-11.5</v>
      </c>
      <c r="D62636">
        <v>16.409500000000001</v>
      </c>
      <c r="E62636">
        <v>35.613434529999999</v>
      </c>
      <c r="G62636">
        <v>35.613434529999999</v>
      </c>
    </row>
    <row r="62637" spans="1:7" x14ac:dyDescent="0.25">
      <c r="A62637" t="s">
        <v>11</v>
      </c>
      <c r="B62637">
        <v>-4.5</v>
      </c>
      <c r="C62637">
        <v>-10.5</v>
      </c>
      <c r="D62637">
        <v>16.826035709999999</v>
      </c>
      <c r="E62637">
        <v>35.611857139999998</v>
      </c>
      <c r="G62637">
        <v>35.611857139999998</v>
      </c>
    </row>
    <row r="62638" spans="1:7" x14ac:dyDescent="0.25">
      <c r="A62638" t="s">
        <v>11</v>
      </c>
      <c r="B62638">
        <v>-4.5</v>
      </c>
      <c r="C62638">
        <v>-9.5</v>
      </c>
      <c r="D62638">
        <v>15.959664289999999</v>
      </c>
      <c r="E62638">
        <v>35.552047620000003</v>
      </c>
      <c r="G62638">
        <v>35.552047620000003</v>
      </c>
    </row>
    <row r="62639" spans="1:7" x14ac:dyDescent="0.25">
      <c r="A62639" t="s">
        <v>11</v>
      </c>
      <c r="B62639">
        <v>-4.5</v>
      </c>
      <c r="C62639">
        <v>-8.5</v>
      </c>
      <c r="D62639">
        <v>16.23</v>
      </c>
      <c r="E62639">
        <v>35.601477109999998</v>
      </c>
      <c r="G62639">
        <v>35.601477109999998</v>
      </c>
    </row>
    <row r="62640" spans="1:7" x14ac:dyDescent="0.25">
      <c r="A62640" t="s">
        <v>11</v>
      </c>
      <c r="B62640">
        <v>-4.5</v>
      </c>
      <c r="C62640">
        <v>-7.5</v>
      </c>
      <c r="D62640">
        <v>15.82254762</v>
      </c>
      <c r="E62640">
        <v>35.560755960000002</v>
      </c>
      <c r="G62640">
        <v>35.560755960000002</v>
      </c>
    </row>
    <row r="62641" spans="1:7" x14ac:dyDescent="0.25">
      <c r="A62641" t="s">
        <v>11</v>
      </c>
      <c r="B62641">
        <v>-4.5</v>
      </c>
      <c r="C62641">
        <v>-6.5</v>
      </c>
      <c r="D62641">
        <v>15.537178580000001</v>
      </c>
      <c r="E62641">
        <v>35.54938095</v>
      </c>
      <c r="G62641">
        <v>35.54938095</v>
      </c>
    </row>
    <row r="62642" spans="1:7" x14ac:dyDescent="0.25">
      <c r="A62642" t="s">
        <v>11</v>
      </c>
      <c r="B62642">
        <v>-4.5</v>
      </c>
      <c r="C62642">
        <v>-5.5</v>
      </c>
      <c r="D62642">
        <v>15.505535719999999</v>
      </c>
      <c r="E62642">
        <v>35.548654769999999</v>
      </c>
      <c r="G62642">
        <v>35.548654769999999</v>
      </c>
    </row>
    <row r="62643" spans="1:7" x14ac:dyDescent="0.25">
      <c r="A62643" t="s">
        <v>11</v>
      </c>
      <c r="B62643">
        <v>-4.5</v>
      </c>
      <c r="C62643">
        <v>-4.5</v>
      </c>
      <c r="D62643">
        <v>15.43817857</v>
      </c>
      <c r="E62643">
        <v>35.542464289999998</v>
      </c>
      <c r="G62643">
        <v>35.542464289999998</v>
      </c>
    </row>
    <row r="62644" spans="1:7" x14ac:dyDescent="0.25">
      <c r="A62644" t="s">
        <v>11</v>
      </c>
      <c r="B62644">
        <v>-4.5</v>
      </c>
      <c r="C62644">
        <v>-3.5</v>
      </c>
      <c r="D62644">
        <v>15.435581170000001</v>
      </c>
      <c r="E62644">
        <v>35.553589289999998</v>
      </c>
      <c r="G62644">
        <v>35.553589289999998</v>
      </c>
    </row>
    <row r="62645" spans="1:7" x14ac:dyDescent="0.25">
      <c r="A62645" t="s">
        <v>11</v>
      </c>
      <c r="B62645">
        <v>-4.5</v>
      </c>
      <c r="C62645">
        <v>-2.5</v>
      </c>
      <c r="D62645">
        <v>15.475</v>
      </c>
      <c r="E62645">
        <v>35.614142860000001</v>
      </c>
      <c r="G62645">
        <v>35.614142860000001</v>
      </c>
    </row>
    <row r="62646" spans="1:7" x14ac:dyDescent="0.25">
      <c r="A62646" t="s">
        <v>11</v>
      </c>
      <c r="B62646">
        <v>-4.5</v>
      </c>
      <c r="C62646">
        <v>-1.5</v>
      </c>
      <c r="D62646">
        <v>15.09271429</v>
      </c>
      <c r="E62646">
        <v>35.546618129999999</v>
      </c>
      <c r="G62646">
        <v>35.546618129999999</v>
      </c>
    </row>
    <row r="62647" spans="1:7" x14ac:dyDescent="0.25">
      <c r="A62647" t="s">
        <v>11</v>
      </c>
      <c r="B62647">
        <v>-4.5</v>
      </c>
      <c r="C62647">
        <v>-0.5</v>
      </c>
      <c r="D62647">
        <v>15.54416666</v>
      </c>
      <c r="E62647">
        <v>35.578809530000001</v>
      </c>
      <c r="G62647">
        <v>35.578809530000001</v>
      </c>
    </row>
    <row r="62648" spans="1:7" x14ac:dyDescent="0.25">
      <c r="A62648" t="s">
        <v>11</v>
      </c>
      <c r="B62648">
        <v>-4.5</v>
      </c>
      <c r="C62648">
        <v>0.5</v>
      </c>
      <c r="D62648">
        <v>15.371331169999999</v>
      </c>
      <c r="E62648">
        <v>35.545860390000001</v>
      </c>
      <c r="G62648">
        <v>35.545860390000001</v>
      </c>
    </row>
    <row r="62649" spans="1:7" x14ac:dyDescent="0.25">
      <c r="A62649" t="s">
        <v>11</v>
      </c>
      <c r="B62649">
        <v>-4.5</v>
      </c>
      <c r="C62649">
        <v>1.5</v>
      </c>
      <c r="D62649">
        <v>15.44057143</v>
      </c>
      <c r="E62649">
        <v>35.542000000000002</v>
      </c>
      <c r="G62649">
        <v>35.542000000000002</v>
      </c>
    </row>
    <row r="62650" spans="1:7" x14ac:dyDescent="0.25">
      <c r="A62650" t="s">
        <v>11</v>
      </c>
      <c r="B62650">
        <v>-4.5</v>
      </c>
      <c r="C62650">
        <v>2.5</v>
      </c>
      <c r="D62650">
        <v>15.73736401</v>
      </c>
      <c r="E62650">
        <v>35.637142859999997</v>
      </c>
      <c r="G62650">
        <v>35.637142859999997</v>
      </c>
    </row>
    <row r="62651" spans="1:7" x14ac:dyDescent="0.25">
      <c r="A62651" t="s">
        <v>11</v>
      </c>
      <c r="B62651">
        <v>-4.5</v>
      </c>
      <c r="C62651">
        <v>3.5</v>
      </c>
      <c r="D62651">
        <v>15.45682143</v>
      </c>
      <c r="E62651">
        <v>35.583214290000001</v>
      </c>
      <c r="G62651">
        <v>35.583214290000001</v>
      </c>
    </row>
    <row r="62652" spans="1:7" x14ac:dyDescent="0.25">
      <c r="A62652" t="s">
        <v>11</v>
      </c>
      <c r="B62652">
        <v>-4.5</v>
      </c>
      <c r="C62652">
        <v>4.5</v>
      </c>
      <c r="D62652">
        <v>15.875500000000001</v>
      </c>
      <c r="E62652">
        <v>35.622142859999997</v>
      </c>
      <c r="G62652">
        <v>35.622142859999997</v>
      </c>
    </row>
    <row r="62653" spans="1:7" x14ac:dyDescent="0.25">
      <c r="A62653" t="s">
        <v>11</v>
      </c>
      <c r="B62653">
        <v>-4.5</v>
      </c>
      <c r="C62653">
        <v>5.5</v>
      </c>
      <c r="D62653">
        <v>15.924714290000001</v>
      </c>
      <c r="E62653">
        <v>35.639035720000003</v>
      </c>
      <c r="G62653">
        <v>35.639035720000003</v>
      </c>
    </row>
    <row r="62654" spans="1:7" x14ac:dyDescent="0.25">
      <c r="A62654" t="s">
        <v>11</v>
      </c>
      <c r="B62654">
        <v>-4.5</v>
      </c>
      <c r="C62654">
        <v>6.5</v>
      </c>
      <c r="D62654">
        <v>16.09467858</v>
      </c>
      <c r="E62654">
        <v>35.65835714</v>
      </c>
      <c r="G62654">
        <v>35.65835714</v>
      </c>
    </row>
    <row r="62655" spans="1:7" x14ac:dyDescent="0.25">
      <c r="A62655" t="s">
        <v>11</v>
      </c>
      <c r="B62655">
        <v>-4.5</v>
      </c>
      <c r="C62655">
        <v>7.5</v>
      </c>
      <c r="D62655">
        <v>16.156035719999998</v>
      </c>
      <c r="E62655">
        <v>35.739166670000003</v>
      </c>
      <c r="G62655">
        <v>35.739166670000003</v>
      </c>
    </row>
    <row r="62656" spans="1:7" x14ac:dyDescent="0.25">
      <c r="A62656" t="s">
        <v>11</v>
      </c>
      <c r="B62656">
        <v>-4.5</v>
      </c>
      <c r="C62656">
        <v>8.5</v>
      </c>
      <c r="D62656">
        <v>16.338583329999999</v>
      </c>
      <c r="E62656">
        <v>35.637214290000003</v>
      </c>
      <c r="G62656">
        <v>35.637214290000003</v>
      </c>
    </row>
    <row r="62657" spans="1:7" x14ac:dyDescent="0.25">
      <c r="A62657" t="s">
        <v>11</v>
      </c>
      <c r="B62657">
        <v>-4.5</v>
      </c>
      <c r="C62657">
        <v>9.5</v>
      </c>
      <c r="D62657">
        <v>16.54931869</v>
      </c>
      <c r="E62657">
        <v>35.69742857</v>
      </c>
      <c r="G62657">
        <v>35.69742857</v>
      </c>
    </row>
    <row r="62658" spans="1:7" x14ac:dyDescent="0.25">
      <c r="A62658" t="s">
        <v>11</v>
      </c>
      <c r="B62658">
        <v>-4.5</v>
      </c>
      <c r="C62658">
        <v>10.5</v>
      </c>
      <c r="D62658">
        <v>16.764742680000001</v>
      </c>
      <c r="E62658">
        <v>35.711785720000002</v>
      </c>
      <c r="G62658">
        <v>35.711785720000002</v>
      </c>
    </row>
    <row r="62659" spans="1:7" x14ac:dyDescent="0.25">
      <c r="A62659" t="s">
        <v>11</v>
      </c>
      <c r="B62659">
        <v>-4.5</v>
      </c>
      <c r="C62659">
        <v>11.5</v>
      </c>
      <c r="D62659">
        <v>16.902198139999999</v>
      </c>
      <c r="E62659">
        <v>35.678906089999998</v>
      </c>
      <c r="G62659">
        <v>35.678906089999998</v>
      </c>
    </row>
    <row r="62660" spans="1:7" x14ac:dyDescent="0.25">
      <c r="A62660" t="s">
        <v>11</v>
      </c>
      <c r="B62660">
        <v>-4.5</v>
      </c>
      <c r="C62660">
        <v>40.5</v>
      </c>
      <c r="D62660">
        <v>21.847999999999999</v>
      </c>
      <c r="E62660">
        <v>35.212000000000003</v>
      </c>
      <c r="G62660">
        <v>35.212000000000003</v>
      </c>
    </row>
    <row r="62661" spans="1:7" x14ac:dyDescent="0.25">
      <c r="A62661" t="s">
        <v>11</v>
      </c>
      <c r="B62661">
        <v>-4.5</v>
      </c>
      <c r="C62661">
        <v>41.5</v>
      </c>
      <c r="D62661">
        <v>21.121357140000001</v>
      </c>
      <c r="E62661">
        <v>35.23771429</v>
      </c>
      <c r="G62661">
        <v>35.23771429</v>
      </c>
    </row>
    <row r="62662" spans="1:7" x14ac:dyDescent="0.25">
      <c r="A62662" t="s">
        <v>11</v>
      </c>
      <c r="B62662">
        <v>-4.5</v>
      </c>
      <c r="C62662">
        <v>42.5</v>
      </c>
      <c r="D62662">
        <v>21.773666670000001</v>
      </c>
      <c r="E62662">
        <v>35.306625009999998</v>
      </c>
      <c r="G62662">
        <v>35.306625009999998</v>
      </c>
    </row>
    <row r="62663" spans="1:7" x14ac:dyDescent="0.25">
      <c r="A62663" t="s">
        <v>11</v>
      </c>
      <c r="B62663">
        <v>-4.5</v>
      </c>
      <c r="C62663">
        <v>43.5</v>
      </c>
      <c r="D62663">
        <v>22.12139561</v>
      </c>
      <c r="E62663">
        <v>35.290785710000002</v>
      </c>
      <c r="G62663">
        <v>35.290785710000002</v>
      </c>
    </row>
    <row r="62664" spans="1:7" x14ac:dyDescent="0.25">
      <c r="A62664" t="s">
        <v>11</v>
      </c>
      <c r="B62664">
        <v>-4.5</v>
      </c>
      <c r="C62664">
        <v>44.5</v>
      </c>
      <c r="D62664">
        <v>21.849839289999998</v>
      </c>
      <c r="E62664">
        <v>35.297615380000003</v>
      </c>
      <c r="G62664">
        <v>35.297615380000003</v>
      </c>
    </row>
    <row r="62665" spans="1:7" x14ac:dyDescent="0.25">
      <c r="A62665" t="s">
        <v>11</v>
      </c>
      <c r="B62665">
        <v>-4.5</v>
      </c>
      <c r="C62665">
        <v>45.5</v>
      </c>
      <c r="D62665">
        <v>21.48190774</v>
      </c>
      <c r="E62665">
        <v>35.204803579999997</v>
      </c>
      <c r="G62665">
        <v>35.204803579999997</v>
      </c>
    </row>
    <row r="62666" spans="1:7" x14ac:dyDescent="0.25">
      <c r="A62666" t="s">
        <v>11</v>
      </c>
      <c r="B62666">
        <v>-4.5</v>
      </c>
      <c r="C62666">
        <v>46.5</v>
      </c>
      <c r="D62666">
        <v>20.357119050000001</v>
      </c>
      <c r="E62666">
        <v>35.23980358</v>
      </c>
      <c r="G62666">
        <v>35.23980358</v>
      </c>
    </row>
    <row r="62667" spans="1:7" x14ac:dyDescent="0.25">
      <c r="A62667" t="s">
        <v>11</v>
      </c>
      <c r="B62667">
        <v>-4.5</v>
      </c>
      <c r="C62667">
        <v>47.5</v>
      </c>
      <c r="D62667">
        <v>20.258642859999998</v>
      </c>
      <c r="E62667">
        <v>35.215910719999997</v>
      </c>
      <c r="G62667">
        <v>35.215910719999997</v>
      </c>
    </row>
    <row r="62668" spans="1:7" x14ac:dyDescent="0.25">
      <c r="A62668" t="s">
        <v>11</v>
      </c>
      <c r="B62668">
        <v>-4.5</v>
      </c>
      <c r="C62668">
        <v>48.5</v>
      </c>
      <c r="D62668">
        <v>20.200928569999999</v>
      </c>
      <c r="E62668">
        <v>35.259177200000003</v>
      </c>
      <c r="G62668">
        <v>35.259177200000003</v>
      </c>
    </row>
    <row r="62669" spans="1:7" x14ac:dyDescent="0.25">
      <c r="A62669" t="s">
        <v>11</v>
      </c>
      <c r="B62669">
        <v>-4.5</v>
      </c>
      <c r="C62669">
        <v>49.5</v>
      </c>
      <c r="D62669">
        <v>21.00137088</v>
      </c>
      <c r="E62669">
        <v>35.265285720000001</v>
      </c>
      <c r="G62669">
        <v>35.265285720000001</v>
      </c>
    </row>
    <row r="62670" spans="1:7" x14ac:dyDescent="0.25">
      <c r="A62670" t="s">
        <v>11</v>
      </c>
      <c r="B62670">
        <v>-4.5</v>
      </c>
      <c r="C62670">
        <v>50.5</v>
      </c>
      <c r="D62670">
        <v>20.515964289999999</v>
      </c>
      <c r="E62670">
        <v>35.237952380000003</v>
      </c>
      <c r="G62670">
        <v>35.237952380000003</v>
      </c>
    </row>
    <row r="62671" spans="1:7" x14ac:dyDescent="0.25">
      <c r="A62671" t="s">
        <v>11</v>
      </c>
      <c r="B62671">
        <v>-4.5</v>
      </c>
      <c r="C62671">
        <v>51.5</v>
      </c>
      <c r="D62671">
        <v>20.338666669999999</v>
      </c>
      <c r="E62671">
        <v>35.256505959999998</v>
      </c>
      <c r="G62671">
        <v>35.256505959999998</v>
      </c>
    </row>
    <row r="62672" spans="1:7" x14ac:dyDescent="0.25">
      <c r="A62672" t="s">
        <v>11</v>
      </c>
      <c r="B62672">
        <v>-4.5</v>
      </c>
      <c r="C62672">
        <v>52.5</v>
      </c>
      <c r="D62672">
        <v>20.263619049999999</v>
      </c>
      <c r="E62672">
        <v>35.213892860000001</v>
      </c>
      <c r="G62672">
        <v>35.213892860000001</v>
      </c>
    </row>
    <row r="62673" spans="1:7" x14ac:dyDescent="0.25">
      <c r="A62673" t="s">
        <v>11</v>
      </c>
      <c r="B62673">
        <v>-4.5</v>
      </c>
      <c r="C62673">
        <v>53.5</v>
      </c>
      <c r="D62673">
        <v>21.041119049999999</v>
      </c>
      <c r="E62673">
        <v>35.22807143</v>
      </c>
      <c r="G62673">
        <v>35.22807143</v>
      </c>
    </row>
    <row r="62674" spans="1:7" x14ac:dyDescent="0.25">
      <c r="A62674" t="s">
        <v>11</v>
      </c>
      <c r="B62674">
        <v>-4.5</v>
      </c>
      <c r="C62674">
        <v>54.5</v>
      </c>
      <c r="D62674">
        <v>22.040928569999998</v>
      </c>
      <c r="E62674">
        <v>35.21</v>
      </c>
      <c r="G62674">
        <v>35.21</v>
      </c>
    </row>
    <row r="62675" spans="1:7" x14ac:dyDescent="0.25">
      <c r="A62675" t="s">
        <v>11</v>
      </c>
      <c r="B62675">
        <v>-4.5</v>
      </c>
      <c r="C62675">
        <v>55.5</v>
      </c>
      <c r="D62675">
        <v>25.111999999999998</v>
      </c>
      <c r="E62675">
        <v>35.183500000000002</v>
      </c>
      <c r="G62675">
        <v>35.183500000000002</v>
      </c>
    </row>
    <row r="62676" spans="1:7" x14ac:dyDescent="0.25">
      <c r="A62676" t="s">
        <v>11</v>
      </c>
      <c r="B62676">
        <v>-4.5</v>
      </c>
      <c r="C62676">
        <v>56.5</v>
      </c>
      <c r="D62676">
        <v>25.597999999999999</v>
      </c>
      <c r="E62676">
        <v>35.236499999999999</v>
      </c>
      <c r="G62676">
        <v>35.236499999999999</v>
      </c>
    </row>
    <row r="62677" spans="1:7" x14ac:dyDescent="0.25">
      <c r="A62677" t="s">
        <v>11</v>
      </c>
      <c r="B62677">
        <v>-4.5</v>
      </c>
      <c r="C62677">
        <v>57.5</v>
      </c>
      <c r="D62677">
        <v>18.636035719999999</v>
      </c>
      <c r="E62677">
        <v>35.205196430000001</v>
      </c>
      <c r="G62677">
        <v>35.205196430000001</v>
      </c>
    </row>
    <row r="62678" spans="1:7" x14ac:dyDescent="0.25">
      <c r="A62678" t="s">
        <v>11</v>
      </c>
      <c r="B62678">
        <v>-4.5</v>
      </c>
      <c r="C62678">
        <v>58.5</v>
      </c>
      <c r="D62678">
        <v>19.563071430000001</v>
      </c>
      <c r="E62678">
        <v>35.200285710000003</v>
      </c>
      <c r="G62678">
        <v>35.200285710000003</v>
      </c>
    </row>
    <row r="62679" spans="1:7" x14ac:dyDescent="0.25">
      <c r="A62679" t="s">
        <v>11</v>
      </c>
      <c r="B62679">
        <v>-4.5</v>
      </c>
      <c r="C62679">
        <v>59.5</v>
      </c>
      <c r="D62679">
        <v>20.18928571</v>
      </c>
      <c r="E62679">
        <v>35.22653846</v>
      </c>
      <c r="G62679">
        <v>35.22653846</v>
      </c>
    </row>
    <row r="62680" spans="1:7" x14ac:dyDescent="0.25">
      <c r="A62680" t="s">
        <v>11</v>
      </c>
      <c r="B62680">
        <v>-4.5</v>
      </c>
      <c r="C62680">
        <v>60.5</v>
      </c>
      <c r="D62680">
        <v>20.071892859999998</v>
      </c>
      <c r="E62680">
        <v>35.231513739999997</v>
      </c>
      <c r="G62680">
        <v>35.231513739999997</v>
      </c>
    </row>
    <row r="62681" spans="1:7" x14ac:dyDescent="0.25">
      <c r="A62681" t="s">
        <v>11</v>
      </c>
      <c r="B62681">
        <v>-4.5</v>
      </c>
      <c r="C62681">
        <v>61.5</v>
      </c>
      <c r="D62681">
        <v>20.535769479999999</v>
      </c>
      <c r="E62681">
        <v>35.20342857</v>
      </c>
      <c r="G62681">
        <v>35.20342857</v>
      </c>
    </row>
    <row r="62682" spans="1:7" x14ac:dyDescent="0.25">
      <c r="A62682" t="s">
        <v>11</v>
      </c>
      <c r="B62682">
        <v>-4.5</v>
      </c>
      <c r="C62682">
        <v>62.5</v>
      </c>
      <c r="D62682">
        <v>20.522500000000001</v>
      </c>
      <c r="E62682">
        <v>35.239464290000001</v>
      </c>
      <c r="G62682">
        <v>35.239464290000001</v>
      </c>
    </row>
    <row r="62683" spans="1:7" x14ac:dyDescent="0.25">
      <c r="A62683" t="s">
        <v>11</v>
      </c>
      <c r="B62683">
        <v>-4.5</v>
      </c>
      <c r="C62683">
        <v>63.5</v>
      </c>
      <c r="D62683">
        <v>20.338571429999998</v>
      </c>
      <c r="E62683">
        <v>35.276214289999999</v>
      </c>
      <c r="G62683">
        <v>35.276214289999999</v>
      </c>
    </row>
    <row r="62684" spans="1:7" x14ac:dyDescent="0.25">
      <c r="A62684" t="s">
        <v>11</v>
      </c>
      <c r="B62684">
        <v>-4.5</v>
      </c>
      <c r="C62684">
        <v>64.5</v>
      </c>
      <c r="D62684">
        <v>19.691214290000001</v>
      </c>
      <c r="E62684">
        <v>35.227499999999999</v>
      </c>
      <c r="G62684">
        <v>35.227499999999999</v>
      </c>
    </row>
    <row r="62685" spans="1:7" x14ac:dyDescent="0.25">
      <c r="A62685" t="s">
        <v>11</v>
      </c>
      <c r="B62685">
        <v>-4.5</v>
      </c>
      <c r="C62685">
        <v>65.5</v>
      </c>
      <c r="D62685">
        <v>20.21692857</v>
      </c>
      <c r="E62685">
        <v>35.263011910000003</v>
      </c>
      <c r="G62685">
        <v>35.263011910000003</v>
      </c>
    </row>
    <row r="62686" spans="1:7" x14ac:dyDescent="0.25">
      <c r="A62686" t="s">
        <v>11</v>
      </c>
      <c r="B62686">
        <v>-4.5</v>
      </c>
      <c r="C62686">
        <v>66.5</v>
      </c>
      <c r="D62686">
        <v>21.269857139999999</v>
      </c>
      <c r="E62686">
        <v>35.278660719999998</v>
      </c>
      <c r="G62686">
        <v>35.278660719999998</v>
      </c>
    </row>
    <row r="62687" spans="1:7" x14ac:dyDescent="0.25">
      <c r="A62687" t="s">
        <v>11</v>
      </c>
      <c r="B62687">
        <v>-4.5</v>
      </c>
      <c r="C62687">
        <v>67.5</v>
      </c>
      <c r="D62687">
        <v>20.799214289999998</v>
      </c>
      <c r="E62687">
        <v>35.271829769999997</v>
      </c>
      <c r="G62687">
        <v>35.271829769999997</v>
      </c>
    </row>
    <row r="62688" spans="1:7" x14ac:dyDescent="0.25">
      <c r="A62688" t="s">
        <v>11</v>
      </c>
      <c r="B62688">
        <v>-4.5</v>
      </c>
      <c r="C62688">
        <v>68.5</v>
      </c>
      <c r="D62688">
        <v>20.477982149999999</v>
      </c>
      <c r="E62688">
        <v>35.238119050000002</v>
      </c>
      <c r="G62688">
        <v>35.238119050000002</v>
      </c>
    </row>
    <row r="62689" spans="1:7" x14ac:dyDescent="0.25">
      <c r="A62689" t="s">
        <v>11</v>
      </c>
      <c r="B62689">
        <v>-4.5</v>
      </c>
      <c r="C62689">
        <v>69.5</v>
      </c>
      <c r="D62689">
        <v>20.312000009999998</v>
      </c>
      <c r="E62689">
        <v>35.247071429999998</v>
      </c>
      <c r="G62689">
        <v>35.247071429999998</v>
      </c>
    </row>
    <row r="62690" spans="1:7" x14ac:dyDescent="0.25">
      <c r="A62690" t="s">
        <v>11</v>
      </c>
      <c r="B62690">
        <v>-4.5</v>
      </c>
      <c r="C62690">
        <v>70.5</v>
      </c>
      <c r="D62690">
        <v>20.611999999999998</v>
      </c>
      <c r="E62690">
        <v>35.209997260000002</v>
      </c>
      <c r="G62690">
        <v>35.209997260000002</v>
      </c>
    </row>
    <row r="62691" spans="1:7" x14ac:dyDescent="0.25">
      <c r="A62691" t="s">
        <v>11</v>
      </c>
      <c r="B62691">
        <v>-4.5</v>
      </c>
      <c r="C62691">
        <v>71.5</v>
      </c>
      <c r="D62691">
        <v>21.142624999999999</v>
      </c>
      <c r="E62691">
        <v>35.224202380000001</v>
      </c>
      <c r="G62691">
        <v>35.224202380000001</v>
      </c>
    </row>
    <row r="62692" spans="1:7" x14ac:dyDescent="0.25">
      <c r="A62692" t="s">
        <v>11</v>
      </c>
      <c r="B62692">
        <v>-4.5</v>
      </c>
      <c r="C62692">
        <v>72.5</v>
      </c>
      <c r="D62692">
        <v>20.103928570000001</v>
      </c>
      <c r="E62692">
        <v>35.231357150000001</v>
      </c>
      <c r="G62692">
        <v>35.231357150000001</v>
      </c>
    </row>
    <row r="62693" spans="1:7" x14ac:dyDescent="0.25">
      <c r="A62693" t="s">
        <v>11</v>
      </c>
      <c r="B62693">
        <v>-4.5</v>
      </c>
      <c r="C62693">
        <v>73.5</v>
      </c>
      <c r="D62693">
        <v>20.65610714</v>
      </c>
      <c r="E62693">
        <v>35.221232149999999</v>
      </c>
      <c r="G62693">
        <v>35.221232149999999</v>
      </c>
    </row>
    <row r="62694" spans="1:7" x14ac:dyDescent="0.25">
      <c r="A62694" t="s">
        <v>11</v>
      </c>
      <c r="B62694">
        <v>-4.5</v>
      </c>
      <c r="C62694">
        <v>74.5</v>
      </c>
      <c r="D62694">
        <v>20.77075</v>
      </c>
      <c r="E62694">
        <v>35.220714289999997</v>
      </c>
      <c r="G62694">
        <v>35.220714289999997</v>
      </c>
    </row>
    <row r="62695" spans="1:7" x14ac:dyDescent="0.25">
      <c r="A62695" t="s">
        <v>11</v>
      </c>
      <c r="B62695">
        <v>-4.5</v>
      </c>
      <c r="C62695">
        <v>75.5</v>
      </c>
      <c r="D62695">
        <v>20.639670639999999</v>
      </c>
      <c r="E62695">
        <v>35.22136905</v>
      </c>
      <c r="G62695">
        <v>35.22136905</v>
      </c>
    </row>
    <row r="62696" spans="1:7" x14ac:dyDescent="0.25">
      <c r="A62696" t="s">
        <v>11</v>
      </c>
      <c r="B62696">
        <v>-4.5</v>
      </c>
      <c r="C62696">
        <v>76.5</v>
      </c>
      <c r="D62696">
        <v>21.107309520000001</v>
      </c>
      <c r="E62696">
        <v>35.225214289999997</v>
      </c>
      <c r="G62696">
        <v>35.225214289999997</v>
      </c>
    </row>
    <row r="62697" spans="1:7" x14ac:dyDescent="0.25">
      <c r="A62697" t="s">
        <v>11</v>
      </c>
      <c r="B62697">
        <v>-4.5</v>
      </c>
      <c r="C62697">
        <v>77.5</v>
      </c>
      <c r="D62697">
        <v>20.505875</v>
      </c>
      <c r="E62697">
        <v>35.219214289999996</v>
      </c>
      <c r="G62697">
        <v>35.219214289999996</v>
      </c>
    </row>
    <row r="62698" spans="1:7" x14ac:dyDescent="0.25">
      <c r="A62698" t="s">
        <v>11</v>
      </c>
      <c r="B62698">
        <v>-4.5</v>
      </c>
      <c r="C62698">
        <v>78.5</v>
      </c>
      <c r="D62698">
        <v>21.112789840000001</v>
      </c>
      <c r="E62698">
        <v>35.214357139999997</v>
      </c>
      <c r="G62698">
        <v>35.214357139999997</v>
      </c>
    </row>
    <row r="62699" spans="1:7" x14ac:dyDescent="0.25">
      <c r="A62699" t="s">
        <v>11</v>
      </c>
      <c r="B62699">
        <v>-4.5</v>
      </c>
      <c r="C62699">
        <v>79.5</v>
      </c>
      <c r="D62699">
        <v>21.516285719999999</v>
      </c>
      <c r="E62699">
        <v>35.212571429999997</v>
      </c>
      <c r="G62699">
        <v>35.212571429999997</v>
      </c>
    </row>
    <row r="62700" spans="1:7" x14ac:dyDescent="0.25">
      <c r="A62700" t="s">
        <v>11</v>
      </c>
      <c r="B62700">
        <v>-4.5</v>
      </c>
      <c r="C62700">
        <v>80.5</v>
      </c>
      <c r="D62700">
        <v>21.869142849999999</v>
      </c>
      <c r="E62700">
        <v>35.19238095</v>
      </c>
      <c r="G62700">
        <v>35.19238095</v>
      </c>
    </row>
    <row r="62701" spans="1:7" x14ac:dyDescent="0.25">
      <c r="A62701" t="s">
        <v>11</v>
      </c>
      <c r="B62701">
        <v>-4.5</v>
      </c>
      <c r="C62701">
        <v>81.5</v>
      </c>
      <c r="D62701">
        <v>21.894214290000001</v>
      </c>
      <c r="E62701">
        <v>35.21785715</v>
      </c>
      <c r="G62701">
        <v>35.21785715</v>
      </c>
    </row>
    <row r="62702" spans="1:7" x14ac:dyDescent="0.25">
      <c r="A62702" t="s">
        <v>11</v>
      </c>
      <c r="B62702">
        <v>-4.5</v>
      </c>
      <c r="C62702">
        <v>82.5</v>
      </c>
      <c r="D62702">
        <v>21.973464289999999</v>
      </c>
      <c r="E62702">
        <v>35.190035719999997</v>
      </c>
      <c r="G62702">
        <v>35.190035719999997</v>
      </c>
    </row>
    <row r="62703" spans="1:7" x14ac:dyDescent="0.25">
      <c r="A62703" t="s">
        <v>11</v>
      </c>
      <c r="B62703">
        <v>-4.5</v>
      </c>
      <c r="C62703">
        <v>83.5</v>
      </c>
      <c r="D62703">
        <v>22.715214289999999</v>
      </c>
      <c r="E62703">
        <v>35.170595239999997</v>
      </c>
      <c r="G62703">
        <v>35.170595239999997</v>
      </c>
    </row>
    <row r="62704" spans="1:7" x14ac:dyDescent="0.25">
      <c r="A62704" t="s">
        <v>11</v>
      </c>
      <c r="B62704">
        <v>-4.5</v>
      </c>
      <c r="C62704">
        <v>84.5</v>
      </c>
      <c r="D62704">
        <v>22.4925</v>
      </c>
      <c r="E62704">
        <v>35.247571430000001</v>
      </c>
      <c r="G62704">
        <v>35.247571430000001</v>
      </c>
    </row>
    <row r="62705" spans="1:7" x14ac:dyDescent="0.25">
      <c r="A62705" t="s">
        <v>11</v>
      </c>
      <c r="B62705">
        <v>-4.5</v>
      </c>
      <c r="C62705">
        <v>85.5</v>
      </c>
      <c r="D62705">
        <v>22.924598899999999</v>
      </c>
      <c r="E62705">
        <v>35.185607140000002</v>
      </c>
      <c r="G62705">
        <v>35.185607140000002</v>
      </c>
    </row>
    <row r="62706" spans="1:7" x14ac:dyDescent="0.25">
      <c r="A62706" t="s">
        <v>11</v>
      </c>
      <c r="B62706">
        <v>-4.5</v>
      </c>
      <c r="C62706">
        <v>86.5</v>
      </c>
      <c r="D62706">
        <v>22.819821439999998</v>
      </c>
      <c r="E62706">
        <v>35.2133489</v>
      </c>
      <c r="G62706">
        <v>35.2133489</v>
      </c>
    </row>
    <row r="62707" spans="1:7" x14ac:dyDescent="0.25">
      <c r="A62707" t="s">
        <v>11</v>
      </c>
      <c r="B62707">
        <v>-4.5</v>
      </c>
      <c r="C62707">
        <v>87.5</v>
      </c>
      <c r="D62707">
        <v>22.874803579999998</v>
      </c>
      <c r="E62707">
        <v>35.206054950000002</v>
      </c>
      <c r="G62707">
        <v>35.206054950000002</v>
      </c>
    </row>
    <row r="62708" spans="1:7" x14ac:dyDescent="0.25">
      <c r="A62708" t="s">
        <v>11</v>
      </c>
      <c r="B62708">
        <v>-4.5</v>
      </c>
      <c r="C62708">
        <v>88.5</v>
      </c>
      <c r="D62708">
        <v>23.245321430000001</v>
      </c>
      <c r="E62708">
        <v>35.23376923</v>
      </c>
      <c r="G62708">
        <v>35.23376923</v>
      </c>
    </row>
    <row r="62709" spans="1:7" x14ac:dyDescent="0.25">
      <c r="A62709" t="s">
        <v>11</v>
      </c>
      <c r="B62709">
        <v>-4.5</v>
      </c>
      <c r="C62709">
        <v>89.5</v>
      </c>
      <c r="D62709">
        <v>23.555285720000001</v>
      </c>
      <c r="E62709">
        <v>35.166384620000002</v>
      </c>
      <c r="G62709">
        <v>35.166384620000002</v>
      </c>
    </row>
    <row r="62710" spans="1:7" x14ac:dyDescent="0.25">
      <c r="A62710" t="s">
        <v>11</v>
      </c>
      <c r="B62710">
        <v>-4.5</v>
      </c>
      <c r="C62710">
        <v>90.5</v>
      </c>
      <c r="D62710">
        <v>22.868404760000001</v>
      </c>
      <c r="E62710">
        <v>34.974652939999999</v>
      </c>
      <c r="G62710">
        <v>34.974652939999999</v>
      </c>
    </row>
    <row r="62711" spans="1:7" x14ac:dyDescent="0.25">
      <c r="A62711" t="s">
        <v>11</v>
      </c>
      <c r="B62711">
        <v>-4.5</v>
      </c>
      <c r="C62711">
        <v>91.5</v>
      </c>
      <c r="D62711">
        <v>23.275787699999999</v>
      </c>
      <c r="E62711">
        <v>35.060571430000003</v>
      </c>
      <c r="G62711">
        <v>35.060571430000003</v>
      </c>
    </row>
    <row r="62712" spans="1:7" x14ac:dyDescent="0.25">
      <c r="A62712" t="s">
        <v>11</v>
      </c>
      <c r="B62712">
        <v>-4.5</v>
      </c>
      <c r="C62712">
        <v>92.5</v>
      </c>
      <c r="D62712">
        <v>23.262414840000002</v>
      </c>
      <c r="E62712">
        <v>34.923142859999999</v>
      </c>
      <c r="G62712">
        <v>34.923142859999999</v>
      </c>
    </row>
    <row r="62713" spans="1:7" x14ac:dyDescent="0.25">
      <c r="A62713" t="s">
        <v>11</v>
      </c>
      <c r="B62713">
        <v>-4.5</v>
      </c>
      <c r="C62713">
        <v>93.5</v>
      </c>
      <c r="D62713">
        <v>23.149571430000002</v>
      </c>
      <c r="E62713">
        <v>34.992642859999997</v>
      </c>
      <c r="G62713">
        <v>34.992642859999997</v>
      </c>
    </row>
    <row r="62714" spans="1:7" x14ac:dyDescent="0.25">
      <c r="A62714" t="s">
        <v>11</v>
      </c>
      <c r="B62714">
        <v>-4.5</v>
      </c>
      <c r="C62714">
        <v>94.5</v>
      </c>
      <c r="D62714">
        <v>23.07135714</v>
      </c>
      <c r="E62714">
        <v>34.883309529999998</v>
      </c>
      <c r="G62714">
        <v>34.883309529999998</v>
      </c>
    </row>
    <row r="62715" spans="1:7" x14ac:dyDescent="0.25">
      <c r="A62715" t="s">
        <v>11</v>
      </c>
      <c r="B62715">
        <v>-4.5</v>
      </c>
      <c r="C62715">
        <v>95.5</v>
      </c>
      <c r="D62715">
        <v>23.36497619</v>
      </c>
      <c r="E62715">
        <v>34.879202380000002</v>
      </c>
      <c r="G62715">
        <v>34.879202380000002</v>
      </c>
    </row>
    <row r="62716" spans="1:7" x14ac:dyDescent="0.25">
      <c r="A62716" t="s">
        <v>11</v>
      </c>
      <c r="B62716">
        <v>-4.5</v>
      </c>
      <c r="C62716">
        <v>96.5</v>
      </c>
      <c r="D62716">
        <v>23.373666669999999</v>
      </c>
      <c r="E62716">
        <v>34.907690479999999</v>
      </c>
      <c r="G62716">
        <v>34.907690479999999</v>
      </c>
    </row>
    <row r="62717" spans="1:7" x14ac:dyDescent="0.25">
      <c r="A62717" t="s">
        <v>11</v>
      </c>
      <c r="B62717">
        <v>-4.5</v>
      </c>
      <c r="C62717">
        <v>97.5</v>
      </c>
      <c r="D62717">
        <v>23.275480770000001</v>
      </c>
      <c r="E62717">
        <v>34.855857139999998</v>
      </c>
      <c r="G62717">
        <v>34.855857139999998</v>
      </c>
    </row>
    <row r="62718" spans="1:7" x14ac:dyDescent="0.25">
      <c r="A62718" t="s">
        <v>11</v>
      </c>
      <c r="B62718">
        <v>-4.5</v>
      </c>
      <c r="C62718">
        <v>98.5</v>
      </c>
      <c r="D62718">
        <v>23.070142860000001</v>
      </c>
      <c r="E62718">
        <v>34.791023809999999</v>
      </c>
      <c r="G62718">
        <v>34.791023809999999</v>
      </c>
    </row>
    <row r="62719" spans="1:7" x14ac:dyDescent="0.25">
      <c r="A62719" t="s">
        <v>11</v>
      </c>
      <c r="B62719">
        <v>-4.5</v>
      </c>
      <c r="C62719">
        <v>99.5</v>
      </c>
      <c r="D62719">
        <v>23.249976190000002</v>
      </c>
      <c r="E62719">
        <v>34.73857143</v>
      </c>
      <c r="G62719">
        <v>34.73857143</v>
      </c>
    </row>
    <row r="62720" spans="1:7" x14ac:dyDescent="0.25">
      <c r="A62720" t="s">
        <v>11</v>
      </c>
      <c r="B62720">
        <v>-4.5</v>
      </c>
      <c r="C62720">
        <v>100.5</v>
      </c>
      <c r="D62720">
        <v>23.786278580000001</v>
      </c>
      <c r="E62720">
        <v>34.59464286</v>
      </c>
      <c r="G62720">
        <v>34.59464286</v>
      </c>
    </row>
    <row r="62721" spans="1:7" x14ac:dyDescent="0.25">
      <c r="A62721" t="s">
        <v>11</v>
      </c>
      <c r="B62721">
        <v>-4.5</v>
      </c>
      <c r="C62721">
        <v>101.5</v>
      </c>
      <c r="D62721">
        <v>23.512499999999999</v>
      </c>
      <c r="E62721">
        <v>34.747696429999998</v>
      </c>
      <c r="G62721">
        <v>34.747696429999998</v>
      </c>
    </row>
    <row r="62722" spans="1:7" x14ac:dyDescent="0.25">
      <c r="A62722" t="s">
        <v>11</v>
      </c>
      <c r="B62722">
        <v>-4.5</v>
      </c>
      <c r="C62722">
        <v>117.5</v>
      </c>
      <c r="D62722">
        <v>23.35082143</v>
      </c>
      <c r="E62722">
        <v>34.149700000000003</v>
      </c>
      <c r="G62722">
        <v>34.149700000000003</v>
      </c>
    </row>
    <row r="62723" spans="1:7" x14ac:dyDescent="0.25">
      <c r="A62723" t="s">
        <v>11</v>
      </c>
      <c r="B62723">
        <v>-4.5</v>
      </c>
      <c r="C62723">
        <v>118.5</v>
      </c>
      <c r="D62723">
        <v>23.403071430000001</v>
      </c>
      <c r="E62723">
        <v>34.214785710000001</v>
      </c>
      <c r="G62723">
        <v>34.214785710000001</v>
      </c>
    </row>
    <row r="62724" spans="1:7" x14ac:dyDescent="0.25">
      <c r="A62724" t="s">
        <v>11</v>
      </c>
      <c r="B62724">
        <v>-4.5</v>
      </c>
      <c r="C62724">
        <v>121.5</v>
      </c>
      <c r="D62724">
        <v>24.851928579999999</v>
      </c>
      <c r="E62724">
        <v>34.420142859999999</v>
      </c>
      <c r="G62724">
        <v>34.420142859999999</v>
      </c>
    </row>
    <row r="62725" spans="1:7" x14ac:dyDescent="0.25">
      <c r="A62725" t="s">
        <v>11</v>
      </c>
      <c r="B62725">
        <v>-4.5</v>
      </c>
      <c r="C62725">
        <v>124.5</v>
      </c>
      <c r="D62725">
        <v>23.162142859999999</v>
      </c>
      <c r="E62725">
        <v>34.520714290000001</v>
      </c>
      <c r="G62725">
        <v>34.520714290000001</v>
      </c>
    </row>
    <row r="62726" spans="1:7" x14ac:dyDescent="0.25">
      <c r="A62726" t="s">
        <v>11</v>
      </c>
      <c r="B62726">
        <v>-4.5</v>
      </c>
      <c r="C62726">
        <v>125.5</v>
      </c>
      <c r="D62726">
        <v>23.151642859999999</v>
      </c>
      <c r="E62726">
        <v>34.372728180000003</v>
      </c>
      <c r="G62726">
        <v>34.372728180000003</v>
      </c>
    </row>
    <row r="62727" spans="1:7" x14ac:dyDescent="0.25">
      <c r="A62727" t="s">
        <v>11</v>
      </c>
      <c r="B62727">
        <v>-4.5</v>
      </c>
      <c r="C62727">
        <v>126.5</v>
      </c>
      <c r="D62727">
        <v>22.76125</v>
      </c>
      <c r="E62727">
        <v>34.396749999999997</v>
      </c>
      <c r="G62727">
        <v>34.396749999999997</v>
      </c>
    </row>
    <row r="62728" spans="1:7" x14ac:dyDescent="0.25">
      <c r="A62728" t="s">
        <v>11</v>
      </c>
      <c r="B62728">
        <v>-4.5</v>
      </c>
      <c r="C62728">
        <v>127.5</v>
      </c>
      <c r="D62728">
        <v>23.266035720000001</v>
      </c>
      <c r="E62728">
        <v>34.404214289999999</v>
      </c>
      <c r="G62728">
        <v>34.404214289999999</v>
      </c>
    </row>
    <row r="62729" spans="1:7" x14ac:dyDescent="0.25">
      <c r="A62729" t="s">
        <v>11</v>
      </c>
      <c r="B62729">
        <v>-4.5</v>
      </c>
      <c r="C62729">
        <v>128.5</v>
      </c>
      <c r="D62729">
        <v>23.125571430000001</v>
      </c>
      <c r="E62729">
        <v>34.446857139999999</v>
      </c>
      <c r="G62729">
        <v>34.446857139999999</v>
      </c>
    </row>
    <row r="62730" spans="1:7" x14ac:dyDescent="0.25">
      <c r="A62730" t="s">
        <v>11</v>
      </c>
      <c r="B62730">
        <v>-4.5</v>
      </c>
      <c r="C62730">
        <v>129.5</v>
      </c>
      <c r="D62730">
        <v>23.65894918</v>
      </c>
      <c r="E62730">
        <v>34.446024729999998</v>
      </c>
      <c r="G62730">
        <v>34.446024729999998</v>
      </c>
    </row>
    <row r="62731" spans="1:7" x14ac:dyDescent="0.25">
      <c r="A62731" t="s">
        <v>11</v>
      </c>
      <c r="B62731">
        <v>-4.5</v>
      </c>
      <c r="C62731">
        <v>130.5</v>
      </c>
      <c r="D62731">
        <v>22.408976190000001</v>
      </c>
      <c r="E62731">
        <v>34.507975279999997</v>
      </c>
      <c r="G62731">
        <v>34.507975279999997</v>
      </c>
    </row>
    <row r="62732" spans="1:7" x14ac:dyDescent="0.25">
      <c r="A62732" t="s">
        <v>11</v>
      </c>
      <c r="B62732">
        <v>-4.5</v>
      </c>
      <c r="C62732">
        <v>131.5</v>
      </c>
      <c r="D62732">
        <v>23.316629129999999</v>
      </c>
      <c r="E62732">
        <v>34.55171429</v>
      </c>
      <c r="G62732">
        <v>34.55171429</v>
      </c>
    </row>
    <row r="62733" spans="1:7" x14ac:dyDescent="0.25">
      <c r="A62733" t="s">
        <v>11</v>
      </c>
      <c r="B62733">
        <v>-4.5</v>
      </c>
      <c r="C62733">
        <v>132.5</v>
      </c>
      <c r="D62733">
        <v>20.983285710000001</v>
      </c>
      <c r="E62733">
        <v>34.529699999999998</v>
      </c>
      <c r="G62733">
        <v>34.529699999999998</v>
      </c>
    </row>
    <row r="62734" spans="1:7" x14ac:dyDescent="0.25">
      <c r="A62734" t="s">
        <v>11</v>
      </c>
      <c r="B62734">
        <v>-4.5</v>
      </c>
      <c r="C62734">
        <v>133.5</v>
      </c>
      <c r="D62734">
        <v>22.253499999999999</v>
      </c>
      <c r="E62734">
        <v>34.623545450000002</v>
      </c>
      <c r="G62734">
        <v>34.623545450000002</v>
      </c>
    </row>
    <row r="62735" spans="1:7" x14ac:dyDescent="0.25">
      <c r="A62735" t="s">
        <v>11</v>
      </c>
      <c r="B62735">
        <v>-4.5</v>
      </c>
      <c r="C62735">
        <v>134.5</v>
      </c>
      <c r="D62735">
        <v>25.643999999999998</v>
      </c>
      <c r="E62735">
        <v>34.381999999999998</v>
      </c>
      <c r="G62735">
        <v>34.381999999999998</v>
      </c>
    </row>
    <row r="62736" spans="1:7" x14ac:dyDescent="0.25">
      <c r="A62736" t="s">
        <v>11</v>
      </c>
      <c r="B62736">
        <v>-4.5</v>
      </c>
      <c r="C62736">
        <v>146.5</v>
      </c>
      <c r="D62736">
        <v>25.75858929</v>
      </c>
      <c r="E62736">
        <v>35.223928569999998</v>
      </c>
      <c r="G62736">
        <v>35.223928569999998</v>
      </c>
    </row>
    <row r="62737" spans="1:7" x14ac:dyDescent="0.25">
      <c r="A62737" t="s">
        <v>11</v>
      </c>
      <c r="B62737">
        <v>-4.5</v>
      </c>
      <c r="C62737">
        <v>147.5</v>
      </c>
      <c r="D62737">
        <v>26.19678571</v>
      </c>
      <c r="E62737">
        <v>35.263357139999997</v>
      </c>
      <c r="G62737">
        <v>35.263357139999997</v>
      </c>
    </row>
    <row r="62738" spans="1:7" x14ac:dyDescent="0.25">
      <c r="A62738" t="s">
        <v>11</v>
      </c>
      <c r="B62738">
        <v>-4.5</v>
      </c>
      <c r="C62738">
        <v>148.5</v>
      </c>
      <c r="D62738">
        <v>26.100642860000001</v>
      </c>
      <c r="E62738">
        <v>35.191000000000003</v>
      </c>
      <c r="G62738">
        <v>35.191000000000003</v>
      </c>
    </row>
    <row r="62739" spans="1:7" x14ac:dyDescent="0.25">
      <c r="A62739" t="s">
        <v>11</v>
      </c>
      <c r="B62739">
        <v>-4.5</v>
      </c>
      <c r="C62739">
        <v>149.5</v>
      </c>
      <c r="D62739">
        <v>26.04342857</v>
      </c>
      <c r="E62739">
        <v>35.208500000000001</v>
      </c>
      <c r="G62739">
        <v>35.208500000000001</v>
      </c>
    </row>
    <row r="62740" spans="1:7" x14ac:dyDescent="0.25">
      <c r="A62740" t="s">
        <v>11</v>
      </c>
      <c r="B62740">
        <v>-4.5</v>
      </c>
      <c r="C62740">
        <v>150.5</v>
      </c>
      <c r="D62740">
        <v>26.399307690000001</v>
      </c>
      <c r="E62740">
        <v>35.20164286</v>
      </c>
      <c r="G62740">
        <v>35.20164286</v>
      </c>
    </row>
    <row r="62741" spans="1:7" x14ac:dyDescent="0.25">
      <c r="A62741" t="s">
        <v>11</v>
      </c>
      <c r="B62741">
        <v>-4.5</v>
      </c>
      <c r="C62741">
        <v>154.5</v>
      </c>
      <c r="D62741">
        <v>27.222642860000001</v>
      </c>
      <c r="E62741">
        <v>35.362857150000004</v>
      </c>
      <c r="G62741">
        <v>35.362857150000004</v>
      </c>
    </row>
    <row r="62742" spans="1:7" x14ac:dyDescent="0.25">
      <c r="A62742" t="s">
        <v>11</v>
      </c>
      <c r="B62742">
        <v>-4.5</v>
      </c>
      <c r="C62742">
        <v>155.5</v>
      </c>
      <c r="D62742">
        <v>27.282785709999999</v>
      </c>
      <c r="E62742">
        <v>35.311999999999998</v>
      </c>
      <c r="G62742">
        <v>35.311999999999998</v>
      </c>
    </row>
    <row r="62743" spans="1:7" x14ac:dyDescent="0.25">
      <c r="A62743" t="s">
        <v>11</v>
      </c>
      <c r="B62743">
        <v>-4.5</v>
      </c>
      <c r="C62743">
        <v>156.5</v>
      </c>
      <c r="D62743">
        <v>27.157857150000002</v>
      </c>
      <c r="E62743">
        <v>35.295535719999997</v>
      </c>
      <c r="G62743">
        <v>35.295535719999997</v>
      </c>
    </row>
    <row r="62744" spans="1:7" x14ac:dyDescent="0.25">
      <c r="A62744" t="s">
        <v>11</v>
      </c>
      <c r="B62744">
        <v>-4.5</v>
      </c>
      <c r="C62744">
        <v>157.5</v>
      </c>
      <c r="D62744">
        <v>27.58869047</v>
      </c>
      <c r="E62744">
        <v>35.385464290000002</v>
      </c>
      <c r="G62744">
        <v>35.385464290000002</v>
      </c>
    </row>
    <row r="62745" spans="1:7" x14ac:dyDescent="0.25">
      <c r="A62745" t="s">
        <v>11</v>
      </c>
      <c r="B62745">
        <v>-4.5</v>
      </c>
      <c r="C62745">
        <v>158.5</v>
      </c>
      <c r="D62745">
        <v>27.090285720000001</v>
      </c>
      <c r="E62745">
        <v>35.464035719999998</v>
      </c>
      <c r="G62745">
        <v>35.464035719999998</v>
      </c>
    </row>
    <row r="62746" spans="1:7" x14ac:dyDescent="0.25">
      <c r="A62746" t="s">
        <v>11</v>
      </c>
      <c r="B62746">
        <v>-4.5</v>
      </c>
      <c r="C62746">
        <v>159.5</v>
      </c>
      <c r="D62746">
        <v>27.557925600000001</v>
      </c>
      <c r="E62746">
        <v>35.453000000000003</v>
      </c>
      <c r="G62746">
        <v>35.453000000000003</v>
      </c>
    </row>
    <row r="62747" spans="1:7" x14ac:dyDescent="0.25">
      <c r="A62747" t="s">
        <v>11</v>
      </c>
      <c r="B62747">
        <v>-4.5</v>
      </c>
      <c r="C62747">
        <v>160.5</v>
      </c>
      <c r="D62747">
        <v>27.439714290000001</v>
      </c>
      <c r="E62747">
        <v>35.419857139999998</v>
      </c>
      <c r="G62747">
        <v>35.419857139999998</v>
      </c>
    </row>
    <row r="62748" spans="1:7" x14ac:dyDescent="0.25">
      <c r="A62748" t="s">
        <v>11</v>
      </c>
      <c r="B62748">
        <v>-4.5</v>
      </c>
      <c r="C62748">
        <v>161.5</v>
      </c>
      <c r="D62748">
        <v>27.555642859999999</v>
      </c>
      <c r="E62748">
        <v>35.473214290000001</v>
      </c>
      <c r="G62748">
        <v>35.473214290000001</v>
      </c>
    </row>
    <row r="62749" spans="1:7" x14ac:dyDescent="0.25">
      <c r="A62749" t="s">
        <v>11</v>
      </c>
      <c r="B62749">
        <v>-4.5</v>
      </c>
      <c r="C62749">
        <v>162.5</v>
      </c>
      <c r="D62749">
        <v>27.786809519999998</v>
      </c>
      <c r="E62749">
        <v>35.532535719999998</v>
      </c>
      <c r="G62749">
        <v>35.532535719999998</v>
      </c>
    </row>
    <row r="62750" spans="1:7" x14ac:dyDescent="0.25">
      <c r="A62750" t="s">
        <v>11</v>
      </c>
      <c r="B62750">
        <v>-4.5</v>
      </c>
      <c r="C62750">
        <v>163.5</v>
      </c>
      <c r="D62750">
        <v>27.998545790000001</v>
      </c>
      <c r="E62750">
        <v>35.562696430000003</v>
      </c>
      <c r="G62750">
        <v>35.562696430000003</v>
      </c>
    </row>
    <row r="62751" spans="1:7" x14ac:dyDescent="0.25">
      <c r="A62751" t="s">
        <v>11</v>
      </c>
      <c r="B62751">
        <v>-4.5</v>
      </c>
      <c r="C62751">
        <v>164.5</v>
      </c>
      <c r="D62751">
        <v>27.628952380000001</v>
      </c>
      <c r="E62751">
        <v>35.407857139999997</v>
      </c>
      <c r="G62751">
        <v>35.407857139999997</v>
      </c>
    </row>
    <row r="62752" spans="1:7" x14ac:dyDescent="0.25">
      <c r="A62752" t="s">
        <v>11</v>
      </c>
      <c r="B62752">
        <v>-4.5</v>
      </c>
      <c r="C62752">
        <v>165.5</v>
      </c>
      <c r="D62752">
        <v>27.7277381</v>
      </c>
      <c r="E62752">
        <v>35.511095240000003</v>
      </c>
      <c r="G62752">
        <v>35.511095240000003</v>
      </c>
    </row>
    <row r="62753" spans="1:7" x14ac:dyDescent="0.25">
      <c r="A62753" t="s">
        <v>11</v>
      </c>
      <c r="B62753">
        <v>-4.5</v>
      </c>
      <c r="C62753">
        <v>166.5</v>
      </c>
      <c r="D62753">
        <v>27.856928570000001</v>
      </c>
      <c r="E62753">
        <v>35.570761910000002</v>
      </c>
      <c r="G62753">
        <v>35.570761910000002</v>
      </c>
    </row>
    <row r="62754" spans="1:7" x14ac:dyDescent="0.25">
      <c r="A62754" t="s">
        <v>11</v>
      </c>
      <c r="B62754">
        <v>-4.5</v>
      </c>
      <c r="C62754">
        <v>167.5</v>
      </c>
      <c r="D62754">
        <v>27.920857139999999</v>
      </c>
      <c r="E62754">
        <v>35.539607150000002</v>
      </c>
      <c r="G62754">
        <v>35.539607150000002</v>
      </c>
    </row>
    <row r="62755" spans="1:7" x14ac:dyDescent="0.25">
      <c r="A62755" t="s">
        <v>11</v>
      </c>
      <c r="B62755">
        <v>-4.5</v>
      </c>
      <c r="C62755">
        <v>168.5</v>
      </c>
      <c r="D62755">
        <v>27.732749999999999</v>
      </c>
      <c r="E62755">
        <v>35.612761910000003</v>
      </c>
      <c r="G62755">
        <v>35.612761910000003</v>
      </c>
    </row>
    <row r="62756" spans="1:7" x14ac:dyDescent="0.25">
      <c r="A62756" t="s">
        <v>11</v>
      </c>
      <c r="B62756">
        <v>-4.5</v>
      </c>
      <c r="C62756">
        <v>169.5</v>
      </c>
      <c r="D62756">
        <v>27.710428570000001</v>
      </c>
      <c r="E62756">
        <v>35.579690479999996</v>
      </c>
      <c r="G62756">
        <v>35.579690479999996</v>
      </c>
    </row>
    <row r="62757" spans="1:7" x14ac:dyDescent="0.25">
      <c r="A62757" t="s">
        <v>11</v>
      </c>
      <c r="B62757">
        <v>-4.5</v>
      </c>
      <c r="C62757">
        <v>170.5</v>
      </c>
      <c r="D62757">
        <v>27.984500000000001</v>
      </c>
      <c r="E62757">
        <v>35.577642859999997</v>
      </c>
      <c r="G62757">
        <v>35.577642859999997</v>
      </c>
    </row>
    <row r="62758" spans="1:7" x14ac:dyDescent="0.25">
      <c r="A62758" t="s">
        <v>11</v>
      </c>
      <c r="B62758">
        <v>-4.5</v>
      </c>
      <c r="C62758">
        <v>171.5</v>
      </c>
      <c r="D62758">
        <v>27.710619049999998</v>
      </c>
      <c r="E62758">
        <v>35.58816667</v>
      </c>
      <c r="G62758">
        <v>35.58816667</v>
      </c>
    </row>
    <row r="62759" spans="1:7" x14ac:dyDescent="0.25">
      <c r="A62759" t="s">
        <v>11</v>
      </c>
      <c r="B62759">
        <v>-4.5</v>
      </c>
      <c r="C62759">
        <v>172.5</v>
      </c>
      <c r="D62759">
        <v>27.741214289999998</v>
      </c>
      <c r="E62759">
        <v>35.565095239999998</v>
      </c>
      <c r="G62759">
        <v>35.565095239999998</v>
      </c>
    </row>
    <row r="62760" spans="1:7" x14ac:dyDescent="0.25">
      <c r="A62760" t="s">
        <v>11</v>
      </c>
      <c r="B62760">
        <v>-4.5</v>
      </c>
      <c r="C62760">
        <v>173.5</v>
      </c>
      <c r="D62760">
        <v>27.537785710000001</v>
      </c>
      <c r="E62760">
        <v>35.60338462</v>
      </c>
      <c r="G62760">
        <v>35.60338462</v>
      </c>
    </row>
    <row r="62761" spans="1:7" x14ac:dyDescent="0.25">
      <c r="A62761" t="s">
        <v>11</v>
      </c>
      <c r="B62761">
        <v>-4.5</v>
      </c>
      <c r="C62761">
        <v>174.5</v>
      </c>
      <c r="D62761">
        <v>27.75697619</v>
      </c>
      <c r="E62761">
        <v>35.607071429999998</v>
      </c>
      <c r="G62761">
        <v>35.607071429999998</v>
      </c>
    </row>
    <row r="62762" spans="1:7" x14ac:dyDescent="0.25">
      <c r="A62762" t="s">
        <v>11</v>
      </c>
      <c r="B62762">
        <v>-4.5</v>
      </c>
      <c r="C62762">
        <v>175.5</v>
      </c>
      <c r="D62762">
        <v>27.703017859999999</v>
      </c>
      <c r="E62762">
        <v>35.617130959999997</v>
      </c>
      <c r="G62762">
        <v>35.617130959999997</v>
      </c>
    </row>
    <row r="62763" spans="1:7" x14ac:dyDescent="0.25">
      <c r="A62763" t="s">
        <v>11</v>
      </c>
      <c r="B62763">
        <v>-4.5</v>
      </c>
      <c r="C62763">
        <v>176.5</v>
      </c>
      <c r="D62763">
        <v>27.836214290000001</v>
      </c>
      <c r="E62763">
        <v>35.653690480000002</v>
      </c>
      <c r="G62763">
        <v>35.653690480000002</v>
      </c>
    </row>
    <row r="62764" spans="1:7" x14ac:dyDescent="0.25">
      <c r="A62764" t="s">
        <v>11</v>
      </c>
      <c r="B62764">
        <v>-4.5</v>
      </c>
      <c r="C62764">
        <v>177.5</v>
      </c>
      <c r="D62764">
        <v>27.8355</v>
      </c>
      <c r="E62764">
        <v>35.623785720000001</v>
      </c>
      <c r="G62764">
        <v>35.623785720000001</v>
      </c>
    </row>
    <row r="62765" spans="1:7" x14ac:dyDescent="0.25">
      <c r="A62765" t="s">
        <v>11</v>
      </c>
      <c r="B62765">
        <v>-4.5</v>
      </c>
      <c r="C62765">
        <v>178.5</v>
      </c>
      <c r="D62765">
        <v>27.720357140000001</v>
      </c>
      <c r="E62765">
        <v>35.614678580000003</v>
      </c>
      <c r="G62765">
        <v>35.614678580000003</v>
      </c>
    </row>
    <row r="62766" spans="1:7" x14ac:dyDescent="0.25">
      <c r="A62766" t="s">
        <v>11</v>
      </c>
      <c r="B62766">
        <v>-4.5</v>
      </c>
      <c r="C62766">
        <v>179.5</v>
      </c>
      <c r="D62766">
        <v>27.85636689</v>
      </c>
      <c r="E62766">
        <v>35.618942310000001</v>
      </c>
      <c r="G62766">
        <v>35.618942310000001</v>
      </c>
    </row>
    <row r="62767" spans="1:7" x14ac:dyDescent="0.25">
      <c r="A62767" t="s">
        <v>11</v>
      </c>
      <c r="B62767">
        <v>-1.5</v>
      </c>
      <c r="C62767">
        <v>-179.5</v>
      </c>
      <c r="D62767">
        <v>26.623351190000001</v>
      </c>
      <c r="E62767">
        <v>35.465607149999997</v>
      </c>
      <c r="G62767">
        <v>35.465607149999997</v>
      </c>
    </row>
    <row r="62768" spans="1:7" x14ac:dyDescent="0.25">
      <c r="A62768" t="s">
        <v>11</v>
      </c>
      <c r="B62768">
        <v>-1.5</v>
      </c>
      <c r="C62768">
        <v>-178.5</v>
      </c>
      <c r="D62768">
        <v>25.987785720000002</v>
      </c>
      <c r="E62768">
        <v>35.522714290000003</v>
      </c>
      <c r="G62768">
        <v>35.522714290000003</v>
      </c>
    </row>
    <row r="62769" spans="1:7" x14ac:dyDescent="0.25">
      <c r="A62769" t="s">
        <v>11</v>
      </c>
      <c r="B62769">
        <v>-1.5</v>
      </c>
      <c r="C62769">
        <v>-177.5</v>
      </c>
      <c r="D62769">
        <v>26.35110714</v>
      </c>
      <c r="E62769">
        <v>35.509404760000002</v>
      </c>
      <c r="G62769">
        <v>35.509404760000002</v>
      </c>
    </row>
    <row r="62770" spans="1:7" x14ac:dyDescent="0.25">
      <c r="A62770" t="s">
        <v>11</v>
      </c>
      <c r="B62770">
        <v>-1.5</v>
      </c>
      <c r="C62770">
        <v>-176.5</v>
      </c>
      <c r="D62770">
        <v>26.43028571</v>
      </c>
      <c r="E62770">
        <v>35.512857140000001</v>
      </c>
      <c r="G62770">
        <v>35.512857140000001</v>
      </c>
    </row>
    <row r="62771" spans="1:7" x14ac:dyDescent="0.25">
      <c r="A62771" t="s">
        <v>11</v>
      </c>
      <c r="B62771">
        <v>-1.5</v>
      </c>
      <c r="C62771">
        <v>-175.5</v>
      </c>
      <c r="D62771">
        <v>26.208321430000002</v>
      </c>
      <c r="E62771">
        <v>35.49291667</v>
      </c>
      <c r="G62771">
        <v>35.49291667</v>
      </c>
    </row>
    <row r="62772" spans="1:7" x14ac:dyDescent="0.25">
      <c r="A62772" t="s">
        <v>11</v>
      </c>
      <c r="B62772">
        <v>-1.5</v>
      </c>
      <c r="C62772">
        <v>-174.5</v>
      </c>
      <c r="D62772">
        <v>26.603999999999999</v>
      </c>
      <c r="E62772">
        <v>35.474392860000002</v>
      </c>
      <c r="G62772">
        <v>35.474392860000002</v>
      </c>
    </row>
    <row r="62773" spans="1:7" x14ac:dyDescent="0.25">
      <c r="A62773" t="s">
        <v>11</v>
      </c>
      <c r="B62773">
        <v>-1.5</v>
      </c>
      <c r="C62773">
        <v>-173.5</v>
      </c>
      <c r="D62773">
        <v>26.149482150000001</v>
      </c>
      <c r="E62773">
        <v>35.477339290000003</v>
      </c>
      <c r="G62773">
        <v>35.477339290000003</v>
      </c>
    </row>
    <row r="62774" spans="1:7" x14ac:dyDescent="0.25">
      <c r="A62774" t="s">
        <v>11</v>
      </c>
      <c r="B62774">
        <v>-1.5</v>
      </c>
      <c r="C62774">
        <v>-172.5</v>
      </c>
      <c r="D62774">
        <v>26.170999999999999</v>
      </c>
      <c r="E62774">
        <v>35.460095240000001</v>
      </c>
      <c r="G62774">
        <v>35.460095240000001</v>
      </c>
    </row>
    <row r="62775" spans="1:7" x14ac:dyDescent="0.25">
      <c r="A62775" t="s">
        <v>11</v>
      </c>
      <c r="B62775">
        <v>-1.5</v>
      </c>
      <c r="C62775">
        <v>-171.5</v>
      </c>
      <c r="D62775">
        <v>26.184401560000001</v>
      </c>
      <c r="E62775">
        <v>35.461916670000001</v>
      </c>
      <c r="G62775">
        <v>35.461916670000001</v>
      </c>
    </row>
    <row r="62776" spans="1:7" x14ac:dyDescent="0.25">
      <c r="A62776" t="s">
        <v>11</v>
      </c>
      <c r="B62776">
        <v>-1.5</v>
      </c>
      <c r="C62776">
        <v>-170.5</v>
      </c>
      <c r="D62776">
        <v>26.053619049999998</v>
      </c>
      <c r="E62776">
        <v>35.442351189999997</v>
      </c>
      <c r="G62776">
        <v>35.442351189999997</v>
      </c>
    </row>
    <row r="62777" spans="1:7" x14ac:dyDescent="0.25">
      <c r="A62777" t="s">
        <v>11</v>
      </c>
      <c r="B62777">
        <v>-1.5</v>
      </c>
      <c r="C62777">
        <v>-169.5</v>
      </c>
      <c r="D62777">
        <v>25.605714290000002</v>
      </c>
      <c r="E62777">
        <v>35.46546429</v>
      </c>
      <c r="G62777">
        <v>35.46546429</v>
      </c>
    </row>
    <row r="62778" spans="1:7" x14ac:dyDescent="0.25">
      <c r="A62778" t="s">
        <v>11</v>
      </c>
      <c r="B62778">
        <v>-1.5</v>
      </c>
      <c r="C62778">
        <v>-168.5</v>
      </c>
      <c r="D62778">
        <v>25.300619050000002</v>
      </c>
      <c r="E62778">
        <v>35.487035720000002</v>
      </c>
      <c r="G62778">
        <v>35.487035720000002</v>
      </c>
    </row>
    <row r="62779" spans="1:7" x14ac:dyDescent="0.25">
      <c r="A62779" t="s">
        <v>11</v>
      </c>
      <c r="B62779">
        <v>-1.5</v>
      </c>
      <c r="C62779">
        <v>-167.5</v>
      </c>
      <c r="D62779">
        <v>25.333428569999999</v>
      </c>
      <c r="E62779">
        <v>35.451250000000002</v>
      </c>
      <c r="G62779">
        <v>35.451250000000002</v>
      </c>
    </row>
    <row r="62780" spans="1:7" x14ac:dyDescent="0.25">
      <c r="A62780" t="s">
        <v>11</v>
      </c>
      <c r="B62780">
        <v>-1.5</v>
      </c>
      <c r="C62780">
        <v>-166.5</v>
      </c>
      <c r="D62780">
        <v>25.531142859999999</v>
      </c>
      <c r="E62780">
        <v>35.472392859999999</v>
      </c>
      <c r="G62780">
        <v>35.472392859999999</v>
      </c>
    </row>
    <row r="62781" spans="1:7" x14ac:dyDescent="0.25">
      <c r="A62781" t="s">
        <v>11</v>
      </c>
      <c r="B62781">
        <v>-1.5</v>
      </c>
      <c r="C62781">
        <v>-165.5</v>
      </c>
      <c r="D62781">
        <v>25.531839290000001</v>
      </c>
      <c r="E62781">
        <v>35.46185715</v>
      </c>
      <c r="G62781">
        <v>35.46185715</v>
      </c>
    </row>
    <row r="62782" spans="1:7" x14ac:dyDescent="0.25">
      <c r="A62782" t="s">
        <v>11</v>
      </c>
      <c r="B62782">
        <v>-1.5</v>
      </c>
      <c r="C62782">
        <v>-164.5</v>
      </c>
      <c r="D62782">
        <v>25.221916669999999</v>
      </c>
      <c r="E62782">
        <v>35.434107150000003</v>
      </c>
      <c r="G62782">
        <v>35.434107150000003</v>
      </c>
    </row>
    <row r="62783" spans="1:7" x14ac:dyDescent="0.25">
      <c r="A62783" t="s">
        <v>11</v>
      </c>
      <c r="B62783">
        <v>-1.5</v>
      </c>
      <c r="C62783">
        <v>-163.5</v>
      </c>
      <c r="D62783">
        <v>25.21680357</v>
      </c>
      <c r="E62783">
        <v>35.40385715</v>
      </c>
      <c r="G62783">
        <v>35.40385715</v>
      </c>
    </row>
    <row r="62784" spans="1:7" x14ac:dyDescent="0.25">
      <c r="A62784" t="s">
        <v>11</v>
      </c>
      <c r="B62784">
        <v>-1.5</v>
      </c>
      <c r="C62784">
        <v>-162.5</v>
      </c>
      <c r="D62784">
        <v>25.071428569999998</v>
      </c>
      <c r="E62784">
        <v>35.387571430000001</v>
      </c>
      <c r="G62784">
        <v>35.387571430000001</v>
      </c>
    </row>
    <row r="62785" spans="1:7" x14ac:dyDescent="0.25">
      <c r="A62785" t="s">
        <v>11</v>
      </c>
      <c r="B62785">
        <v>-1.5</v>
      </c>
      <c r="C62785">
        <v>-161.5</v>
      </c>
      <c r="D62785">
        <v>25.228928570000001</v>
      </c>
      <c r="E62785">
        <v>35.409142860000003</v>
      </c>
      <c r="G62785">
        <v>35.409142860000003</v>
      </c>
    </row>
    <row r="62786" spans="1:7" x14ac:dyDescent="0.25">
      <c r="A62786" t="s">
        <v>11</v>
      </c>
      <c r="B62786">
        <v>-1.5</v>
      </c>
      <c r="C62786">
        <v>-160.5</v>
      </c>
      <c r="D62786">
        <v>24.679928570000001</v>
      </c>
      <c r="E62786">
        <v>35.405940479999998</v>
      </c>
      <c r="G62786">
        <v>35.405940479999998</v>
      </c>
    </row>
    <row r="62787" spans="1:7" x14ac:dyDescent="0.25">
      <c r="A62787" t="s">
        <v>11</v>
      </c>
      <c r="B62787">
        <v>-1.5</v>
      </c>
      <c r="C62787">
        <v>-159.5</v>
      </c>
      <c r="D62787">
        <v>24.51442857</v>
      </c>
      <c r="E62787">
        <v>35.39833333</v>
      </c>
      <c r="G62787">
        <v>35.39833333</v>
      </c>
    </row>
    <row r="62788" spans="1:7" x14ac:dyDescent="0.25">
      <c r="A62788" t="s">
        <v>11</v>
      </c>
      <c r="B62788">
        <v>-1.5</v>
      </c>
      <c r="C62788">
        <v>-158.5</v>
      </c>
      <c r="D62788">
        <v>24.742785720000001</v>
      </c>
      <c r="E62788">
        <v>35.398095240000004</v>
      </c>
      <c r="G62788">
        <v>35.398095240000004</v>
      </c>
    </row>
    <row r="62789" spans="1:7" x14ac:dyDescent="0.25">
      <c r="A62789" t="s">
        <v>11</v>
      </c>
      <c r="B62789">
        <v>-1.5</v>
      </c>
      <c r="C62789">
        <v>-157.5</v>
      </c>
      <c r="D62789">
        <v>24.574928570000001</v>
      </c>
      <c r="E62789">
        <v>35.396238099999998</v>
      </c>
      <c r="G62789">
        <v>35.396238099999998</v>
      </c>
    </row>
    <row r="62790" spans="1:7" x14ac:dyDescent="0.25">
      <c r="A62790" t="s">
        <v>11</v>
      </c>
      <c r="B62790">
        <v>-1.5</v>
      </c>
      <c r="C62790">
        <v>-156.5</v>
      </c>
      <c r="D62790">
        <v>24.09857143</v>
      </c>
      <c r="E62790">
        <v>35.392380950000003</v>
      </c>
      <c r="G62790">
        <v>35.392380950000003</v>
      </c>
    </row>
    <row r="62791" spans="1:7" x14ac:dyDescent="0.25">
      <c r="A62791" t="s">
        <v>11</v>
      </c>
      <c r="B62791">
        <v>-1.5</v>
      </c>
      <c r="C62791">
        <v>-155.5</v>
      </c>
      <c r="D62791">
        <v>24.304482149999998</v>
      </c>
      <c r="E62791">
        <v>35.3705</v>
      </c>
      <c r="G62791">
        <v>35.3705</v>
      </c>
    </row>
    <row r="62792" spans="1:7" x14ac:dyDescent="0.25">
      <c r="A62792" t="s">
        <v>11</v>
      </c>
      <c r="B62792">
        <v>-1.5</v>
      </c>
      <c r="C62792">
        <v>-154.5</v>
      </c>
      <c r="D62792">
        <v>24.134452379999999</v>
      </c>
      <c r="E62792">
        <v>35.431142860000001</v>
      </c>
      <c r="G62792">
        <v>35.431142860000001</v>
      </c>
    </row>
    <row r="62793" spans="1:7" x14ac:dyDescent="0.25">
      <c r="A62793" t="s">
        <v>11</v>
      </c>
      <c r="B62793">
        <v>-1.5</v>
      </c>
      <c r="C62793">
        <v>-153.5</v>
      </c>
      <c r="D62793">
        <v>24.285119049999999</v>
      </c>
      <c r="E62793">
        <v>35.381642859999999</v>
      </c>
      <c r="G62793">
        <v>35.381642859999999</v>
      </c>
    </row>
    <row r="62794" spans="1:7" x14ac:dyDescent="0.25">
      <c r="A62794" t="s">
        <v>11</v>
      </c>
      <c r="B62794">
        <v>-1.5</v>
      </c>
      <c r="C62794">
        <v>-152.5</v>
      </c>
      <c r="D62794">
        <v>24.241857150000001</v>
      </c>
      <c r="E62794">
        <v>35.371839289999997</v>
      </c>
      <c r="G62794">
        <v>35.371839289999997</v>
      </c>
    </row>
    <row r="62795" spans="1:7" x14ac:dyDescent="0.25">
      <c r="A62795" t="s">
        <v>11</v>
      </c>
      <c r="B62795">
        <v>-1.5</v>
      </c>
      <c r="C62795">
        <v>-151.5</v>
      </c>
      <c r="D62795">
        <v>23.4434881</v>
      </c>
      <c r="E62795">
        <v>35.390595240000003</v>
      </c>
      <c r="G62795">
        <v>35.390595240000003</v>
      </c>
    </row>
    <row r="62796" spans="1:7" x14ac:dyDescent="0.25">
      <c r="A62796" t="s">
        <v>11</v>
      </c>
      <c r="B62796">
        <v>-1.5</v>
      </c>
      <c r="C62796">
        <v>-150.5</v>
      </c>
      <c r="D62796">
        <v>23.759571430000001</v>
      </c>
      <c r="E62796">
        <v>35.39514286</v>
      </c>
      <c r="G62796">
        <v>35.39514286</v>
      </c>
    </row>
    <row r="62797" spans="1:7" x14ac:dyDescent="0.25">
      <c r="A62797" t="s">
        <v>11</v>
      </c>
      <c r="B62797">
        <v>-1.5</v>
      </c>
      <c r="C62797">
        <v>-149.5</v>
      </c>
      <c r="D62797">
        <v>23.557130950000001</v>
      </c>
      <c r="E62797">
        <v>35.358678580000003</v>
      </c>
      <c r="G62797">
        <v>35.358678580000003</v>
      </c>
    </row>
    <row r="62798" spans="1:7" x14ac:dyDescent="0.25">
      <c r="A62798" t="s">
        <v>11</v>
      </c>
      <c r="B62798">
        <v>-1.5</v>
      </c>
      <c r="C62798">
        <v>-148.5</v>
      </c>
      <c r="D62798">
        <v>23.030190480000002</v>
      </c>
      <c r="E62798">
        <v>35.375357139999998</v>
      </c>
      <c r="G62798">
        <v>35.375357139999998</v>
      </c>
    </row>
    <row r="62799" spans="1:7" x14ac:dyDescent="0.25">
      <c r="A62799" t="s">
        <v>11</v>
      </c>
      <c r="B62799">
        <v>-1.5</v>
      </c>
      <c r="C62799">
        <v>-147.5</v>
      </c>
      <c r="D62799">
        <v>23.345071430000001</v>
      </c>
      <c r="E62799">
        <v>35.415928569999998</v>
      </c>
      <c r="G62799">
        <v>35.415928569999998</v>
      </c>
    </row>
    <row r="62800" spans="1:7" x14ac:dyDescent="0.25">
      <c r="A62800" t="s">
        <v>11</v>
      </c>
      <c r="B62800">
        <v>-1.5</v>
      </c>
      <c r="C62800">
        <v>-146.5</v>
      </c>
      <c r="D62800">
        <v>23.041785709999999</v>
      </c>
      <c r="E62800">
        <v>35.295749999999998</v>
      </c>
      <c r="G62800">
        <v>35.295749999999998</v>
      </c>
    </row>
    <row r="62801" spans="1:7" x14ac:dyDescent="0.25">
      <c r="A62801" t="s">
        <v>11</v>
      </c>
      <c r="B62801">
        <v>-1.5</v>
      </c>
      <c r="C62801">
        <v>-145.5</v>
      </c>
      <c r="D62801">
        <v>22.666535719999999</v>
      </c>
      <c r="E62801">
        <v>35.332999999999998</v>
      </c>
      <c r="G62801">
        <v>35.332999999999998</v>
      </c>
    </row>
    <row r="62802" spans="1:7" x14ac:dyDescent="0.25">
      <c r="A62802" t="s">
        <v>11</v>
      </c>
      <c r="B62802">
        <v>-1.5</v>
      </c>
      <c r="C62802">
        <v>-144.5</v>
      </c>
      <c r="D62802">
        <v>22.941964290000001</v>
      </c>
      <c r="E62802">
        <v>35.275273810000002</v>
      </c>
      <c r="G62802">
        <v>35.275273810000002</v>
      </c>
    </row>
    <row r="62803" spans="1:7" x14ac:dyDescent="0.25">
      <c r="A62803" t="s">
        <v>11</v>
      </c>
      <c r="B62803">
        <v>-1.5</v>
      </c>
      <c r="C62803">
        <v>-143.5</v>
      </c>
      <c r="D62803">
        <v>22.37410714</v>
      </c>
      <c r="E62803">
        <v>35.28817858</v>
      </c>
      <c r="G62803">
        <v>35.28817858</v>
      </c>
    </row>
    <row r="62804" spans="1:7" x14ac:dyDescent="0.25">
      <c r="A62804" t="s">
        <v>11</v>
      </c>
      <c r="B62804">
        <v>-1.5</v>
      </c>
      <c r="C62804">
        <v>-142.5</v>
      </c>
      <c r="D62804">
        <v>22.311821429999998</v>
      </c>
      <c r="E62804">
        <v>35.30407143</v>
      </c>
      <c r="G62804">
        <v>35.30407143</v>
      </c>
    </row>
    <row r="62805" spans="1:7" x14ac:dyDescent="0.25">
      <c r="A62805" t="s">
        <v>11</v>
      </c>
      <c r="B62805">
        <v>-1.5</v>
      </c>
      <c r="C62805">
        <v>-141.5</v>
      </c>
      <c r="D62805">
        <v>22.549744050000001</v>
      </c>
      <c r="E62805">
        <v>35.308071429999998</v>
      </c>
      <c r="G62805">
        <v>35.308071429999998</v>
      </c>
    </row>
    <row r="62806" spans="1:7" x14ac:dyDescent="0.25">
      <c r="A62806" t="s">
        <v>11</v>
      </c>
      <c r="B62806">
        <v>-1.5</v>
      </c>
      <c r="C62806">
        <v>-140.5</v>
      </c>
      <c r="D62806">
        <v>22.271249999999998</v>
      </c>
      <c r="E62806">
        <v>35.300809520000001</v>
      </c>
      <c r="G62806">
        <v>35.300809520000001</v>
      </c>
    </row>
    <row r="62807" spans="1:7" x14ac:dyDescent="0.25">
      <c r="A62807" t="s">
        <v>11</v>
      </c>
      <c r="B62807">
        <v>-1.5</v>
      </c>
      <c r="C62807">
        <v>-139.5</v>
      </c>
      <c r="D62807">
        <v>22.326353180000002</v>
      </c>
      <c r="E62807">
        <v>35.249071430000001</v>
      </c>
      <c r="G62807">
        <v>35.249071430000001</v>
      </c>
    </row>
    <row r="62808" spans="1:7" x14ac:dyDescent="0.25">
      <c r="A62808" t="s">
        <v>11</v>
      </c>
      <c r="B62808">
        <v>-1.5</v>
      </c>
      <c r="C62808">
        <v>-138.5</v>
      </c>
      <c r="D62808">
        <v>22.69835715</v>
      </c>
      <c r="E62808">
        <v>35.270928570000002</v>
      </c>
      <c r="G62808">
        <v>35.270928570000002</v>
      </c>
    </row>
    <row r="62809" spans="1:7" x14ac:dyDescent="0.25">
      <c r="A62809" t="s">
        <v>11</v>
      </c>
      <c r="B62809">
        <v>-1.5</v>
      </c>
      <c r="C62809">
        <v>-137.5</v>
      </c>
      <c r="D62809">
        <v>22.086035710000001</v>
      </c>
      <c r="E62809">
        <v>35.234214289999997</v>
      </c>
      <c r="G62809">
        <v>35.234214289999997</v>
      </c>
    </row>
    <row r="62810" spans="1:7" x14ac:dyDescent="0.25">
      <c r="A62810" t="s">
        <v>11</v>
      </c>
      <c r="B62810">
        <v>-1.5</v>
      </c>
      <c r="C62810">
        <v>-136.5</v>
      </c>
      <c r="D62810">
        <v>22.137142860000001</v>
      </c>
      <c r="E62810">
        <v>35.176428569999999</v>
      </c>
      <c r="G62810">
        <v>35.176428569999999</v>
      </c>
    </row>
    <row r="62811" spans="1:7" x14ac:dyDescent="0.25">
      <c r="A62811" t="s">
        <v>11</v>
      </c>
      <c r="B62811">
        <v>-1.5</v>
      </c>
      <c r="C62811">
        <v>-135.5</v>
      </c>
      <c r="D62811">
        <v>20.984892859999999</v>
      </c>
      <c r="E62811">
        <v>35.235357149999999</v>
      </c>
      <c r="G62811">
        <v>35.235357149999999</v>
      </c>
    </row>
    <row r="62812" spans="1:7" x14ac:dyDescent="0.25">
      <c r="A62812" t="s">
        <v>11</v>
      </c>
      <c r="B62812">
        <v>-1.5</v>
      </c>
      <c r="C62812">
        <v>-134.5</v>
      </c>
      <c r="D62812">
        <v>20.254178570000001</v>
      </c>
      <c r="E62812">
        <v>35.264571429999997</v>
      </c>
      <c r="G62812">
        <v>35.264571429999997</v>
      </c>
    </row>
    <row r="62813" spans="1:7" x14ac:dyDescent="0.25">
      <c r="A62813" t="s">
        <v>11</v>
      </c>
      <c r="B62813">
        <v>-1.5</v>
      </c>
      <c r="C62813">
        <v>-133.5</v>
      </c>
      <c r="D62813">
        <v>20.372642859999999</v>
      </c>
      <c r="E62813">
        <v>35.215701469999999</v>
      </c>
      <c r="G62813">
        <v>35.215701469999999</v>
      </c>
    </row>
    <row r="62814" spans="1:7" x14ac:dyDescent="0.25">
      <c r="A62814" t="s">
        <v>11</v>
      </c>
      <c r="B62814">
        <v>-1.5</v>
      </c>
      <c r="C62814">
        <v>-132.5</v>
      </c>
      <c r="D62814">
        <v>19.887357139999999</v>
      </c>
      <c r="E62814">
        <v>35.207773809999999</v>
      </c>
      <c r="G62814">
        <v>35.207773809999999</v>
      </c>
    </row>
    <row r="62815" spans="1:7" x14ac:dyDescent="0.25">
      <c r="A62815" t="s">
        <v>11</v>
      </c>
      <c r="B62815">
        <v>-1.5</v>
      </c>
      <c r="C62815">
        <v>-131.5</v>
      </c>
      <c r="D62815">
        <v>20.270321429999999</v>
      </c>
      <c r="E62815">
        <v>35.22187546</v>
      </c>
      <c r="G62815">
        <v>35.22187546</v>
      </c>
    </row>
    <row r="62816" spans="1:7" x14ac:dyDescent="0.25">
      <c r="A62816" t="s">
        <v>11</v>
      </c>
      <c r="B62816">
        <v>-1.5</v>
      </c>
      <c r="C62816">
        <v>-130.5</v>
      </c>
      <c r="D62816">
        <v>19.483154769999999</v>
      </c>
      <c r="E62816">
        <v>35.203928570000002</v>
      </c>
      <c r="G62816">
        <v>35.203928570000002</v>
      </c>
    </row>
    <row r="62817" spans="1:7" x14ac:dyDescent="0.25">
      <c r="A62817" t="s">
        <v>11</v>
      </c>
      <c r="B62817">
        <v>-1.5</v>
      </c>
      <c r="C62817">
        <v>-129.5</v>
      </c>
      <c r="D62817">
        <v>20.509107140000001</v>
      </c>
      <c r="E62817">
        <v>35.173926399999999</v>
      </c>
      <c r="G62817">
        <v>35.173926399999999</v>
      </c>
    </row>
    <row r="62818" spans="1:7" x14ac:dyDescent="0.25">
      <c r="A62818" t="s">
        <v>11</v>
      </c>
      <c r="B62818">
        <v>-1.5</v>
      </c>
      <c r="C62818">
        <v>-128.5</v>
      </c>
      <c r="D62818">
        <v>19.54042857</v>
      </c>
      <c r="E62818">
        <v>35.127083339999999</v>
      </c>
      <c r="G62818">
        <v>35.127083339999999</v>
      </c>
    </row>
    <row r="62819" spans="1:7" x14ac:dyDescent="0.25">
      <c r="A62819" t="s">
        <v>11</v>
      </c>
      <c r="B62819">
        <v>-1.5</v>
      </c>
      <c r="C62819">
        <v>-127.5</v>
      </c>
      <c r="D62819">
        <v>18.15554762</v>
      </c>
      <c r="E62819">
        <v>35.142708329999998</v>
      </c>
      <c r="G62819">
        <v>35.142708329999998</v>
      </c>
    </row>
    <row r="62820" spans="1:7" x14ac:dyDescent="0.25">
      <c r="A62820" t="s">
        <v>11</v>
      </c>
      <c r="B62820">
        <v>-1.5</v>
      </c>
      <c r="C62820">
        <v>-126.5</v>
      </c>
      <c r="D62820">
        <v>18.015619050000002</v>
      </c>
      <c r="E62820">
        <v>35.11438278</v>
      </c>
      <c r="G62820">
        <v>35.11438278</v>
      </c>
    </row>
    <row r="62821" spans="1:7" x14ac:dyDescent="0.25">
      <c r="A62821" t="s">
        <v>11</v>
      </c>
      <c r="B62821">
        <v>-1.5</v>
      </c>
      <c r="C62821">
        <v>-125.5</v>
      </c>
      <c r="D62821">
        <v>18.978642860000001</v>
      </c>
      <c r="E62821">
        <v>35.02566667</v>
      </c>
      <c r="G62821">
        <v>35.02566667</v>
      </c>
    </row>
    <row r="62822" spans="1:7" x14ac:dyDescent="0.25">
      <c r="A62822" t="s">
        <v>11</v>
      </c>
      <c r="B62822">
        <v>-1.5</v>
      </c>
      <c r="C62822">
        <v>-124.5</v>
      </c>
      <c r="D62822">
        <v>18.294071429999999</v>
      </c>
      <c r="E62822">
        <v>35.171642859999999</v>
      </c>
      <c r="G62822">
        <v>35.171642859999999</v>
      </c>
    </row>
    <row r="62823" spans="1:7" x14ac:dyDescent="0.25">
      <c r="A62823" t="s">
        <v>11</v>
      </c>
      <c r="B62823">
        <v>-1.5</v>
      </c>
      <c r="C62823">
        <v>-123.5</v>
      </c>
      <c r="D62823">
        <v>17.96125</v>
      </c>
      <c r="E62823">
        <v>35.091749999999998</v>
      </c>
      <c r="G62823">
        <v>35.091749999999998</v>
      </c>
    </row>
    <row r="62824" spans="1:7" x14ac:dyDescent="0.25">
      <c r="A62824" t="s">
        <v>11</v>
      </c>
      <c r="B62824">
        <v>-1.5</v>
      </c>
      <c r="C62824">
        <v>-122.5</v>
      </c>
      <c r="D62824">
        <v>17.464690480000002</v>
      </c>
      <c r="E62824">
        <v>35.120964290000003</v>
      </c>
      <c r="G62824">
        <v>35.120964290000003</v>
      </c>
    </row>
    <row r="62825" spans="1:7" x14ac:dyDescent="0.25">
      <c r="A62825" t="s">
        <v>11</v>
      </c>
      <c r="B62825">
        <v>-1.5</v>
      </c>
      <c r="C62825">
        <v>-121.5</v>
      </c>
      <c r="D62825">
        <v>16.64851191</v>
      </c>
      <c r="E62825">
        <v>35.13760714</v>
      </c>
      <c r="G62825">
        <v>35.13760714</v>
      </c>
    </row>
    <row r="62826" spans="1:7" x14ac:dyDescent="0.25">
      <c r="A62826" t="s">
        <v>11</v>
      </c>
      <c r="B62826">
        <v>-1.5</v>
      </c>
      <c r="C62826">
        <v>-120.5</v>
      </c>
      <c r="D62826">
        <v>17.03224118</v>
      </c>
      <c r="E62826">
        <v>35.117000009999998</v>
      </c>
      <c r="G62826">
        <v>35.117000009999998</v>
      </c>
    </row>
    <row r="62827" spans="1:7" x14ac:dyDescent="0.25">
      <c r="A62827" t="s">
        <v>11</v>
      </c>
      <c r="B62827">
        <v>-1.5</v>
      </c>
      <c r="C62827">
        <v>-119.5</v>
      </c>
      <c r="D62827">
        <v>16.225999999999999</v>
      </c>
      <c r="E62827">
        <v>35.085735120000002</v>
      </c>
      <c r="G62827">
        <v>35.085735120000002</v>
      </c>
    </row>
    <row r="62828" spans="1:7" x14ac:dyDescent="0.25">
      <c r="A62828" t="s">
        <v>11</v>
      </c>
      <c r="B62828">
        <v>-1.5</v>
      </c>
      <c r="C62828">
        <v>-118.5</v>
      </c>
      <c r="D62828">
        <v>17.295999999999999</v>
      </c>
      <c r="E62828">
        <v>35.07328571</v>
      </c>
      <c r="G62828">
        <v>35.07328571</v>
      </c>
    </row>
    <row r="62829" spans="1:7" x14ac:dyDescent="0.25">
      <c r="A62829" t="s">
        <v>11</v>
      </c>
      <c r="B62829">
        <v>-1.5</v>
      </c>
      <c r="C62829">
        <v>-117.5</v>
      </c>
      <c r="D62829">
        <v>16.149909090000001</v>
      </c>
      <c r="E62829">
        <v>35.102964290000003</v>
      </c>
      <c r="G62829">
        <v>35.102964290000003</v>
      </c>
    </row>
    <row r="62830" spans="1:7" x14ac:dyDescent="0.25">
      <c r="A62830" t="s">
        <v>11</v>
      </c>
      <c r="B62830">
        <v>-1.5</v>
      </c>
      <c r="C62830">
        <v>-116.5</v>
      </c>
      <c r="D62830">
        <v>16.745107149999999</v>
      </c>
      <c r="E62830">
        <v>35.074964289999997</v>
      </c>
      <c r="G62830">
        <v>35.074964289999997</v>
      </c>
    </row>
    <row r="62831" spans="1:7" x14ac:dyDescent="0.25">
      <c r="A62831" t="s">
        <v>11</v>
      </c>
      <c r="B62831">
        <v>-1.5</v>
      </c>
      <c r="C62831">
        <v>-115.5</v>
      </c>
      <c r="D62831">
        <v>17.158785720000001</v>
      </c>
      <c r="E62831">
        <v>35.088267860000002</v>
      </c>
      <c r="G62831">
        <v>35.088267860000002</v>
      </c>
    </row>
    <row r="62832" spans="1:7" x14ac:dyDescent="0.25">
      <c r="A62832" t="s">
        <v>11</v>
      </c>
      <c r="B62832">
        <v>-1.5</v>
      </c>
      <c r="C62832">
        <v>-114.5</v>
      </c>
      <c r="D62832">
        <v>15.794607149999999</v>
      </c>
      <c r="E62832">
        <v>35.01623214</v>
      </c>
      <c r="G62832">
        <v>35.01623214</v>
      </c>
    </row>
    <row r="62833" spans="1:7" x14ac:dyDescent="0.25">
      <c r="A62833" t="s">
        <v>11</v>
      </c>
      <c r="B62833">
        <v>-1.5</v>
      </c>
      <c r="C62833">
        <v>-113.5</v>
      </c>
      <c r="D62833">
        <v>16.312089289999999</v>
      </c>
      <c r="E62833">
        <v>35.045767859999998</v>
      </c>
      <c r="G62833">
        <v>35.045767859999998</v>
      </c>
    </row>
    <row r="62834" spans="1:7" x14ac:dyDescent="0.25">
      <c r="A62834" t="s">
        <v>11</v>
      </c>
      <c r="B62834">
        <v>-1.5</v>
      </c>
      <c r="C62834">
        <v>-112.5</v>
      </c>
      <c r="D62834">
        <v>14.97153846</v>
      </c>
      <c r="E62834">
        <v>34.962678570000001</v>
      </c>
      <c r="G62834">
        <v>34.962678570000001</v>
      </c>
    </row>
    <row r="62835" spans="1:7" x14ac:dyDescent="0.25">
      <c r="A62835" t="s">
        <v>11</v>
      </c>
      <c r="B62835">
        <v>-1.5</v>
      </c>
      <c r="C62835">
        <v>-111.5</v>
      </c>
      <c r="D62835">
        <v>15.222480770000001</v>
      </c>
      <c r="E62835">
        <v>35.00791667</v>
      </c>
      <c r="G62835">
        <v>35.00791667</v>
      </c>
    </row>
    <row r="62836" spans="1:7" x14ac:dyDescent="0.25">
      <c r="A62836" t="s">
        <v>11</v>
      </c>
      <c r="B62836">
        <v>-1.5</v>
      </c>
      <c r="C62836">
        <v>-110.5</v>
      </c>
      <c r="D62836">
        <v>15.63195239</v>
      </c>
      <c r="E62836">
        <v>35.036464289999998</v>
      </c>
      <c r="G62836">
        <v>35.036464289999998</v>
      </c>
    </row>
    <row r="62837" spans="1:7" x14ac:dyDescent="0.25">
      <c r="A62837" t="s">
        <v>11</v>
      </c>
      <c r="B62837">
        <v>-1.5</v>
      </c>
      <c r="C62837">
        <v>-109.5</v>
      </c>
      <c r="D62837">
        <v>15.86675275</v>
      </c>
      <c r="E62837">
        <v>35.058714289999998</v>
      </c>
      <c r="G62837">
        <v>35.058714289999998</v>
      </c>
    </row>
    <row r="62838" spans="1:7" x14ac:dyDescent="0.25">
      <c r="A62838" t="s">
        <v>11</v>
      </c>
      <c r="B62838">
        <v>-1.5</v>
      </c>
      <c r="C62838">
        <v>-108.5</v>
      </c>
      <c r="D62838">
        <v>15.453842030000001</v>
      </c>
      <c r="E62838">
        <v>35.020499999999998</v>
      </c>
      <c r="G62838">
        <v>35.020499999999998</v>
      </c>
    </row>
    <row r="62839" spans="1:7" x14ac:dyDescent="0.25">
      <c r="A62839" t="s">
        <v>11</v>
      </c>
      <c r="B62839">
        <v>-1.5</v>
      </c>
      <c r="C62839">
        <v>-107.5</v>
      </c>
      <c r="D62839">
        <v>15.60902976</v>
      </c>
      <c r="E62839">
        <v>35.052673990000002</v>
      </c>
      <c r="G62839">
        <v>35.052673990000002</v>
      </c>
    </row>
    <row r="62840" spans="1:7" x14ac:dyDescent="0.25">
      <c r="A62840" t="s">
        <v>11</v>
      </c>
      <c r="B62840">
        <v>-1.5</v>
      </c>
      <c r="C62840">
        <v>-106.5</v>
      </c>
      <c r="D62840">
        <v>15.378428570000001</v>
      </c>
      <c r="E62840">
        <v>35.029172619999997</v>
      </c>
      <c r="G62840">
        <v>35.029172619999997</v>
      </c>
    </row>
    <row r="62841" spans="1:7" x14ac:dyDescent="0.25">
      <c r="A62841" t="s">
        <v>11</v>
      </c>
      <c r="B62841">
        <v>-1.5</v>
      </c>
      <c r="C62841">
        <v>-105.5</v>
      </c>
      <c r="D62841">
        <v>15.011464289999999</v>
      </c>
      <c r="E62841">
        <v>35.042857140000002</v>
      </c>
      <c r="G62841">
        <v>35.042857140000002</v>
      </c>
    </row>
    <row r="62842" spans="1:7" x14ac:dyDescent="0.25">
      <c r="A62842" t="s">
        <v>11</v>
      </c>
      <c r="B62842">
        <v>-1.5</v>
      </c>
      <c r="C62842">
        <v>-104.5</v>
      </c>
      <c r="D62842">
        <v>14.578839289999999</v>
      </c>
      <c r="E62842">
        <v>34.995607149999998</v>
      </c>
      <c r="G62842">
        <v>34.995607149999998</v>
      </c>
    </row>
    <row r="62843" spans="1:7" x14ac:dyDescent="0.25">
      <c r="A62843" t="s">
        <v>11</v>
      </c>
      <c r="B62843">
        <v>-1.5</v>
      </c>
      <c r="C62843">
        <v>-103.5</v>
      </c>
      <c r="D62843">
        <v>14.94560714</v>
      </c>
      <c r="E62843">
        <v>34.996499999999997</v>
      </c>
      <c r="G62843">
        <v>34.996499999999997</v>
      </c>
    </row>
    <row r="62844" spans="1:7" x14ac:dyDescent="0.25">
      <c r="A62844" t="s">
        <v>11</v>
      </c>
      <c r="B62844">
        <v>-1.5</v>
      </c>
      <c r="C62844">
        <v>-102.5</v>
      </c>
      <c r="D62844">
        <v>15.204800000000001</v>
      </c>
      <c r="E62844">
        <v>35.04210715</v>
      </c>
      <c r="G62844">
        <v>35.04210715</v>
      </c>
    </row>
    <row r="62845" spans="1:7" x14ac:dyDescent="0.25">
      <c r="A62845" t="s">
        <v>11</v>
      </c>
      <c r="B62845">
        <v>-1.5</v>
      </c>
      <c r="C62845">
        <v>-101.5</v>
      </c>
      <c r="D62845">
        <v>14.677</v>
      </c>
      <c r="E62845">
        <v>35.02642857</v>
      </c>
      <c r="G62845">
        <v>35.02642857</v>
      </c>
    </row>
    <row r="62846" spans="1:7" x14ac:dyDescent="0.25">
      <c r="A62846" t="s">
        <v>11</v>
      </c>
      <c r="B62846">
        <v>-1.5</v>
      </c>
      <c r="C62846">
        <v>-100.5</v>
      </c>
      <c r="D62846">
        <v>15.06230358</v>
      </c>
      <c r="E62846">
        <v>34.972250000000003</v>
      </c>
      <c r="G62846">
        <v>34.972250000000003</v>
      </c>
    </row>
    <row r="62847" spans="1:7" x14ac:dyDescent="0.25">
      <c r="A62847" t="s">
        <v>11</v>
      </c>
      <c r="B62847">
        <v>-1.5</v>
      </c>
      <c r="C62847">
        <v>-99.5</v>
      </c>
      <c r="D62847">
        <v>14.52865476</v>
      </c>
      <c r="E62847">
        <v>34.97015476</v>
      </c>
      <c r="G62847">
        <v>34.97015476</v>
      </c>
    </row>
    <row r="62848" spans="1:7" x14ac:dyDescent="0.25">
      <c r="A62848" t="s">
        <v>11</v>
      </c>
      <c r="B62848">
        <v>-1.5</v>
      </c>
      <c r="C62848">
        <v>-98.5</v>
      </c>
      <c r="D62848">
        <v>14.087976189999999</v>
      </c>
      <c r="E62848">
        <v>34.982464290000003</v>
      </c>
      <c r="G62848">
        <v>34.982464290000003</v>
      </c>
    </row>
    <row r="62849" spans="1:7" x14ac:dyDescent="0.25">
      <c r="A62849" t="s">
        <v>11</v>
      </c>
      <c r="B62849">
        <v>-1.5</v>
      </c>
      <c r="C62849">
        <v>-97.5</v>
      </c>
      <c r="D62849">
        <v>14.39680358</v>
      </c>
      <c r="E62849">
        <v>34.987250000000003</v>
      </c>
      <c r="G62849">
        <v>34.987250000000003</v>
      </c>
    </row>
    <row r="62850" spans="1:7" x14ac:dyDescent="0.25">
      <c r="A62850" t="s">
        <v>11</v>
      </c>
      <c r="B62850">
        <v>-1.5</v>
      </c>
      <c r="C62850">
        <v>-96.5</v>
      </c>
      <c r="D62850">
        <v>14.764607140000001</v>
      </c>
      <c r="E62850">
        <v>35.03255952</v>
      </c>
      <c r="G62850">
        <v>35.03255952</v>
      </c>
    </row>
    <row r="62851" spans="1:7" x14ac:dyDescent="0.25">
      <c r="A62851" t="s">
        <v>11</v>
      </c>
      <c r="B62851">
        <v>-1.5</v>
      </c>
      <c r="C62851">
        <v>-95.5</v>
      </c>
      <c r="D62851">
        <v>14.65863828</v>
      </c>
      <c r="E62851">
        <v>35.012366669999999</v>
      </c>
      <c r="G62851">
        <v>35.012366669999999</v>
      </c>
    </row>
    <row r="62852" spans="1:7" x14ac:dyDescent="0.25">
      <c r="A62852" t="s">
        <v>11</v>
      </c>
      <c r="B62852">
        <v>-1.5</v>
      </c>
      <c r="C62852">
        <v>-94.5</v>
      </c>
      <c r="D62852">
        <v>14.89807143</v>
      </c>
      <c r="E62852">
        <v>35.003571430000001</v>
      </c>
      <c r="G62852">
        <v>35.003571430000001</v>
      </c>
    </row>
    <row r="62853" spans="1:7" x14ac:dyDescent="0.25">
      <c r="A62853" t="s">
        <v>11</v>
      </c>
      <c r="B62853">
        <v>-1.5</v>
      </c>
      <c r="C62853">
        <v>-93.5</v>
      </c>
      <c r="D62853">
        <v>15.1824762</v>
      </c>
      <c r="E62853">
        <v>35.067309520000002</v>
      </c>
      <c r="G62853">
        <v>35.067309520000002</v>
      </c>
    </row>
    <row r="62854" spans="1:7" x14ac:dyDescent="0.25">
      <c r="A62854" t="s">
        <v>11</v>
      </c>
      <c r="B62854">
        <v>-1.5</v>
      </c>
      <c r="C62854">
        <v>-92.5</v>
      </c>
      <c r="D62854">
        <v>14.6355</v>
      </c>
      <c r="E62854">
        <v>35.03875</v>
      </c>
      <c r="G62854">
        <v>35.03875</v>
      </c>
    </row>
    <row r="62855" spans="1:7" x14ac:dyDescent="0.25">
      <c r="A62855" t="s">
        <v>11</v>
      </c>
      <c r="B62855">
        <v>-1.5</v>
      </c>
      <c r="C62855">
        <v>-91.5</v>
      </c>
      <c r="D62855">
        <v>14.86164286</v>
      </c>
      <c r="E62855">
        <v>35.029499999999999</v>
      </c>
      <c r="G62855">
        <v>35.029499999999999</v>
      </c>
    </row>
    <row r="62856" spans="1:7" x14ac:dyDescent="0.25">
      <c r="A62856" t="s">
        <v>11</v>
      </c>
      <c r="B62856">
        <v>-1.5</v>
      </c>
      <c r="C62856">
        <v>-90.5</v>
      </c>
      <c r="D62856">
        <v>15.39214286</v>
      </c>
      <c r="E62856">
        <v>35.014349209999999</v>
      </c>
      <c r="G62856">
        <v>35.014349209999999</v>
      </c>
    </row>
    <row r="62857" spans="1:7" x14ac:dyDescent="0.25">
      <c r="A62857" t="s">
        <v>11</v>
      </c>
      <c r="B62857">
        <v>-1.5</v>
      </c>
      <c r="C62857">
        <v>-89.5</v>
      </c>
      <c r="D62857">
        <v>15.37042857</v>
      </c>
      <c r="E62857">
        <v>35.020690479999999</v>
      </c>
      <c r="G62857">
        <v>35.020690479999999</v>
      </c>
    </row>
    <row r="62858" spans="1:7" x14ac:dyDescent="0.25">
      <c r="A62858" t="s">
        <v>11</v>
      </c>
      <c r="B62858">
        <v>-1.5</v>
      </c>
      <c r="C62858">
        <v>-88.5</v>
      </c>
      <c r="D62858">
        <v>15.273273809999999</v>
      </c>
      <c r="E62858">
        <v>35.044370880000002</v>
      </c>
      <c r="G62858">
        <v>35.044370880000002</v>
      </c>
    </row>
    <row r="62859" spans="1:7" x14ac:dyDescent="0.25">
      <c r="A62859" t="s">
        <v>11</v>
      </c>
      <c r="B62859">
        <v>-1.5</v>
      </c>
      <c r="C62859">
        <v>-87.5</v>
      </c>
      <c r="D62859">
        <v>15.49485715</v>
      </c>
      <c r="E62859">
        <v>35.03428572</v>
      </c>
      <c r="G62859">
        <v>35.03428572</v>
      </c>
    </row>
    <row r="62860" spans="1:7" x14ac:dyDescent="0.25">
      <c r="A62860" t="s">
        <v>11</v>
      </c>
      <c r="B62860">
        <v>-1.5</v>
      </c>
      <c r="C62860">
        <v>-86.5</v>
      </c>
      <c r="D62860">
        <v>15.065357150000001</v>
      </c>
      <c r="E62860">
        <v>35.047428570000001</v>
      </c>
      <c r="G62860">
        <v>35.047428570000001</v>
      </c>
    </row>
    <row r="62861" spans="1:7" x14ac:dyDescent="0.25">
      <c r="A62861" t="s">
        <v>11</v>
      </c>
      <c r="B62861">
        <v>-1.5</v>
      </c>
      <c r="C62861">
        <v>-85.5</v>
      </c>
      <c r="D62861">
        <v>15.22792857</v>
      </c>
      <c r="E62861">
        <v>35.029499999999999</v>
      </c>
      <c r="G62861">
        <v>35.029499999999999</v>
      </c>
    </row>
    <row r="62862" spans="1:7" x14ac:dyDescent="0.25">
      <c r="A62862" t="s">
        <v>11</v>
      </c>
      <c r="B62862">
        <v>-1.5</v>
      </c>
      <c r="C62862">
        <v>-84.5</v>
      </c>
      <c r="D62862">
        <v>15.158357150000001</v>
      </c>
      <c r="E62862">
        <v>35.029785709999999</v>
      </c>
      <c r="G62862">
        <v>35.029785709999999</v>
      </c>
    </row>
    <row r="62863" spans="1:7" x14ac:dyDescent="0.25">
      <c r="A62863" t="s">
        <v>11</v>
      </c>
      <c r="B62863">
        <v>-1.5</v>
      </c>
      <c r="C62863">
        <v>-83.5</v>
      </c>
      <c r="D62863">
        <v>15.372999999999999</v>
      </c>
      <c r="E62863">
        <v>35.011785709999998</v>
      </c>
      <c r="G62863">
        <v>35.011785709999998</v>
      </c>
    </row>
    <row r="62864" spans="1:7" x14ac:dyDescent="0.25">
      <c r="A62864" t="s">
        <v>11</v>
      </c>
      <c r="B62864">
        <v>-1.5</v>
      </c>
      <c r="C62864">
        <v>-82.5</v>
      </c>
      <c r="D62864">
        <v>15.007053579999999</v>
      </c>
      <c r="E62864">
        <v>35.032321430000003</v>
      </c>
      <c r="G62864">
        <v>35.032321430000003</v>
      </c>
    </row>
    <row r="62865" spans="1:7" x14ac:dyDescent="0.25">
      <c r="A62865" t="s">
        <v>11</v>
      </c>
      <c r="B62865">
        <v>-1.5</v>
      </c>
      <c r="C62865">
        <v>-81.5</v>
      </c>
      <c r="D62865">
        <v>15.551294370000001</v>
      </c>
      <c r="E62865">
        <v>35.016464290000002</v>
      </c>
      <c r="G62865">
        <v>35.016464290000002</v>
      </c>
    </row>
    <row r="62866" spans="1:7" x14ac:dyDescent="0.25">
      <c r="A62866" t="s">
        <v>11</v>
      </c>
      <c r="B62866">
        <v>-1.5</v>
      </c>
      <c r="C62866">
        <v>-42.5</v>
      </c>
      <c r="D62866">
        <v>23.598214290000001</v>
      </c>
      <c r="E62866">
        <v>36.063857140000003</v>
      </c>
      <c r="G62866">
        <v>36.063857140000003</v>
      </c>
    </row>
    <row r="62867" spans="1:7" x14ac:dyDescent="0.25">
      <c r="A62867" t="s">
        <v>11</v>
      </c>
      <c r="B62867">
        <v>-1.5</v>
      </c>
      <c r="C62867">
        <v>-41.5</v>
      </c>
      <c r="D62867">
        <v>23.667000000000002</v>
      </c>
      <c r="E62867">
        <v>36.316892860000003</v>
      </c>
      <c r="G62867">
        <v>36.316892860000003</v>
      </c>
    </row>
    <row r="62868" spans="1:7" x14ac:dyDescent="0.25">
      <c r="A62868" t="s">
        <v>11</v>
      </c>
      <c r="B62868">
        <v>-1.5</v>
      </c>
      <c r="C62868">
        <v>-40.5</v>
      </c>
      <c r="D62868">
        <v>23.749357140000001</v>
      </c>
      <c r="E62868">
        <v>36.287410719999997</v>
      </c>
      <c r="G62868">
        <v>36.287410719999997</v>
      </c>
    </row>
    <row r="62869" spans="1:7" x14ac:dyDescent="0.25">
      <c r="A62869" t="s">
        <v>11</v>
      </c>
      <c r="B62869">
        <v>-1.5</v>
      </c>
      <c r="C62869">
        <v>-39.5</v>
      </c>
      <c r="D62869">
        <v>23.4932619</v>
      </c>
      <c r="E62869">
        <v>36.198</v>
      </c>
      <c r="G62869">
        <v>36.198</v>
      </c>
    </row>
    <row r="62870" spans="1:7" x14ac:dyDescent="0.25">
      <c r="A62870" t="s">
        <v>11</v>
      </c>
      <c r="B62870">
        <v>-1.5</v>
      </c>
      <c r="C62870">
        <v>-38.5</v>
      </c>
      <c r="D62870">
        <v>23.282875000000001</v>
      </c>
      <c r="E62870">
        <v>36.0696978</v>
      </c>
      <c r="G62870">
        <v>36.0696978</v>
      </c>
    </row>
    <row r="62871" spans="1:7" x14ac:dyDescent="0.25">
      <c r="A62871" t="s">
        <v>11</v>
      </c>
      <c r="B62871">
        <v>-1.5</v>
      </c>
      <c r="C62871">
        <v>-37.5</v>
      </c>
      <c r="D62871">
        <v>23.003678570000002</v>
      </c>
      <c r="E62871">
        <v>35.988500000000002</v>
      </c>
      <c r="G62871">
        <v>35.988500000000002</v>
      </c>
    </row>
    <row r="62872" spans="1:7" x14ac:dyDescent="0.25">
      <c r="A62872" t="s">
        <v>11</v>
      </c>
      <c r="B62872">
        <v>-1.5</v>
      </c>
      <c r="C62872">
        <v>-36.5</v>
      </c>
      <c r="D62872">
        <v>22.521000000000001</v>
      </c>
      <c r="E62872">
        <v>36.030321430000001</v>
      </c>
      <c r="G62872">
        <v>36.030321430000001</v>
      </c>
    </row>
    <row r="62873" spans="1:7" x14ac:dyDescent="0.25">
      <c r="A62873" t="s">
        <v>11</v>
      </c>
      <c r="B62873">
        <v>-1.5</v>
      </c>
      <c r="C62873">
        <v>-35.5</v>
      </c>
      <c r="D62873">
        <v>22.293584419999998</v>
      </c>
      <c r="E62873">
        <v>35.968697800000001</v>
      </c>
      <c r="G62873">
        <v>35.968697800000001</v>
      </c>
    </row>
    <row r="62874" spans="1:7" x14ac:dyDescent="0.25">
      <c r="A62874" t="s">
        <v>11</v>
      </c>
      <c r="B62874">
        <v>-1.5</v>
      </c>
      <c r="C62874">
        <v>-34.5</v>
      </c>
      <c r="D62874">
        <v>22.07075</v>
      </c>
      <c r="E62874">
        <v>35.982223220000002</v>
      </c>
      <c r="G62874">
        <v>35.982223220000002</v>
      </c>
    </row>
    <row r="62875" spans="1:7" x14ac:dyDescent="0.25">
      <c r="A62875" t="s">
        <v>11</v>
      </c>
      <c r="B62875">
        <v>-1.5</v>
      </c>
      <c r="C62875">
        <v>-33.5</v>
      </c>
      <c r="D62875">
        <v>21.745321430000001</v>
      </c>
      <c r="E62875">
        <v>35.969250010000003</v>
      </c>
      <c r="G62875">
        <v>35.969250010000003</v>
      </c>
    </row>
    <row r="62876" spans="1:7" x14ac:dyDescent="0.25">
      <c r="A62876" t="s">
        <v>11</v>
      </c>
      <c r="B62876">
        <v>-1.5</v>
      </c>
      <c r="C62876">
        <v>-32.5</v>
      </c>
      <c r="D62876">
        <v>20.873296700000001</v>
      </c>
      <c r="E62876">
        <v>35.93421429</v>
      </c>
      <c r="G62876">
        <v>35.93421429</v>
      </c>
    </row>
    <row r="62877" spans="1:7" x14ac:dyDescent="0.25">
      <c r="A62877" t="s">
        <v>11</v>
      </c>
      <c r="B62877">
        <v>-1.5</v>
      </c>
      <c r="C62877">
        <v>-31.5</v>
      </c>
      <c r="D62877">
        <v>21.301196430000001</v>
      </c>
      <c r="E62877">
        <v>35.965517859999999</v>
      </c>
      <c r="G62877">
        <v>35.965517859999999</v>
      </c>
    </row>
    <row r="62878" spans="1:7" x14ac:dyDescent="0.25">
      <c r="A62878" t="s">
        <v>11</v>
      </c>
      <c r="B62878">
        <v>-1.5</v>
      </c>
      <c r="C62878">
        <v>-30.5</v>
      </c>
      <c r="D62878">
        <v>20.495428570000001</v>
      </c>
      <c r="E62878">
        <v>35.832464289999997</v>
      </c>
      <c r="G62878">
        <v>35.832464289999997</v>
      </c>
    </row>
    <row r="62879" spans="1:7" x14ac:dyDescent="0.25">
      <c r="A62879" t="s">
        <v>11</v>
      </c>
      <c r="B62879">
        <v>-1.5</v>
      </c>
      <c r="C62879">
        <v>-29.5</v>
      </c>
      <c r="D62879">
        <v>20.452363640000002</v>
      </c>
      <c r="E62879">
        <v>35.869714289999997</v>
      </c>
      <c r="G62879">
        <v>35.869714289999997</v>
      </c>
    </row>
    <row r="62880" spans="1:7" x14ac:dyDescent="0.25">
      <c r="A62880" t="s">
        <v>11</v>
      </c>
      <c r="B62880">
        <v>-1.5</v>
      </c>
      <c r="C62880">
        <v>-28.5</v>
      </c>
      <c r="D62880">
        <v>20.149999999999999</v>
      </c>
      <c r="E62880">
        <v>35.860107149999997</v>
      </c>
      <c r="G62880">
        <v>35.860107149999997</v>
      </c>
    </row>
    <row r="62881" spans="1:7" x14ac:dyDescent="0.25">
      <c r="A62881" t="s">
        <v>11</v>
      </c>
      <c r="B62881">
        <v>-1.5</v>
      </c>
      <c r="C62881">
        <v>-27.5</v>
      </c>
      <c r="D62881">
        <v>20.111821429999999</v>
      </c>
      <c r="E62881">
        <v>35.866714289999997</v>
      </c>
      <c r="G62881">
        <v>35.866714289999997</v>
      </c>
    </row>
    <row r="62882" spans="1:7" x14ac:dyDescent="0.25">
      <c r="A62882" t="s">
        <v>11</v>
      </c>
      <c r="B62882">
        <v>-1.5</v>
      </c>
      <c r="C62882">
        <v>-26.5</v>
      </c>
      <c r="D62882">
        <v>19.960476190000001</v>
      </c>
      <c r="E62882">
        <v>35.829357139999999</v>
      </c>
      <c r="G62882">
        <v>35.829357139999999</v>
      </c>
    </row>
    <row r="62883" spans="1:7" x14ac:dyDescent="0.25">
      <c r="A62883" t="s">
        <v>11</v>
      </c>
      <c r="B62883">
        <v>-1.5</v>
      </c>
      <c r="C62883">
        <v>-25.5</v>
      </c>
      <c r="D62883">
        <v>18.34104546</v>
      </c>
      <c r="E62883">
        <v>35.738333330000003</v>
      </c>
      <c r="G62883">
        <v>35.738333330000003</v>
      </c>
    </row>
    <row r="62884" spans="1:7" x14ac:dyDescent="0.25">
      <c r="A62884" t="s">
        <v>11</v>
      </c>
      <c r="B62884">
        <v>-1.5</v>
      </c>
      <c r="C62884">
        <v>-24.5</v>
      </c>
      <c r="D62884">
        <v>19.191160719999999</v>
      </c>
      <c r="E62884">
        <v>35.806714290000002</v>
      </c>
      <c r="G62884">
        <v>35.806714290000002</v>
      </c>
    </row>
    <row r="62885" spans="1:7" x14ac:dyDescent="0.25">
      <c r="A62885" t="s">
        <v>11</v>
      </c>
      <c r="B62885">
        <v>-1.5</v>
      </c>
      <c r="C62885">
        <v>-23.5</v>
      </c>
      <c r="D62885">
        <v>18.47221429</v>
      </c>
      <c r="E62885">
        <v>35.780214290000004</v>
      </c>
      <c r="G62885">
        <v>35.780214290000004</v>
      </c>
    </row>
    <row r="62886" spans="1:7" x14ac:dyDescent="0.25">
      <c r="A62886" t="s">
        <v>11</v>
      </c>
      <c r="B62886">
        <v>-1.5</v>
      </c>
      <c r="C62886">
        <v>-22.5</v>
      </c>
      <c r="D62886">
        <v>18.459839290000001</v>
      </c>
      <c r="E62886">
        <v>35.832571430000002</v>
      </c>
      <c r="G62886">
        <v>35.832571430000002</v>
      </c>
    </row>
    <row r="62887" spans="1:7" x14ac:dyDescent="0.25">
      <c r="A62887" t="s">
        <v>11</v>
      </c>
      <c r="B62887">
        <v>-1.5</v>
      </c>
      <c r="C62887">
        <v>-21.5</v>
      </c>
      <c r="D62887">
        <v>17.695571430000001</v>
      </c>
      <c r="E62887">
        <v>35.755499999999998</v>
      </c>
      <c r="G62887">
        <v>35.755499999999998</v>
      </c>
    </row>
    <row r="62888" spans="1:7" x14ac:dyDescent="0.25">
      <c r="A62888" t="s">
        <v>11</v>
      </c>
      <c r="B62888">
        <v>-1.5</v>
      </c>
      <c r="C62888">
        <v>-20.5</v>
      </c>
      <c r="D62888">
        <v>17.441035719999999</v>
      </c>
      <c r="E62888">
        <v>35.716428569999998</v>
      </c>
      <c r="G62888">
        <v>35.716428569999998</v>
      </c>
    </row>
    <row r="62889" spans="1:7" x14ac:dyDescent="0.25">
      <c r="A62889" t="s">
        <v>11</v>
      </c>
      <c r="B62889">
        <v>-1.5</v>
      </c>
      <c r="C62889">
        <v>-19.5</v>
      </c>
      <c r="D62889">
        <v>17.117190480000001</v>
      </c>
      <c r="E62889">
        <v>35.685238099999999</v>
      </c>
      <c r="G62889">
        <v>35.685238099999999</v>
      </c>
    </row>
    <row r="62890" spans="1:7" x14ac:dyDescent="0.25">
      <c r="A62890" t="s">
        <v>11</v>
      </c>
      <c r="B62890">
        <v>-1.5</v>
      </c>
      <c r="C62890">
        <v>-18.5</v>
      </c>
      <c r="D62890">
        <v>16.86057143</v>
      </c>
      <c r="E62890">
        <v>35.64552381</v>
      </c>
      <c r="G62890">
        <v>35.64552381</v>
      </c>
    </row>
    <row r="62891" spans="1:7" x14ac:dyDescent="0.25">
      <c r="A62891" t="s">
        <v>11</v>
      </c>
      <c r="B62891">
        <v>-1.5</v>
      </c>
      <c r="C62891">
        <v>-17.5</v>
      </c>
      <c r="D62891">
        <v>17.605071429999999</v>
      </c>
      <c r="E62891">
        <v>35.619633239999999</v>
      </c>
      <c r="G62891">
        <v>35.619633239999999</v>
      </c>
    </row>
    <row r="62892" spans="1:7" x14ac:dyDescent="0.25">
      <c r="A62892" t="s">
        <v>11</v>
      </c>
      <c r="B62892">
        <v>-1.5</v>
      </c>
      <c r="C62892">
        <v>-16.5</v>
      </c>
      <c r="D62892">
        <v>17.374767859999999</v>
      </c>
      <c r="E62892">
        <v>35.64164469</v>
      </c>
      <c r="G62892">
        <v>35.64164469</v>
      </c>
    </row>
    <row r="62893" spans="1:7" x14ac:dyDescent="0.25">
      <c r="A62893" t="s">
        <v>11</v>
      </c>
      <c r="B62893">
        <v>-1.5</v>
      </c>
      <c r="C62893">
        <v>-15.5</v>
      </c>
      <c r="D62893">
        <v>16.487017860000002</v>
      </c>
      <c r="E62893">
        <v>35.576071429999999</v>
      </c>
      <c r="G62893">
        <v>35.576071429999999</v>
      </c>
    </row>
    <row r="62894" spans="1:7" x14ac:dyDescent="0.25">
      <c r="A62894" t="s">
        <v>11</v>
      </c>
      <c r="B62894">
        <v>-1.5</v>
      </c>
      <c r="C62894">
        <v>-14.5</v>
      </c>
      <c r="D62894">
        <v>16.007085709999998</v>
      </c>
      <c r="E62894">
        <v>35.633916669999998</v>
      </c>
      <c r="G62894">
        <v>35.633916669999998</v>
      </c>
    </row>
    <row r="62895" spans="1:7" x14ac:dyDescent="0.25">
      <c r="A62895" t="s">
        <v>11</v>
      </c>
      <c r="B62895">
        <v>-1.5</v>
      </c>
      <c r="C62895">
        <v>-13.5</v>
      </c>
      <c r="D62895">
        <v>16.13578571</v>
      </c>
      <c r="E62895">
        <v>35.616214290000002</v>
      </c>
      <c r="G62895">
        <v>35.616214290000002</v>
      </c>
    </row>
    <row r="62896" spans="1:7" x14ac:dyDescent="0.25">
      <c r="A62896" t="s">
        <v>11</v>
      </c>
      <c r="B62896">
        <v>-1.5</v>
      </c>
      <c r="C62896">
        <v>-12.5</v>
      </c>
      <c r="D62896">
        <v>16.21607143</v>
      </c>
      <c r="E62896">
        <v>35.600285720000002</v>
      </c>
      <c r="G62896">
        <v>35.600285720000002</v>
      </c>
    </row>
    <row r="62897" spans="1:7" x14ac:dyDescent="0.25">
      <c r="A62897" t="s">
        <v>11</v>
      </c>
      <c r="B62897">
        <v>-1.5</v>
      </c>
      <c r="C62897">
        <v>-11.5</v>
      </c>
      <c r="D62897">
        <v>16.392666670000001</v>
      </c>
      <c r="E62897">
        <v>35.605452380000003</v>
      </c>
      <c r="G62897">
        <v>35.605452380000003</v>
      </c>
    </row>
    <row r="62898" spans="1:7" x14ac:dyDescent="0.25">
      <c r="A62898" t="s">
        <v>11</v>
      </c>
      <c r="B62898">
        <v>-1.5</v>
      </c>
      <c r="C62898">
        <v>-10.5</v>
      </c>
      <c r="D62898">
        <v>16.031379130000001</v>
      </c>
      <c r="E62898">
        <v>35.566571430000003</v>
      </c>
      <c r="G62898">
        <v>35.566571430000003</v>
      </c>
    </row>
    <row r="62899" spans="1:7" x14ac:dyDescent="0.25">
      <c r="A62899" t="s">
        <v>11</v>
      </c>
      <c r="B62899">
        <v>-1.5</v>
      </c>
      <c r="C62899">
        <v>-9.5</v>
      </c>
      <c r="D62899">
        <v>15.865123629999999</v>
      </c>
      <c r="E62899">
        <v>35.588761910000002</v>
      </c>
      <c r="G62899">
        <v>35.588761910000002</v>
      </c>
    </row>
    <row r="62900" spans="1:7" x14ac:dyDescent="0.25">
      <c r="A62900" t="s">
        <v>11</v>
      </c>
      <c r="B62900">
        <v>-1.5</v>
      </c>
      <c r="C62900">
        <v>-8.5</v>
      </c>
      <c r="D62900">
        <v>15.77461905</v>
      </c>
      <c r="E62900">
        <v>35.562023809999999</v>
      </c>
      <c r="G62900">
        <v>35.562023809999999</v>
      </c>
    </row>
    <row r="62901" spans="1:7" x14ac:dyDescent="0.25">
      <c r="A62901" t="s">
        <v>11</v>
      </c>
      <c r="B62901">
        <v>-1.5</v>
      </c>
      <c r="C62901">
        <v>-7.5</v>
      </c>
      <c r="D62901">
        <v>15.828440479999999</v>
      </c>
      <c r="E62901">
        <v>35.596642860000003</v>
      </c>
      <c r="G62901">
        <v>35.596642860000003</v>
      </c>
    </row>
    <row r="62902" spans="1:7" x14ac:dyDescent="0.25">
      <c r="A62902" t="s">
        <v>11</v>
      </c>
      <c r="B62902">
        <v>-1.5</v>
      </c>
      <c r="C62902">
        <v>-6.5</v>
      </c>
      <c r="D62902">
        <v>15.778958340000001</v>
      </c>
      <c r="E62902">
        <v>35.577666669999999</v>
      </c>
      <c r="G62902">
        <v>35.577666669999999</v>
      </c>
    </row>
    <row r="62903" spans="1:7" x14ac:dyDescent="0.25">
      <c r="A62903" t="s">
        <v>11</v>
      </c>
      <c r="B62903">
        <v>-1.5</v>
      </c>
      <c r="C62903">
        <v>-5.5</v>
      </c>
      <c r="D62903">
        <v>15.512119050000001</v>
      </c>
      <c r="E62903">
        <v>35.558714289999998</v>
      </c>
      <c r="G62903">
        <v>35.558714289999998</v>
      </c>
    </row>
    <row r="62904" spans="1:7" x14ac:dyDescent="0.25">
      <c r="A62904" t="s">
        <v>11</v>
      </c>
      <c r="B62904">
        <v>-1.5</v>
      </c>
      <c r="C62904">
        <v>-4.5</v>
      </c>
      <c r="D62904">
        <v>15.67142857</v>
      </c>
      <c r="E62904">
        <v>35.576011909999998</v>
      </c>
      <c r="G62904">
        <v>35.576011909999998</v>
      </c>
    </row>
    <row r="62905" spans="1:7" x14ac:dyDescent="0.25">
      <c r="A62905" t="s">
        <v>11</v>
      </c>
      <c r="B62905">
        <v>-1.5</v>
      </c>
      <c r="C62905">
        <v>-3.5</v>
      </c>
      <c r="D62905">
        <v>15.58121429</v>
      </c>
      <c r="E62905">
        <v>35.576488099999999</v>
      </c>
      <c r="G62905">
        <v>35.576488099999999</v>
      </c>
    </row>
    <row r="62906" spans="1:7" x14ac:dyDescent="0.25">
      <c r="A62906" t="s">
        <v>11</v>
      </c>
      <c r="B62906">
        <v>-1.5</v>
      </c>
      <c r="C62906">
        <v>-2.5</v>
      </c>
      <c r="D62906">
        <v>16.192571430000001</v>
      </c>
      <c r="E62906">
        <v>35.67798535</v>
      </c>
      <c r="G62906">
        <v>35.67798535</v>
      </c>
    </row>
    <row r="62907" spans="1:7" x14ac:dyDescent="0.25">
      <c r="A62907" t="s">
        <v>11</v>
      </c>
      <c r="B62907">
        <v>-1.5</v>
      </c>
      <c r="C62907">
        <v>-1.5</v>
      </c>
      <c r="D62907">
        <v>15.80464286</v>
      </c>
      <c r="E62907">
        <v>35.561119050000002</v>
      </c>
      <c r="G62907">
        <v>35.561119050000002</v>
      </c>
    </row>
    <row r="62908" spans="1:7" x14ac:dyDescent="0.25">
      <c r="A62908" t="s">
        <v>11</v>
      </c>
      <c r="B62908">
        <v>-1.5</v>
      </c>
      <c r="C62908">
        <v>-0.5</v>
      </c>
      <c r="D62908">
        <v>15.46575</v>
      </c>
      <c r="E62908">
        <v>35.585990850000002</v>
      </c>
      <c r="G62908">
        <v>35.585990850000002</v>
      </c>
    </row>
    <row r="62909" spans="1:7" x14ac:dyDescent="0.25">
      <c r="A62909" t="s">
        <v>11</v>
      </c>
      <c r="B62909">
        <v>-1.5</v>
      </c>
      <c r="C62909">
        <v>0.5</v>
      </c>
      <c r="D62909">
        <v>15.861333330000001</v>
      </c>
      <c r="E62909">
        <v>35.636785709999998</v>
      </c>
      <c r="G62909">
        <v>35.636785709999998</v>
      </c>
    </row>
    <row r="62910" spans="1:7" x14ac:dyDescent="0.25">
      <c r="A62910" t="s">
        <v>11</v>
      </c>
      <c r="B62910">
        <v>-1.5</v>
      </c>
      <c r="C62910">
        <v>1.5</v>
      </c>
      <c r="D62910">
        <v>16.42939286</v>
      </c>
      <c r="E62910">
        <v>35.614071430000003</v>
      </c>
      <c r="G62910">
        <v>35.614071430000003</v>
      </c>
    </row>
    <row r="62911" spans="1:7" x14ac:dyDescent="0.25">
      <c r="A62911" t="s">
        <v>11</v>
      </c>
      <c r="B62911">
        <v>-1.5</v>
      </c>
      <c r="C62911">
        <v>2.5</v>
      </c>
      <c r="D62911">
        <v>15.79164286</v>
      </c>
      <c r="E62911">
        <v>35.689452379999999</v>
      </c>
      <c r="G62911">
        <v>35.689452379999999</v>
      </c>
    </row>
    <row r="62912" spans="1:7" x14ac:dyDescent="0.25">
      <c r="A62912" t="s">
        <v>11</v>
      </c>
      <c r="B62912">
        <v>-1.5</v>
      </c>
      <c r="C62912">
        <v>3.5</v>
      </c>
      <c r="D62912">
        <v>16.600574680000001</v>
      </c>
      <c r="E62912">
        <v>35.637607150000001</v>
      </c>
      <c r="G62912">
        <v>35.637607150000001</v>
      </c>
    </row>
    <row r="62913" spans="1:7" x14ac:dyDescent="0.25">
      <c r="A62913" t="s">
        <v>11</v>
      </c>
      <c r="B62913">
        <v>-1.5</v>
      </c>
      <c r="C62913">
        <v>4.5</v>
      </c>
      <c r="D62913">
        <v>16.025124999999999</v>
      </c>
      <c r="E62913">
        <v>35.631500000000003</v>
      </c>
      <c r="G62913">
        <v>35.631500000000003</v>
      </c>
    </row>
    <row r="62914" spans="1:7" x14ac:dyDescent="0.25">
      <c r="A62914" t="s">
        <v>11</v>
      </c>
      <c r="B62914">
        <v>-1.5</v>
      </c>
      <c r="C62914">
        <v>5.5</v>
      </c>
      <c r="D62914">
        <v>16.438272489999999</v>
      </c>
      <c r="E62914">
        <v>35.695821430000002</v>
      </c>
      <c r="G62914">
        <v>35.695821430000002</v>
      </c>
    </row>
    <row r="62915" spans="1:7" x14ac:dyDescent="0.25">
      <c r="A62915" t="s">
        <v>11</v>
      </c>
      <c r="B62915">
        <v>-1.5</v>
      </c>
      <c r="C62915">
        <v>6.5</v>
      </c>
      <c r="D62915">
        <v>16.88642857</v>
      </c>
      <c r="E62915">
        <v>35.721615380000003</v>
      </c>
      <c r="G62915">
        <v>35.721615380000003</v>
      </c>
    </row>
    <row r="62916" spans="1:7" x14ac:dyDescent="0.25">
      <c r="A62916" t="s">
        <v>11</v>
      </c>
      <c r="B62916">
        <v>-1.5</v>
      </c>
      <c r="C62916">
        <v>7.5</v>
      </c>
      <c r="D62916">
        <v>17.251857139999998</v>
      </c>
      <c r="E62916">
        <v>35.759910720000001</v>
      </c>
      <c r="G62916">
        <v>35.759910720000001</v>
      </c>
    </row>
    <row r="62917" spans="1:7" x14ac:dyDescent="0.25">
      <c r="A62917" t="s">
        <v>11</v>
      </c>
      <c r="B62917">
        <v>-1.5</v>
      </c>
      <c r="C62917">
        <v>8.5</v>
      </c>
      <c r="D62917">
        <v>17.044071429999999</v>
      </c>
      <c r="E62917">
        <v>35.744107139999997</v>
      </c>
      <c r="G62917">
        <v>35.744107139999997</v>
      </c>
    </row>
    <row r="62918" spans="1:7" x14ac:dyDescent="0.25">
      <c r="A62918" t="s">
        <v>11</v>
      </c>
      <c r="B62918">
        <v>-1.5</v>
      </c>
      <c r="C62918">
        <v>42.5</v>
      </c>
      <c r="D62918">
        <v>22.226345240000001</v>
      </c>
      <c r="E62918">
        <v>35.208500000000001</v>
      </c>
      <c r="G62918">
        <v>35.208500000000001</v>
      </c>
    </row>
    <row r="62919" spans="1:7" x14ac:dyDescent="0.25">
      <c r="A62919" t="s">
        <v>11</v>
      </c>
      <c r="B62919">
        <v>-1.5</v>
      </c>
      <c r="C62919">
        <v>43.5</v>
      </c>
      <c r="D62919">
        <v>21.924059530000001</v>
      </c>
      <c r="E62919">
        <v>35.234714289999999</v>
      </c>
      <c r="G62919">
        <v>35.234714289999999</v>
      </c>
    </row>
    <row r="62920" spans="1:7" x14ac:dyDescent="0.25">
      <c r="A62920" t="s">
        <v>11</v>
      </c>
      <c r="B62920">
        <v>-1.5</v>
      </c>
      <c r="C62920">
        <v>44.5</v>
      </c>
      <c r="D62920">
        <v>21.95732143</v>
      </c>
      <c r="E62920">
        <v>35.272321429999998</v>
      </c>
      <c r="G62920">
        <v>35.272321429999998</v>
      </c>
    </row>
    <row r="62921" spans="1:7" x14ac:dyDescent="0.25">
      <c r="A62921" t="s">
        <v>11</v>
      </c>
      <c r="B62921">
        <v>-1.5</v>
      </c>
      <c r="C62921">
        <v>45.5</v>
      </c>
      <c r="D62921">
        <v>21.307285709999999</v>
      </c>
      <c r="E62921">
        <v>35.25239286</v>
      </c>
      <c r="G62921">
        <v>35.25239286</v>
      </c>
    </row>
    <row r="62922" spans="1:7" x14ac:dyDescent="0.25">
      <c r="A62922" t="s">
        <v>11</v>
      </c>
      <c r="B62922">
        <v>-1.5</v>
      </c>
      <c r="C62922">
        <v>46.5</v>
      </c>
      <c r="D62922">
        <v>21.093809530000001</v>
      </c>
      <c r="E62922">
        <v>35.298714289999999</v>
      </c>
      <c r="G62922">
        <v>35.298714289999999</v>
      </c>
    </row>
    <row r="62923" spans="1:7" x14ac:dyDescent="0.25">
      <c r="A62923" t="s">
        <v>11</v>
      </c>
      <c r="B62923">
        <v>-1.5</v>
      </c>
      <c r="C62923">
        <v>47.5</v>
      </c>
      <c r="D62923">
        <v>21.693901520000001</v>
      </c>
      <c r="E62923">
        <v>35.254607139999997</v>
      </c>
      <c r="G62923">
        <v>35.254607139999997</v>
      </c>
    </row>
    <row r="62924" spans="1:7" x14ac:dyDescent="0.25">
      <c r="A62924" t="s">
        <v>11</v>
      </c>
      <c r="B62924">
        <v>-1.5</v>
      </c>
      <c r="C62924">
        <v>48.5</v>
      </c>
      <c r="D62924">
        <v>20.990892859999999</v>
      </c>
      <c r="E62924">
        <v>35.256</v>
      </c>
      <c r="G62924">
        <v>35.256</v>
      </c>
    </row>
    <row r="62925" spans="1:7" x14ac:dyDescent="0.25">
      <c r="A62925" t="s">
        <v>11</v>
      </c>
      <c r="B62925">
        <v>-1.5</v>
      </c>
      <c r="C62925">
        <v>49.5</v>
      </c>
      <c r="D62925">
        <v>21.945571430000001</v>
      </c>
      <c r="E62925">
        <v>35.286214289999997</v>
      </c>
      <c r="G62925">
        <v>35.286214289999997</v>
      </c>
    </row>
    <row r="62926" spans="1:7" x14ac:dyDescent="0.25">
      <c r="A62926" t="s">
        <v>11</v>
      </c>
      <c r="B62926">
        <v>-1.5</v>
      </c>
      <c r="C62926">
        <v>50.5</v>
      </c>
      <c r="D62926">
        <v>22.192178569999999</v>
      </c>
      <c r="E62926">
        <v>35.292339290000001</v>
      </c>
      <c r="G62926">
        <v>35.292339290000001</v>
      </c>
    </row>
    <row r="62927" spans="1:7" x14ac:dyDescent="0.25">
      <c r="A62927" t="s">
        <v>11</v>
      </c>
      <c r="B62927">
        <v>-1.5</v>
      </c>
      <c r="C62927">
        <v>51.5</v>
      </c>
      <c r="D62927">
        <v>21.499357140000001</v>
      </c>
      <c r="E62927">
        <v>35.288514880000001</v>
      </c>
      <c r="G62927">
        <v>35.288514880000001</v>
      </c>
    </row>
    <row r="62928" spans="1:7" x14ac:dyDescent="0.25">
      <c r="A62928" t="s">
        <v>11</v>
      </c>
      <c r="B62928">
        <v>-1.5</v>
      </c>
      <c r="C62928">
        <v>52.5</v>
      </c>
      <c r="D62928">
        <v>21.13701786</v>
      </c>
      <c r="E62928">
        <v>35.296038469999999</v>
      </c>
      <c r="G62928">
        <v>35.296038469999999</v>
      </c>
    </row>
    <row r="62929" spans="1:7" x14ac:dyDescent="0.25">
      <c r="A62929" t="s">
        <v>11</v>
      </c>
      <c r="B62929">
        <v>-1.5</v>
      </c>
      <c r="C62929">
        <v>53.5</v>
      </c>
      <c r="D62929">
        <v>21.359785720000001</v>
      </c>
      <c r="E62929">
        <v>35.300357150000004</v>
      </c>
      <c r="G62929">
        <v>35.300357150000004</v>
      </c>
    </row>
    <row r="62930" spans="1:7" x14ac:dyDescent="0.25">
      <c r="A62930" t="s">
        <v>11</v>
      </c>
      <c r="B62930">
        <v>-1.5</v>
      </c>
      <c r="C62930">
        <v>54.5</v>
      </c>
      <c r="D62930">
        <v>21.513642860000001</v>
      </c>
      <c r="E62930">
        <v>35.341107149999999</v>
      </c>
      <c r="G62930">
        <v>35.341107149999999</v>
      </c>
    </row>
    <row r="62931" spans="1:7" x14ac:dyDescent="0.25">
      <c r="A62931" t="s">
        <v>11</v>
      </c>
      <c r="B62931">
        <v>-1.5</v>
      </c>
      <c r="C62931">
        <v>55.5</v>
      </c>
      <c r="D62931">
        <v>21.212321429999999</v>
      </c>
      <c r="E62931">
        <v>35.285678570000002</v>
      </c>
      <c r="G62931">
        <v>35.285678570000002</v>
      </c>
    </row>
    <row r="62932" spans="1:7" x14ac:dyDescent="0.25">
      <c r="A62932" t="s">
        <v>11</v>
      </c>
      <c r="B62932">
        <v>-1.5</v>
      </c>
      <c r="C62932">
        <v>56.5</v>
      </c>
      <c r="D62932">
        <v>21.24985715</v>
      </c>
      <c r="E62932">
        <v>35.302928569999999</v>
      </c>
      <c r="G62932">
        <v>35.302928569999999</v>
      </c>
    </row>
    <row r="62933" spans="1:7" x14ac:dyDescent="0.25">
      <c r="A62933" t="s">
        <v>11</v>
      </c>
      <c r="B62933">
        <v>-1.5</v>
      </c>
      <c r="C62933">
        <v>57.5</v>
      </c>
      <c r="D62933">
        <v>21.742428579999999</v>
      </c>
      <c r="E62933">
        <v>35.266785720000001</v>
      </c>
      <c r="G62933">
        <v>35.266785720000001</v>
      </c>
    </row>
    <row r="62934" spans="1:7" x14ac:dyDescent="0.25">
      <c r="A62934" t="s">
        <v>11</v>
      </c>
      <c r="B62934">
        <v>-1.5</v>
      </c>
      <c r="C62934">
        <v>58.5</v>
      </c>
      <c r="D62934">
        <v>21.436452379999999</v>
      </c>
      <c r="E62934">
        <v>35.340821429999998</v>
      </c>
      <c r="G62934">
        <v>35.340821429999998</v>
      </c>
    </row>
    <row r="62935" spans="1:7" x14ac:dyDescent="0.25">
      <c r="A62935" t="s">
        <v>11</v>
      </c>
      <c r="B62935">
        <v>-1.5</v>
      </c>
      <c r="C62935">
        <v>59.5</v>
      </c>
      <c r="D62935">
        <v>21.26161905</v>
      </c>
      <c r="E62935">
        <v>35.28517308</v>
      </c>
      <c r="G62935">
        <v>35.28517308</v>
      </c>
    </row>
    <row r="62936" spans="1:7" x14ac:dyDescent="0.25">
      <c r="A62936" t="s">
        <v>11</v>
      </c>
      <c r="B62936">
        <v>-1.5</v>
      </c>
      <c r="C62936">
        <v>60.5</v>
      </c>
      <c r="D62936">
        <v>21.55621429</v>
      </c>
      <c r="E62936">
        <v>35.28128572</v>
      </c>
      <c r="G62936">
        <v>35.28128572</v>
      </c>
    </row>
    <row r="62937" spans="1:7" x14ac:dyDescent="0.25">
      <c r="A62937" t="s">
        <v>11</v>
      </c>
      <c r="B62937">
        <v>-1.5</v>
      </c>
      <c r="C62937">
        <v>61.5</v>
      </c>
      <c r="D62937">
        <v>21.70610714</v>
      </c>
      <c r="E62937">
        <v>35.302178580000003</v>
      </c>
      <c r="G62937">
        <v>35.302178580000003</v>
      </c>
    </row>
    <row r="62938" spans="1:7" x14ac:dyDescent="0.25">
      <c r="A62938" t="s">
        <v>11</v>
      </c>
      <c r="B62938">
        <v>-1.5</v>
      </c>
      <c r="C62938">
        <v>62.5</v>
      </c>
      <c r="D62938">
        <v>21.72535714</v>
      </c>
      <c r="E62938">
        <v>35.279964290000002</v>
      </c>
      <c r="G62938">
        <v>35.279964290000002</v>
      </c>
    </row>
    <row r="62939" spans="1:7" x14ac:dyDescent="0.25">
      <c r="A62939" t="s">
        <v>11</v>
      </c>
      <c r="B62939">
        <v>-1.5</v>
      </c>
      <c r="C62939">
        <v>63.5</v>
      </c>
      <c r="D62939">
        <v>21.938148810000001</v>
      </c>
      <c r="E62939">
        <v>35.299461540000003</v>
      </c>
      <c r="G62939">
        <v>35.299461540000003</v>
      </c>
    </row>
    <row r="62940" spans="1:7" x14ac:dyDescent="0.25">
      <c r="A62940" t="s">
        <v>11</v>
      </c>
      <c r="B62940">
        <v>-1.5</v>
      </c>
      <c r="C62940">
        <v>64.5</v>
      </c>
      <c r="D62940">
        <v>21.872547619999999</v>
      </c>
      <c r="E62940">
        <v>35.293459249999998</v>
      </c>
      <c r="G62940">
        <v>35.293459249999998</v>
      </c>
    </row>
    <row r="62941" spans="1:7" x14ac:dyDescent="0.25">
      <c r="A62941" t="s">
        <v>11</v>
      </c>
      <c r="B62941">
        <v>-1.5</v>
      </c>
      <c r="C62941">
        <v>65.5</v>
      </c>
      <c r="D62941">
        <v>21.757476189999998</v>
      </c>
      <c r="E62941">
        <v>35.294928570000003</v>
      </c>
      <c r="G62941">
        <v>35.294928570000003</v>
      </c>
    </row>
    <row r="62942" spans="1:7" x14ac:dyDescent="0.25">
      <c r="A62942" t="s">
        <v>11</v>
      </c>
      <c r="B62942">
        <v>-1.5</v>
      </c>
      <c r="C62942">
        <v>66.5</v>
      </c>
      <c r="D62942">
        <v>22.380678570000001</v>
      </c>
      <c r="E62942">
        <v>35.304238099999999</v>
      </c>
      <c r="G62942">
        <v>35.304238099999999</v>
      </c>
    </row>
    <row r="62943" spans="1:7" x14ac:dyDescent="0.25">
      <c r="A62943" t="s">
        <v>11</v>
      </c>
      <c r="B62943">
        <v>-1.5</v>
      </c>
      <c r="C62943">
        <v>67.5</v>
      </c>
      <c r="D62943">
        <v>21.849571430000001</v>
      </c>
      <c r="E62943">
        <v>35.30917857</v>
      </c>
      <c r="G62943">
        <v>35.30917857</v>
      </c>
    </row>
    <row r="62944" spans="1:7" x14ac:dyDescent="0.25">
      <c r="A62944" t="s">
        <v>11</v>
      </c>
      <c r="B62944">
        <v>-1.5</v>
      </c>
      <c r="C62944">
        <v>68.5</v>
      </c>
      <c r="D62944">
        <v>22.174928569999999</v>
      </c>
      <c r="E62944">
        <v>35.301476190000002</v>
      </c>
      <c r="G62944">
        <v>35.301476190000002</v>
      </c>
    </row>
    <row r="62945" spans="1:7" x14ac:dyDescent="0.25">
      <c r="A62945" t="s">
        <v>11</v>
      </c>
      <c r="B62945">
        <v>-1.5</v>
      </c>
      <c r="C62945">
        <v>69.5</v>
      </c>
      <c r="D62945">
        <v>22.17414286</v>
      </c>
      <c r="E62945">
        <v>35.296053579999999</v>
      </c>
      <c r="G62945">
        <v>35.296053579999999</v>
      </c>
    </row>
    <row r="62946" spans="1:7" x14ac:dyDescent="0.25">
      <c r="A62946" t="s">
        <v>11</v>
      </c>
      <c r="B62946">
        <v>-1.5</v>
      </c>
      <c r="C62946">
        <v>70.5</v>
      </c>
      <c r="D62946">
        <v>22.078107150000001</v>
      </c>
      <c r="E62946">
        <v>35.314172620000001</v>
      </c>
      <c r="G62946">
        <v>35.314172620000001</v>
      </c>
    </row>
    <row r="62947" spans="1:7" x14ac:dyDescent="0.25">
      <c r="A62947" t="s">
        <v>11</v>
      </c>
      <c r="B62947">
        <v>-1.5</v>
      </c>
      <c r="C62947">
        <v>71.5</v>
      </c>
      <c r="D62947">
        <v>22.581261909999998</v>
      </c>
      <c r="E62947">
        <v>35.277976189999997</v>
      </c>
      <c r="G62947">
        <v>35.277976189999997</v>
      </c>
    </row>
    <row r="62948" spans="1:7" x14ac:dyDescent="0.25">
      <c r="A62948" t="s">
        <v>11</v>
      </c>
      <c r="B62948">
        <v>-1.5</v>
      </c>
      <c r="C62948">
        <v>72.5</v>
      </c>
      <c r="D62948">
        <v>22.659214290000001</v>
      </c>
      <c r="E62948">
        <v>35.261035720000002</v>
      </c>
      <c r="G62948">
        <v>35.261035720000002</v>
      </c>
    </row>
    <row r="62949" spans="1:7" x14ac:dyDescent="0.25">
      <c r="A62949" t="s">
        <v>11</v>
      </c>
      <c r="B62949">
        <v>-1.5</v>
      </c>
      <c r="C62949">
        <v>73.5</v>
      </c>
      <c r="D62949">
        <v>22.92126786</v>
      </c>
      <c r="E62949">
        <v>35.25860119</v>
      </c>
      <c r="G62949">
        <v>35.25860119</v>
      </c>
    </row>
    <row r="62950" spans="1:7" x14ac:dyDescent="0.25">
      <c r="A62950" t="s">
        <v>11</v>
      </c>
      <c r="B62950">
        <v>-1.5</v>
      </c>
      <c r="C62950">
        <v>74.5</v>
      </c>
      <c r="D62950">
        <v>22.796785710000002</v>
      </c>
      <c r="E62950">
        <v>35.249535719999997</v>
      </c>
      <c r="G62950">
        <v>35.249535719999997</v>
      </c>
    </row>
    <row r="62951" spans="1:7" x14ac:dyDescent="0.25">
      <c r="A62951" t="s">
        <v>11</v>
      </c>
      <c r="B62951">
        <v>-1.5</v>
      </c>
      <c r="C62951">
        <v>75.5</v>
      </c>
      <c r="D62951">
        <v>22.517035709999998</v>
      </c>
      <c r="E62951">
        <v>35.301214289999997</v>
      </c>
      <c r="G62951">
        <v>35.301214289999997</v>
      </c>
    </row>
    <row r="62952" spans="1:7" x14ac:dyDescent="0.25">
      <c r="A62952" t="s">
        <v>11</v>
      </c>
      <c r="B62952">
        <v>-1.5</v>
      </c>
      <c r="C62952">
        <v>76.5</v>
      </c>
      <c r="D62952">
        <v>22.434142860000001</v>
      </c>
      <c r="E62952">
        <v>35.28910715</v>
      </c>
      <c r="G62952">
        <v>35.28910715</v>
      </c>
    </row>
    <row r="62953" spans="1:7" x14ac:dyDescent="0.25">
      <c r="A62953" t="s">
        <v>11</v>
      </c>
      <c r="B62953">
        <v>-1.5</v>
      </c>
      <c r="C62953">
        <v>77.5</v>
      </c>
      <c r="D62953">
        <v>22.956499999999998</v>
      </c>
      <c r="E62953">
        <v>35.215071430000002</v>
      </c>
      <c r="G62953">
        <v>35.215071430000002</v>
      </c>
    </row>
    <row r="62954" spans="1:7" x14ac:dyDescent="0.25">
      <c r="A62954" t="s">
        <v>11</v>
      </c>
      <c r="B62954">
        <v>-1.5</v>
      </c>
      <c r="C62954">
        <v>78.5</v>
      </c>
      <c r="D62954">
        <v>22.419392859999999</v>
      </c>
      <c r="E62954">
        <v>35.205880960000002</v>
      </c>
      <c r="G62954">
        <v>35.205880960000002</v>
      </c>
    </row>
    <row r="62955" spans="1:7" x14ac:dyDescent="0.25">
      <c r="A62955" t="s">
        <v>11</v>
      </c>
      <c r="B62955">
        <v>-1.5</v>
      </c>
      <c r="C62955">
        <v>79.5</v>
      </c>
      <c r="D62955">
        <v>22.73828571</v>
      </c>
      <c r="E62955">
        <v>35.18411905</v>
      </c>
      <c r="G62955">
        <v>35.18411905</v>
      </c>
    </row>
    <row r="62956" spans="1:7" x14ac:dyDescent="0.25">
      <c r="A62956" t="s">
        <v>11</v>
      </c>
      <c r="B62956">
        <v>-1.5</v>
      </c>
      <c r="C62956">
        <v>80.5</v>
      </c>
      <c r="D62956">
        <v>23.224357139999999</v>
      </c>
      <c r="E62956">
        <v>35.194507139999999</v>
      </c>
      <c r="G62956">
        <v>35.194507139999999</v>
      </c>
    </row>
    <row r="62957" spans="1:7" x14ac:dyDescent="0.25">
      <c r="A62957" t="s">
        <v>11</v>
      </c>
      <c r="B62957">
        <v>-1.5</v>
      </c>
      <c r="C62957">
        <v>81.5</v>
      </c>
      <c r="D62957">
        <v>23.70464286</v>
      </c>
      <c r="E62957">
        <v>35.121404769999998</v>
      </c>
      <c r="G62957">
        <v>35.121404769999998</v>
      </c>
    </row>
    <row r="62958" spans="1:7" x14ac:dyDescent="0.25">
      <c r="A62958" t="s">
        <v>11</v>
      </c>
      <c r="B62958">
        <v>-1.5</v>
      </c>
      <c r="C62958">
        <v>82.5</v>
      </c>
      <c r="D62958">
        <v>23.522857139999999</v>
      </c>
      <c r="E62958">
        <v>35.222627289999998</v>
      </c>
      <c r="G62958">
        <v>35.222627289999998</v>
      </c>
    </row>
    <row r="62959" spans="1:7" x14ac:dyDescent="0.25">
      <c r="A62959" t="s">
        <v>11</v>
      </c>
      <c r="B62959">
        <v>-1.5</v>
      </c>
      <c r="C62959">
        <v>83.5</v>
      </c>
      <c r="D62959">
        <v>23.44930952</v>
      </c>
      <c r="E62959">
        <v>35.128500000000003</v>
      </c>
      <c r="G62959">
        <v>35.128500000000003</v>
      </c>
    </row>
    <row r="62960" spans="1:7" x14ac:dyDescent="0.25">
      <c r="A62960" t="s">
        <v>11</v>
      </c>
      <c r="B62960">
        <v>-1.5</v>
      </c>
      <c r="C62960">
        <v>84.5</v>
      </c>
      <c r="D62960">
        <v>23.87359524</v>
      </c>
      <c r="E62960">
        <v>35.119738089999998</v>
      </c>
      <c r="G62960">
        <v>35.119738089999998</v>
      </c>
    </row>
    <row r="62961" spans="1:7" x14ac:dyDescent="0.25">
      <c r="A62961" t="s">
        <v>11</v>
      </c>
      <c r="B62961">
        <v>-1.5</v>
      </c>
      <c r="C62961">
        <v>85.5</v>
      </c>
      <c r="D62961">
        <v>23.284178570000002</v>
      </c>
      <c r="E62961">
        <v>35.05285714</v>
      </c>
      <c r="G62961">
        <v>35.05285714</v>
      </c>
    </row>
    <row r="62962" spans="1:7" x14ac:dyDescent="0.25">
      <c r="A62962" t="s">
        <v>11</v>
      </c>
      <c r="B62962">
        <v>-1.5</v>
      </c>
      <c r="C62962">
        <v>86.5</v>
      </c>
      <c r="D62962">
        <v>23.727142860000001</v>
      </c>
      <c r="E62962">
        <v>35.15867858</v>
      </c>
      <c r="G62962">
        <v>35.15867858</v>
      </c>
    </row>
    <row r="62963" spans="1:7" x14ac:dyDescent="0.25">
      <c r="A62963" t="s">
        <v>11</v>
      </c>
      <c r="B62963">
        <v>-1.5</v>
      </c>
      <c r="C62963">
        <v>87.5</v>
      </c>
      <c r="D62963">
        <v>23.517642859999999</v>
      </c>
      <c r="E62963">
        <v>35.12602381</v>
      </c>
      <c r="G62963">
        <v>35.12602381</v>
      </c>
    </row>
    <row r="62964" spans="1:7" x14ac:dyDescent="0.25">
      <c r="A62964" t="s">
        <v>11</v>
      </c>
      <c r="B62964">
        <v>-1.5</v>
      </c>
      <c r="C62964">
        <v>88.5</v>
      </c>
      <c r="D62964">
        <v>23.260571429999999</v>
      </c>
      <c r="E62964">
        <v>35.000267860000001</v>
      </c>
      <c r="G62964">
        <v>35.000267860000001</v>
      </c>
    </row>
    <row r="62965" spans="1:7" x14ac:dyDescent="0.25">
      <c r="A62965" t="s">
        <v>11</v>
      </c>
      <c r="B62965">
        <v>-1.5</v>
      </c>
      <c r="C62965">
        <v>89.5</v>
      </c>
      <c r="D62965">
        <v>23.389071430000001</v>
      </c>
      <c r="E62965">
        <v>35.002249999999997</v>
      </c>
      <c r="G62965">
        <v>35.002249999999997</v>
      </c>
    </row>
    <row r="62966" spans="1:7" x14ac:dyDescent="0.25">
      <c r="A62966" t="s">
        <v>11</v>
      </c>
      <c r="B62966">
        <v>-1.5</v>
      </c>
      <c r="C62966">
        <v>90.5</v>
      </c>
      <c r="D62966">
        <v>23.897547620000001</v>
      </c>
      <c r="E62966">
        <v>35.041952379999998</v>
      </c>
      <c r="G62966">
        <v>35.041952379999998</v>
      </c>
    </row>
    <row r="62967" spans="1:7" x14ac:dyDescent="0.25">
      <c r="A62967" t="s">
        <v>11</v>
      </c>
      <c r="B62967">
        <v>-1.5</v>
      </c>
      <c r="C62967">
        <v>91.5</v>
      </c>
      <c r="D62967">
        <v>23.763307690000001</v>
      </c>
      <c r="E62967">
        <v>34.95764286</v>
      </c>
      <c r="G62967">
        <v>34.95764286</v>
      </c>
    </row>
    <row r="62968" spans="1:7" x14ac:dyDescent="0.25">
      <c r="A62968" t="s">
        <v>11</v>
      </c>
      <c r="B62968">
        <v>-1.5</v>
      </c>
      <c r="C62968">
        <v>92.5</v>
      </c>
      <c r="D62968">
        <v>23.516142859999999</v>
      </c>
      <c r="E62968">
        <v>34.978607140000001</v>
      </c>
      <c r="G62968">
        <v>34.978607140000001</v>
      </c>
    </row>
    <row r="62969" spans="1:7" x14ac:dyDescent="0.25">
      <c r="A62969" t="s">
        <v>11</v>
      </c>
      <c r="B62969">
        <v>-1.5</v>
      </c>
      <c r="C62969">
        <v>93.5</v>
      </c>
      <c r="D62969">
        <v>24.272500000000001</v>
      </c>
      <c r="E62969">
        <v>34.898000000000003</v>
      </c>
      <c r="G62969">
        <v>34.898000000000003</v>
      </c>
    </row>
    <row r="62970" spans="1:7" x14ac:dyDescent="0.25">
      <c r="A62970" t="s">
        <v>11</v>
      </c>
      <c r="B62970">
        <v>-1.5</v>
      </c>
      <c r="C62970">
        <v>94.5</v>
      </c>
      <c r="D62970">
        <v>23.274428570000001</v>
      </c>
      <c r="E62970">
        <v>34.838053109999997</v>
      </c>
      <c r="G62970">
        <v>34.838053109999997</v>
      </c>
    </row>
    <row r="62971" spans="1:7" x14ac:dyDescent="0.25">
      <c r="A62971" t="s">
        <v>11</v>
      </c>
      <c r="B62971">
        <v>-1.5</v>
      </c>
      <c r="C62971">
        <v>95.5</v>
      </c>
      <c r="D62971">
        <v>23.887571430000001</v>
      </c>
      <c r="E62971">
        <v>34.824785720000001</v>
      </c>
      <c r="G62971">
        <v>34.824785720000001</v>
      </c>
    </row>
    <row r="62972" spans="1:7" x14ac:dyDescent="0.25">
      <c r="A62972" t="s">
        <v>11</v>
      </c>
      <c r="B62972">
        <v>-1.5</v>
      </c>
      <c r="C62972">
        <v>96.5</v>
      </c>
      <c r="D62972">
        <v>23.573142860000001</v>
      </c>
      <c r="E62972">
        <v>34.745285709999997</v>
      </c>
      <c r="G62972">
        <v>34.745285709999997</v>
      </c>
    </row>
    <row r="62973" spans="1:7" x14ac:dyDescent="0.25">
      <c r="A62973" t="s">
        <v>11</v>
      </c>
      <c r="B62973">
        <v>-1.5</v>
      </c>
      <c r="C62973">
        <v>97.5</v>
      </c>
      <c r="D62973">
        <v>23.272464289999998</v>
      </c>
      <c r="E62973">
        <v>34.734499999999997</v>
      </c>
      <c r="G62973">
        <v>34.734499999999997</v>
      </c>
    </row>
    <row r="62974" spans="1:7" x14ac:dyDescent="0.25">
      <c r="A62974" t="s">
        <v>11</v>
      </c>
      <c r="B62974">
        <v>-1.5</v>
      </c>
      <c r="C62974">
        <v>98.5</v>
      </c>
      <c r="D62974">
        <v>23.19985715</v>
      </c>
      <c r="E62974">
        <v>34.74221429</v>
      </c>
      <c r="G62974">
        <v>34.74221429</v>
      </c>
    </row>
    <row r="62975" spans="1:7" x14ac:dyDescent="0.25">
      <c r="A62975" t="s">
        <v>11</v>
      </c>
      <c r="B62975">
        <v>-1.5</v>
      </c>
      <c r="C62975">
        <v>118.5</v>
      </c>
      <c r="D62975">
        <v>23.40714286</v>
      </c>
      <c r="E62975">
        <v>34.362524729999997</v>
      </c>
      <c r="G62975">
        <v>34.362524729999997</v>
      </c>
    </row>
    <row r="62976" spans="1:7" x14ac:dyDescent="0.25">
      <c r="A62976" t="s">
        <v>11</v>
      </c>
      <c r="B62976">
        <v>-1.5</v>
      </c>
      <c r="C62976">
        <v>126.5</v>
      </c>
      <c r="D62976">
        <v>23.528250010000001</v>
      </c>
      <c r="E62976">
        <v>34.398964290000002</v>
      </c>
      <c r="G62976">
        <v>34.398964290000002</v>
      </c>
    </row>
    <row r="62977" spans="1:7" x14ac:dyDescent="0.25">
      <c r="A62977" t="s">
        <v>11</v>
      </c>
      <c r="B62977">
        <v>-1.5</v>
      </c>
      <c r="C62977">
        <v>127.5</v>
      </c>
      <c r="D62977">
        <v>24.256142860000001</v>
      </c>
      <c r="E62977">
        <v>34.420857140000003</v>
      </c>
      <c r="G62977">
        <v>34.420857140000003</v>
      </c>
    </row>
    <row r="62978" spans="1:7" x14ac:dyDescent="0.25">
      <c r="A62978" t="s">
        <v>11</v>
      </c>
      <c r="B62978">
        <v>-1.5</v>
      </c>
      <c r="C62978">
        <v>128.5</v>
      </c>
      <c r="D62978">
        <v>23.851111110000002</v>
      </c>
      <c r="E62978">
        <v>34.553107150000002</v>
      </c>
      <c r="G62978">
        <v>34.553107150000002</v>
      </c>
    </row>
    <row r="62979" spans="1:7" x14ac:dyDescent="0.25">
      <c r="A62979" t="s">
        <v>11</v>
      </c>
      <c r="B62979">
        <v>-1.5</v>
      </c>
      <c r="C62979">
        <v>129.5</v>
      </c>
      <c r="D62979">
        <v>24.228357150000001</v>
      </c>
      <c r="E62979">
        <v>34.56821429</v>
      </c>
      <c r="G62979">
        <v>34.56821429</v>
      </c>
    </row>
    <row r="62980" spans="1:7" x14ac:dyDescent="0.25">
      <c r="A62980" t="s">
        <v>11</v>
      </c>
      <c r="B62980">
        <v>-1.5</v>
      </c>
      <c r="C62980">
        <v>135.5</v>
      </c>
      <c r="D62980">
        <v>24.295928570000001</v>
      </c>
      <c r="E62980">
        <v>35.118357140000001</v>
      </c>
      <c r="G62980">
        <v>35.118357140000001</v>
      </c>
    </row>
    <row r="62981" spans="1:7" x14ac:dyDescent="0.25">
      <c r="A62981" t="s">
        <v>11</v>
      </c>
      <c r="B62981">
        <v>-1.5</v>
      </c>
      <c r="C62981">
        <v>139.5</v>
      </c>
      <c r="D62981">
        <v>26.927499999999998</v>
      </c>
      <c r="E62981">
        <v>35.19228571</v>
      </c>
      <c r="G62981">
        <v>35.19228571</v>
      </c>
    </row>
    <row r="62982" spans="1:7" x14ac:dyDescent="0.25">
      <c r="A62982" t="s">
        <v>11</v>
      </c>
      <c r="B62982">
        <v>-1.5</v>
      </c>
      <c r="C62982">
        <v>140.5</v>
      </c>
      <c r="D62982">
        <v>25.96514286</v>
      </c>
      <c r="E62982">
        <v>35.159714289999997</v>
      </c>
      <c r="G62982">
        <v>35.159714289999997</v>
      </c>
    </row>
    <row r="62983" spans="1:7" x14ac:dyDescent="0.25">
      <c r="A62983" t="s">
        <v>11</v>
      </c>
      <c r="B62983">
        <v>-1.5</v>
      </c>
      <c r="C62983">
        <v>141.5</v>
      </c>
      <c r="D62983">
        <v>26.13952381</v>
      </c>
      <c r="E62983">
        <v>35.071589289999999</v>
      </c>
      <c r="G62983">
        <v>35.071589289999999</v>
      </c>
    </row>
    <row r="62984" spans="1:7" x14ac:dyDescent="0.25">
      <c r="A62984" t="s">
        <v>11</v>
      </c>
      <c r="B62984">
        <v>-1.5</v>
      </c>
      <c r="C62984">
        <v>142.5</v>
      </c>
      <c r="D62984">
        <v>26.03428572</v>
      </c>
      <c r="E62984">
        <v>35.123857139999998</v>
      </c>
      <c r="G62984">
        <v>35.123857139999998</v>
      </c>
    </row>
    <row r="62985" spans="1:7" x14ac:dyDescent="0.25">
      <c r="A62985" t="s">
        <v>11</v>
      </c>
      <c r="B62985">
        <v>-1.5</v>
      </c>
      <c r="C62985">
        <v>143.5</v>
      </c>
      <c r="D62985">
        <v>26.144428569999999</v>
      </c>
      <c r="E62985">
        <v>35.113869049999998</v>
      </c>
      <c r="G62985">
        <v>35.113869049999998</v>
      </c>
    </row>
    <row r="62986" spans="1:7" x14ac:dyDescent="0.25">
      <c r="A62986" t="s">
        <v>11</v>
      </c>
      <c r="B62986">
        <v>-1.5</v>
      </c>
      <c r="C62986">
        <v>144.5</v>
      </c>
      <c r="D62986">
        <v>26.871428569999999</v>
      </c>
      <c r="E62986">
        <v>35.275607149999999</v>
      </c>
      <c r="G62986">
        <v>35.275607149999999</v>
      </c>
    </row>
    <row r="62987" spans="1:7" x14ac:dyDescent="0.25">
      <c r="A62987" t="s">
        <v>11</v>
      </c>
      <c r="B62987">
        <v>-1.5</v>
      </c>
      <c r="C62987">
        <v>145.5</v>
      </c>
      <c r="D62987">
        <v>26.750357139999998</v>
      </c>
      <c r="E62987">
        <v>35.25810714</v>
      </c>
      <c r="G62987">
        <v>35.25810714</v>
      </c>
    </row>
    <row r="62988" spans="1:7" x14ac:dyDescent="0.25">
      <c r="A62988" t="s">
        <v>11</v>
      </c>
      <c r="B62988">
        <v>-1.5</v>
      </c>
      <c r="C62988">
        <v>146.5</v>
      </c>
      <c r="D62988">
        <v>27.082999999999998</v>
      </c>
      <c r="E62988">
        <v>35.336642859999998</v>
      </c>
      <c r="G62988">
        <v>35.336642859999998</v>
      </c>
    </row>
    <row r="62989" spans="1:7" x14ac:dyDescent="0.25">
      <c r="A62989" t="s">
        <v>11</v>
      </c>
      <c r="B62989">
        <v>-1.5</v>
      </c>
      <c r="C62989">
        <v>147.5</v>
      </c>
      <c r="D62989">
        <v>27.020976189999999</v>
      </c>
      <c r="E62989">
        <v>35.308</v>
      </c>
      <c r="G62989">
        <v>35.308</v>
      </c>
    </row>
    <row r="62990" spans="1:7" x14ac:dyDescent="0.25">
      <c r="A62990" t="s">
        <v>11</v>
      </c>
      <c r="B62990">
        <v>-1.5</v>
      </c>
      <c r="C62990">
        <v>148.5</v>
      </c>
      <c r="D62990">
        <v>26.744535710000001</v>
      </c>
      <c r="E62990">
        <v>35.381696429999998</v>
      </c>
      <c r="G62990">
        <v>35.381696429999998</v>
      </c>
    </row>
    <row r="62991" spans="1:7" x14ac:dyDescent="0.25">
      <c r="A62991" t="s">
        <v>11</v>
      </c>
      <c r="B62991">
        <v>-1.5</v>
      </c>
      <c r="C62991">
        <v>149.5</v>
      </c>
      <c r="D62991">
        <v>27.087875</v>
      </c>
      <c r="E62991">
        <v>35.410196429999999</v>
      </c>
      <c r="G62991">
        <v>35.410196429999999</v>
      </c>
    </row>
    <row r="62992" spans="1:7" x14ac:dyDescent="0.25">
      <c r="A62992" t="s">
        <v>11</v>
      </c>
      <c r="B62992">
        <v>-1.5</v>
      </c>
      <c r="C62992">
        <v>150.5</v>
      </c>
      <c r="D62992">
        <v>26.860880949999999</v>
      </c>
      <c r="E62992">
        <v>35.363101190000002</v>
      </c>
      <c r="G62992">
        <v>35.363101190000002</v>
      </c>
    </row>
    <row r="62993" spans="1:7" x14ac:dyDescent="0.25">
      <c r="A62993" t="s">
        <v>11</v>
      </c>
      <c r="B62993">
        <v>-1.5</v>
      </c>
      <c r="C62993">
        <v>151.5</v>
      </c>
      <c r="D62993">
        <v>26.691894229999999</v>
      </c>
      <c r="E62993">
        <v>35.458285709999998</v>
      </c>
      <c r="G62993">
        <v>35.458285709999998</v>
      </c>
    </row>
    <row r="62994" spans="1:7" x14ac:dyDescent="0.25">
      <c r="A62994" t="s">
        <v>11</v>
      </c>
      <c r="B62994">
        <v>-1.5</v>
      </c>
      <c r="C62994">
        <v>152.5</v>
      </c>
      <c r="D62994">
        <v>26.47409524</v>
      </c>
      <c r="E62994">
        <v>35.398738100000003</v>
      </c>
      <c r="G62994">
        <v>35.398738100000003</v>
      </c>
    </row>
    <row r="62995" spans="1:7" x14ac:dyDescent="0.25">
      <c r="A62995" t="s">
        <v>11</v>
      </c>
      <c r="B62995">
        <v>-1.5</v>
      </c>
      <c r="C62995">
        <v>153.5</v>
      </c>
      <c r="D62995">
        <v>26.49540476</v>
      </c>
      <c r="E62995">
        <v>35.462952379999997</v>
      </c>
      <c r="G62995">
        <v>35.462952379999997</v>
      </c>
    </row>
    <row r="62996" spans="1:7" x14ac:dyDescent="0.25">
      <c r="A62996" t="s">
        <v>11</v>
      </c>
      <c r="B62996">
        <v>-1.5</v>
      </c>
      <c r="C62996">
        <v>154.5</v>
      </c>
      <c r="D62996">
        <v>26.743613100000001</v>
      </c>
      <c r="E62996">
        <v>35.326285710000001</v>
      </c>
      <c r="G62996">
        <v>35.326285710000001</v>
      </c>
    </row>
    <row r="62997" spans="1:7" x14ac:dyDescent="0.25">
      <c r="A62997" t="s">
        <v>11</v>
      </c>
      <c r="B62997">
        <v>-1.5</v>
      </c>
      <c r="C62997">
        <v>155.5</v>
      </c>
      <c r="D62997">
        <v>26.97914286</v>
      </c>
      <c r="E62997">
        <v>35.09196429</v>
      </c>
      <c r="G62997">
        <v>35.09196429</v>
      </c>
    </row>
    <row r="62998" spans="1:7" x14ac:dyDescent="0.25">
      <c r="A62998" t="s">
        <v>11</v>
      </c>
      <c r="B62998">
        <v>-1.5</v>
      </c>
      <c r="C62998">
        <v>156.5</v>
      </c>
      <c r="D62998">
        <v>27.25317858</v>
      </c>
      <c r="E62998">
        <v>35.119047620000003</v>
      </c>
      <c r="G62998">
        <v>35.119047620000003</v>
      </c>
    </row>
    <row r="62999" spans="1:7" x14ac:dyDescent="0.25">
      <c r="A62999" t="s">
        <v>11</v>
      </c>
      <c r="B62999">
        <v>-1.5</v>
      </c>
      <c r="C62999">
        <v>157.5</v>
      </c>
      <c r="D62999">
        <v>26.691785710000001</v>
      </c>
      <c r="E62999">
        <v>35.019174460000002</v>
      </c>
      <c r="G62999">
        <v>35.019174460000002</v>
      </c>
    </row>
    <row r="63000" spans="1:7" x14ac:dyDescent="0.25">
      <c r="A63000" t="s">
        <v>11</v>
      </c>
      <c r="B63000">
        <v>-1.5</v>
      </c>
      <c r="C63000">
        <v>158.5</v>
      </c>
      <c r="D63000">
        <v>26.772642860000001</v>
      </c>
      <c r="E63000">
        <v>35.209321430000003</v>
      </c>
      <c r="G63000">
        <v>35.209321430000003</v>
      </c>
    </row>
    <row r="63001" spans="1:7" x14ac:dyDescent="0.25">
      <c r="A63001" t="s">
        <v>11</v>
      </c>
      <c r="B63001">
        <v>-1.5</v>
      </c>
      <c r="C63001">
        <v>159.5</v>
      </c>
      <c r="D63001">
        <v>26.86670238</v>
      </c>
      <c r="E63001">
        <v>35.174964289999998</v>
      </c>
      <c r="G63001">
        <v>35.174964289999998</v>
      </c>
    </row>
    <row r="63002" spans="1:7" x14ac:dyDescent="0.25">
      <c r="A63002" t="s">
        <v>11</v>
      </c>
      <c r="B63002">
        <v>-1.5</v>
      </c>
      <c r="C63002">
        <v>160.5</v>
      </c>
      <c r="D63002">
        <v>27.012547619999999</v>
      </c>
      <c r="E63002">
        <v>35.37838095</v>
      </c>
      <c r="G63002">
        <v>35.37838095</v>
      </c>
    </row>
    <row r="63003" spans="1:7" x14ac:dyDescent="0.25">
      <c r="A63003" t="s">
        <v>11</v>
      </c>
      <c r="B63003">
        <v>-1.5</v>
      </c>
      <c r="C63003">
        <v>161.5</v>
      </c>
      <c r="D63003">
        <v>26.832857149999999</v>
      </c>
      <c r="E63003">
        <v>35.426127979999997</v>
      </c>
      <c r="G63003">
        <v>35.426127979999997</v>
      </c>
    </row>
    <row r="63004" spans="1:7" x14ac:dyDescent="0.25">
      <c r="A63004" t="s">
        <v>11</v>
      </c>
      <c r="B63004">
        <v>-1.5</v>
      </c>
      <c r="C63004">
        <v>162.5</v>
      </c>
      <c r="D63004">
        <v>26.75271429</v>
      </c>
      <c r="E63004">
        <v>35.247738099999999</v>
      </c>
      <c r="G63004">
        <v>35.247738099999999</v>
      </c>
    </row>
    <row r="63005" spans="1:7" x14ac:dyDescent="0.25">
      <c r="A63005" t="s">
        <v>11</v>
      </c>
      <c r="B63005">
        <v>-1.5</v>
      </c>
      <c r="C63005">
        <v>163.5</v>
      </c>
      <c r="D63005">
        <v>27.01644048</v>
      </c>
      <c r="E63005">
        <v>35.42641072</v>
      </c>
      <c r="G63005">
        <v>35.42641072</v>
      </c>
    </row>
    <row r="63006" spans="1:7" x14ac:dyDescent="0.25">
      <c r="A63006" t="s">
        <v>11</v>
      </c>
      <c r="B63006">
        <v>-1.5</v>
      </c>
      <c r="C63006">
        <v>164.5</v>
      </c>
      <c r="D63006">
        <v>26.949595240000001</v>
      </c>
      <c r="E63006">
        <v>35.296583329999997</v>
      </c>
      <c r="G63006">
        <v>35.296583329999997</v>
      </c>
    </row>
    <row r="63007" spans="1:7" x14ac:dyDescent="0.25">
      <c r="A63007" t="s">
        <v>11</v>
      </c>
      <c r="B63007">
        <v>-1.5</v>
      </c>
      <c r="C63007">
        <v>165.5</v>
      </c>
      <c r="D63007">
        <v>26.970642860000002</v>
      </c>
      <c r="E63007">
        <v>35.32782143</v>
      </c>
      <c r="G63007">
        <v>35.32782143</v>
      </c>
    </row>
    <row r="63008" spans="1:7" x14ac:dyDescent="0.25">
      <c r="A63008" t="s">
        <v>11</v>
      </c>
      <c r="B63008">
        <v>-1.5</v>
      </c>
      <c r="C63008">
        <v>166.5</v>
      </c>
      <c r="D63008">
        <v>26.897892859999999</v>
      </c>
      <c r="E63008">
        <v>35.428464290000001</v>
      </c>
      <c r="G63008">
        <v>35.428464290000001</v>
      </c>
    </row>
    <row r="63009" spans="1:7" x14ac:dyDescent="0.25">
      <c r="A63009" t="s">
        <v>11</v>
      </c>
      <c r="B63009">
        <v>-1.5</v>
      </c>
      <c r="C63009">
        <v>167.5</v>
      </c>
      <c r="D63009">
        <v>26.743722219999999</v>
      </c>
      <c r="E63009">
        <v>35.48107143</v>
      </c>
      <c r="G63009">
        <v>35.48107143</v>
      </c>
    </row>
    <row r="63010" spans="1:7" x14ac:dyDescent="0.25">
      <c r="A63010" t="s">
        <v>11</v>
      </c>
      <c r="B63010">
        <v>-1.5</v>
      </c>
      <c r="C63010">
        <v>168.5</v>
      </c>
      <c r="D63010">
        <v>26.852833329999999</v>
      </c>
      <c r="E63010">
        <v>35.437130949999997</v>
      </c>
      <c r="G63010">
        <v>35.437130949999997</v>
      </c>
    </row>
    <row r="63011" spans="1:7" x14ac:dyDescent="0.25">
      <c r="A63011" t="s">
        <v>11</v>
      </c>
      <c r="B63011">
        <v>-1.5</v>
      </c>
      <c r="C63011">
        <v>169.5</v>
      </c>
      <c r="D63011">
        <v>26.779309520000002</v>
      </c>
      <c r="E63011">
        <v>35.44391667</v>
      </c>
      <c r="G63011">
        <v>35.44391667</v>
      </c>
    </row>
    <row r="63012" spans="1:7" x14ac:dyDescent="0.25">
      <c r="A63012" t="s">
        <v>11</v>
      </c>
      <c r="B63012">
        <v>-1.5</v>
      </c>
      <c r="C63012">
        <v>170.5</v>
      </c>
      <c r="D63012">
        <v>26.832428570000001</v>
      </c>
      <c r="E63012">
        <v>35.43903572</v>
      </c>
      <c r="G63012">
        <v>35.43903572</v>
      </c>
    </row>
    <row r="63013" spans="1:7" x14ac:dyDescent="0.25">
      <c r="A63013" t="s">
        <v>11</v>
      </c>
      <c r="B63013">
        <v>-1.5</v>
      </c>
      <c r="C63013">
        <v>171.5</v>
      </c>
      <c r="D63013">
        <v>26.846357139999999</v>
      </c>
      <c r="E63013">
        <v>35.465821429999998</v>
      </c>
      <c r="G63013">
        <v>35.465821429999998</v>
      </c>
    </row>
    <row r="63014" spans="1:7" x14ac:dyDescent="0.25">
      <c r="A63014" t="s">
        <v>11</v>
      </c>
      <c r="B63014">
        <v>-1.5</v>
      </c>
      <c r="C63014">
        <v>172.5</v>
      </c>
      <c r="D63014">
        <v>26.50224176</v>
      </c>
      <c r="E63014">
        <v>35.557083329999998</v>
      </c>
      <c r="G63014">
        <v>35.557083329999998</v>
      </c>
    </row>
    <row r="63015" spans="1:7" x14ac:dyDescent="0.25">
      <c r="A63015" t="s">
        <v>11</v>
      </c>
      <c r="B63015">
        <v>-1.5</v>
      </c>
      <c r="C63015">
        <v>173.5</v>
      </c>
      <c r="D63015">
        <v>26.1994881</v>
      </c>
      <c r="E63015">
        <v>35.364230769999999</v>
      </c>
      <c r="G63015">
        <v>35.364230769999999</v>
      </c>
    </row>
    <row r="63016" spans="1:7" x14ac:dyDescent="0.25">
      <c r="A63016" t="s">
        <v>11</v>
      </c>
      <c r="B63016">
        <v>-1.5</v>
      </c>
      <c r="C63016">
        <v>174.5</v>
      </c>
      <c r="D63016">
        <v>26.549309520000001</v>
      </c>
      <c r="E63016">
        <v>35.469482149999997</v>
      </c>
      <c r="G63016">
        <v>35.469482149999997</v>
      </c>
    </row>
    <row r="63017" spans="1:7" x14ac:dyDescent="0.25">
      <c r="A63017" t="s">
        <v>11</v>
      </c>
      <c r="B63017">
        <v>-1.5</v>
      </c>
      <c r="C63017">
        <v>175.5</v>
      </c>
      <c r="D63017">
        <v>26.977142860000001</v>
      </c>
      <c r="E63017">
        <v>35.456607150000004</v>
      </c>
      <c r="G63017">
        <v>35.456607150000004</v>
      </c>
    </row>
    <row r="63018" spans="1:7" x14ac:dyDescent="0.25">
      <c r="A63018" t="s">
        <v>11</v>
      </c>
      <c r="B63018">
        <v>-1.5</v>
      </c>
      <c r="C63018">
        <v>176.5</v>
      </c>
      <c r="D63018">
        <v>26.758464289999999</v>
      </c>
      <c r="E63018">
        <v>35.50594048</v>
      </c>
      <c r="G63018">
        <v>35.50594048</v>
      </c>
    </row>
    <row r="63019" spans="1:7" x14ac:dyDescent="0.25">
      <c r="A63019" t="s">
        <v>11</v>
      </c>
      <c r="B63019">
        <v>-1.5</v>
      </c>
      <c r="C63019">
        <v>177.5</v>
      </c>
      <c r="D63019">
        <v>26.744035719999999</v>
      </c>
      <c r="E63019">
        <v>35.508095240000003</v>
      </c>
      <c r="G63019">
        <v>35.508095240000003</v>
      </c>
    </row>
    <row r="63020" spans="1:7" x14ac:dyDescent="0.25">
      <c r="A63020" t="s">
        <v>11</v>
      </c>
      <c r="B63020">
        <v>-1.5</v>
      </c>
      <c r="C63020">
        <v>178.5</v>
      </c>
      <c r="D63020">
        <v>26.366678579999999</v>
      </c>
      <c r="E63020">
        <v>35.508071430000001</v>
      </c>
      <c r="G63020">
        <v>35.508071430000001</v>
      </c>
    </row>
    <row r="63021" spans="1:7" x14ac:dyDescent="0.25">
      <c r="A63021" t="s">
        <v>11</v>
      </c>
      <c r="B63021">
        <v>-1.5</v>
      </c>
      <c r="C63021">
        <v>179.5</v>
      </c>
      <c r="D63021">
        <v>26.408482150000001</v>
      </c>
      <c r="E63021">
        <v>35.459696430000001</v>
      </c>
      <c r="G63021">
        <v>35.459696430000001</v>
      </c>
    </row>
    <row r="63022" spans="1:7" x14ac:dyDescent="0.25">
      <c r="A63022" t="s">
        <v>11</v>
      </c>
      <c r="B63022">
        <v>10.5</v>
      </c>
      <c r="C63022">
        <v>-179.5</v>
      </c>
      <c r="D63022">
        <v>23.798571429999999</v>
      </c>
      <c r="E63022">
        <v>34.71842857</v>
      </c>
      <c r="G63022">
        <v>34.71842857</v>
      </c>
    </row>
    <row r="63023" spans="1:7" x14ac:dyDescent="0.25">
      <c r="A63023" t="s">
        <v>11</v>
      </c>
      <c r="B63023">
        <v>10.5</v>
      </c>
      <c r="C63023">
        <v>-178.5</v>
      </c>
      <c r="D63023">
        <v>23.929738100000002</v>
      </c>
      <c r="E63023">
        <v>34.786738100000001</v>
      </c>
      <c r="G63023">
        <v>34.786738100000001</v>
      </c>
    </row>
    <row r="63024" spans="1:7" x14ac:dyDescent="0.25">
      <c r="A63024" t="s">
        <v>11</v>
      </c>
      <c r="B63024">
        <v>10.5</v>
      </c>
      <c r="C63024">
        <v>-177.5</v>
      </c>
      <c r="D63024">
        <v>23.38267858</v>
      </c>
      <c r="E63024">
        <v>34.733142860000001</v>
      </c>
      <c r="G63024">
        <v>34.733142860000001</v>
      </c>
    </row>
    <row r="63025" spans="1:7" x14ac:dyDescent="0.25">
      <c r="A63025" t="s">
        <v>11</v>
      </c>
      <c r="B63025">
        <v>10.5</v>
      </c>
      <c r="C63025">
        <v>-176.5</v>
      </c>
      <c r="D63025">
        <v>23.42635714</v>
      </c>
      <c r="E63025">
        <v>34.646107139999998</v>
      </c>
      <c r="G63025">
        <v>34.646107139999998</v>
      </c>
    </row>
    <row r="63026" spans="1:7" x14ac:dyDescent="0.25">
      <c r="A63026" t="s">
        <v>11</v>
      </c>
      <c r="B63026">
        <v>10.5</v>
      </c>
      <c r="C63026">
        <v>-175.5</v>
      </c>
      <c r="D63026">
        <v>23.568476189999998</v>
      </c>
      <c r="E63026">
        <v>34.713488099999999</v>
      </c>
      <c r="G63026">
        <v>34.713488099999999</v>
      </c>
    </row>
    <row r="63027" spans="1:7" x14ac:dyDescent="0.25">
      <c r="A63027" t="s">
        <v>11</v>
      </c>
      <c r="B63027">
        <v>10.5</v>
      </c>
      <c r="C63027">
        <v>-174.5</v>
      </c>
      <c r="D63027">
        <v>23.233000000000001</v>
      </c>
      <c r="E63027">
        <v>34.745966670000001</v>
      </c>
      <c r="G63027">
        <v>34.745966670000001</v>
      </c>
    </row>
    <row r="63028" spans="1:7" x14ac:dyDescent="0.25">
      <c r="A63028" t="s">
        <v>11</v>
      </c>
      <c r="B63028">
        <v>10.5</v>
      </c>
      <c r="C63028">
        <v>-173.5</v>
      </c>
      <c r="D63028">
        <v>23.471452379999999</v>
      </c>
      <c r="E63028">
        <v>34.676666670000003</v>
      </c>
      <c r="G63028">
        <v>34.676666670000003</v>
      </c>
    </row>
    <row r="63029" spans="1:7" x14ac:dyDescent="0.25">
      <c r="A63029" t="s">
        <v>11</v>
      </c>
      <c r="B63029">
        <v>10.5</v>
      </c>
      <c r="C63029">
        <v>-172.5</v>
      </c>
      <c r="D63029">
        <v>22.96523281</v>
      </c>
      <c r="E63029">
        <v>34.69302381</v>
      </c>
      <c r="G63029">
        <v>34.69302381</v>
      </c>
    </row>
    <row r="63030" spans="1:7" x14ac:dyDescent="0.25">
      <c r="A63030" t="s">
        <v>11</v>
      </c>
      <c r="B63030">
        <v>10.5</v>
      </c>
      <c r="C63030">
        <v>-171.5</v>
      </c>
      <c r="D63030">
        <v>22.798267859999999</v>
      </c>
      <c r="E63030">
        <v>34.620523810000002</v>
      </c>
      <c r="G63030">
        <v>34.620523810000002</v>
      </c>
    </row>
    <row r="63031" spans="1:7" x14ac:dyDescent="0.25">
      <c r="A63031" t="s">
        <v>11</v>
      </c>
      <c r="B63031">
        <v>10.5</v>
      </c>
      <c r="C63031">
        <v>-170.5</v>
      </c>
      <c r="D63031">
        <v>22.77638095</v>
      </c>
      <c r="E63031">
        <v>34.762732149999998</v>
      </c>
      <c r="G63031">
        <v>34.762732149999998</v>
      </c>
    </row>
    <row r="63032" spans="1:7" x14ac:dyDescent="0.25">
      <c r="A63032" t="s">
        <v>11</v>
      </c>
      <c r="B63032">
        <v>10.5</v>
      </c>
      <c r="C63032">
        <v>-169.5</v>
      </c>
      <c r="D63032">
        <v>22.58503572</v>
      </c>
      <c r="E63032">
        <v>34.679547620000001</v>
      </c>
      <c r="G63032">
        <v>34.679547620000001</v>
      </c>
    </row>
    <row r="63033" spans="1:7" x14ac:dyDescent="0.25">
      <c r="A63033" t="s">
        <v>11</v>
      </c>
      <c r="B63033">
        <v>10.5</v>
      </c>
      <c r="C63033">
        <v>-168.5</v>
      </c>
      <c r="D63033">
        <v>22.34046154</v>
      </c>
      <c r="E63033">
        <v>34.704749999999997</v>
      </c>
      <c r="G63033">
        <v>34.704749999999997</v>
      </c>
    </row>
    <row r="63034" spans="1:7" x14ac:dyDescent="0.25">
      <c r="A63034" t="s">
        <v>11</v>
      </c>
      <c r="B63034">
        <v>10.5</v>
      </c>
      <c r="C63034">
        <v>-167.5</v>
      </c>
      <c r="D63034">
        <v>22.753977280000001</v>
      </c>
      <c r="E63034">
        <v>34.64694643</v>
      </c>
      <c r="G63034">
        <v>34.64694643</v>
      </c>
    </row>
    <row r="63035" spans="1:7" x14ac:dyDescent="0.25">
      <c r="A63035" t="s">
        <v>11</v>
      </c>
      <c r="B63035">
        <v>10.5</v>
      </c>
      <c r="C63035">
        <v>-166.5</v>
      </c>
      <c r="D63035">
        <v>22.27421429</v>
      </c>
      <c r="E63035">
        <v>34.602307690000004</v>
      </c>
      <c r="G63035">
        <v>34.602307690000004</v>
      </c>
    </row>
    <row r="63036" spans="1:7" x14ac:dyDescent="0.25">
      <c r="A63036" t="s">
        <v>11</v>
      </c>
      <c r="B63036">
        <v>10.5</v>
      </c>
      <c r="C63036">
        <v>-165.5</v>
      </c>
      <c r="D63036">
        <v>22.54378869</v>
      </c>
      <c r="E63036">
        <v>34.653386910000002</v>
      </c>
      <c r="G63036">
        <v>34.653386910000002</v>
      </c>
    </row>
    <row r="63037" spans="1:7" x14ac:dyDescent="0.25">
      <c r="A63037" t="s">
        <v>11</v>
      </c>
      <c r="B63037">
        <v>10.5</v>
      </c>
      <c r="C63037">
        <v>-164.5</v>
      </c>
      <c r="D63037">
        <v>22.19771429</v>
      </c>
      <c r="E63037">
        <v>34.660517859999999</v>
      </c>
      <c r="G63037">
        <v>34.660517859999999</v>
      </c>
    </row>
    <row r="63038" spans="1:7" x14ac:dyDescent="0.25">
      <c r="A63038" t="s">
        <v>11</v>
      </c>
      <c r="B63038">
        <v>10.5</v>
      </c>
      <c r="C63038">
        <v>-163.5</v>
      </c>
      <c r="D63038">
        <v>21.36167858</v>
      </c>
      <c r="E63038">
        <v>34.649785710000003</v>
      </c>
      <c r="G63038">
        <v>34.649785710000003</v>
      </c>
    </row>
    <row r="63039" spans="1:7" x14ac:dyDescent="0.25">
      <c r="A63039" t="s">
        <v>11</v>
      </c>
      <c r="B63039">
        <v>10.5</v>
      </c>
      <c r="C63039">
        <v>-162.5</v>
      </c>
      <c r="D63039">
        <v>21.202464290000002</v>
      </c>
      <c r="E63039">
        <v>34.677750000000003</v>
      </c>
      <c r="G63039">
        <v>34.677750000000003</v>
      </c>
    </row>
    <row r="63040" spans="1:7" x14ac:dyDescent="0.25">
      <c r="A63040" t="s">
        <v>11</v>
      </c>
      <c r="B63040">
        <v>10.5</v>
      </c>
      <c r="C63040">
        <v>-161.5</v>
      </c>
      <c r="D63040">
        <v>21.405464290000001</v>
      </c>
      <c r="E63040">
        <v>34.604404770000002</v>
      </c>
      <c r="G63040">
        <v>34.604404770000002</v>
      </c>
    </row>
    <row r="63041" spans="1:7" x14ac:dyDescent="0.25">
      <c r="A63041" t="s">
        <v>11</v>
      </c>
      <c r="B63041">
        <v>10.5</v>
      </c>
      <c r="C63041">
        <v>-160.5</v>
      </c>
      <c r="D63041">
        <v>20.68453572</v>
      </c>
      <c r="E63041">
        <v>34.653428570000003</v>
      </c>
      <c r="G63041">
        <v>34.653428570000003</v>
      </c>
    </row>
    <row r="63042" spans="1:7" x14ac:dyDescent="0.25">
      <c r="A63042" t="s">
        <v>11</v>
      </c>
      <c r="B63042">
        <v>10.5</v>
      </c>
      <c r="C63042">
        <v>-159.5</v>
      </c>
      <c r="D63042">
        <v>20.600576929999999</v>
      </c>
      <c r="E63042">
        <v>34.590952379999997</v>
      </c>
      <c r="G63042">
        <v>34.590952379999997</v>
      </c>
    </row>
    <row r="63043" spans="1:7" x14ac:dyDescent="0.25">
      <c r="A63043" t="s">
        <v>11</v>
      </c>
      <c r="B63043">
        <v>10.5</v>
      </c>
      <c r="C63043">
        <v>-158.5</v>
      </c>
      <c r="D63043">
        <v>21.019547620000001</v>
      </c>
      <c r="E63043">
        <v>34.618428569999999</v>
      </c>
      <c r="G63043">
        <v>34.618428569999999</v>
      </c>
    </row>
    <row r="63044" spans="1:7" x14ac:dyDescent="0.25">
      <c r="A63044" t="s">
        <v>11</v>
      </c>
      <c r="B63044">
        <v>10.5</v>
      </c>
      <c r="C63044">
        <v>-157.5</v>
      </c>
      <c r="D63044">
        <v>21.053428570000001</v>
      </c>
      <c r="E63044">
        <v>34.59828572</v>
      </c>
      <c r="G63044">
        <v>34.59828572</v>
      </c>
    </row>
    <row r="63045" spans="1:7" x14ac:dyDescent="0.25">
      <c r="A63045" t="s">
        <v>11</v>
      </c>
      <c r="B63045">
        <v>10.5</v>
      </c>
      <c r="C63045">
        <v>-156.5</v>
      </c>
      <c r="D63045">
        <v>20.492857140000002</v>
      </c>
      <c r="E63045">
        <v>34.600892860000002</v>
      </c>
      <c r="G63045">
        <v>34.600892860000002</v>
      </c>
    </row>
    <row r="63046" spans="1:7" x14ac:dyDescent="0.25">
      <c r="A63046" t="s">
        <v>11</v>
      </c>
      <c r="B63046">
        <v>10.5</v>
      </c>
      <c r="C63046">
        <v>-155.5</v>
      </c>
      <c r="D63046">
        <v>20.403607139999998</v>
      </c>
      <c r="E63046">
        <v>34.645392860000001</v>
      </c>
      <c r="G63046">
        <v>34.645392860000001</v>
      </c>
    </row>
    <row r="63047" spans="1:7" x14ac:dyDescent="0.25">
      <c r="A63047" t="s">
        <v>11</v>
      </c>
      <c r="B63047">
        <v>10.5</v>
      </c>
      <c r="C63047">
        <v>-154.5</v>
      </c>
      <c r="D63047">
        <v>20.03275</v>
      </c>
      <c r="E63047">
        <v>34.592714290000004</v>
      </c>
      <c r="G63047">
        <v>34.592714290000004</v>
      </c>
    </row>
    <row r="63048" spans="1:7" x14ac:dyDescent="0.25">
      <c r="A63048" t="s">
        <v>11</v>
      </c>
      <c r="B63048">
        <v>10.5</v>
      </c>
      <c r="C63048">
        <v>-153.5</v>
      </c>
      <c r="D63048">
        <v>19.02492857</v>
      </c>
      <c r="E63048">
        <v>34.616642859999999</v>
      </c>
      <c r="G63048">
        <v>34.616642859999999</v>
      </c>
    </row>
    <row r="63049" spans="1:7" x14ac:dyDescent="0.25">
      <c r="A63049" t="s">
        <v>11</v>
      </c>
      <c r="B63049">
        <v>10.5</v>
      </c>
      <c r="C63049">
        <v>-152.5</v>
      </c>
      <c r="D63049">
        <v>18.651946429999999</v>
      </c>
      <c r="E63049">
        <v>34.59707143</v>
      </c>
      <c r="G63049">
        <v>34.59707143</v>
      </c>
    </row>
    <row r="63050" spans="1:7" x14ac:dyDescent="0.25">
      <c r="A63050" t="s">
        <v>11</v>
      </c>
      <c r="B63050">
        <v>10.5</v>
      </c>
      <c r="C63050">
        <v>-151.5</v>
      </c>
      <c r="D63050">
        <v>18.350410719999999</v>
      </c>
      <c r="E63050">
        <v>34.610071429999998</v>
      </c>
      <c r="G63050">
        <v>34.610071429999998</v>
      </c>
    </row>
    <row r="63051" spans="1:7" x14ac:dyDescent="0.25">
      <c r="A63051" t="s">
        <v>11</v>
      </c>
      <c r="B63051">
        <v>10.5</v>
      </c>
      <c r="C63051">
        <v>-150.5</v>
      </c>
      <c r="D63051">
        <v>17.933496340000001</v>
      </c>
      <c r="E63051">
        <v>34.572787089999998</v>
      </c>
      <c r="G63051">
        <v>34.572787089999998</v>
      </c>
    </row>
    <row r="63052" spans="1:7" x14ac:dyDescent="0.25">
      <c r="A63052" t="s">
        <v>11</v>
      </c>
      <c r="B63052">
        <v>10.5</v>
      </c>
      <c r="C63052">
        <v>-149.5</v>
      </c>
      <c r="D63052">
        <v>17.800665299999999</v>
      </c>
      <c r="E63052">
        <v>34.528333330000002</v>
      </c>
      <c r="G63052">
        <v>34.528333330000002</v>
      </c>
    </row>
    <row r="63053" spans="1:7" x14ac:dyDescent="0.25">
      <c r="A63053" t="s">
        <v>11</v>
      </c>
      <c r="B63053">
        <v>10.5</v>
      </c>
      <c r="C63053">
        <v>-148.5</v>
      </c>
      <c r="D63053">
        <v>18.503250009999999</v>
      </c>
      <c r="E63053">
        <v>34.551000000000002</v>
      </c>
      <c r="G63053">
        <v>34.551000000000002</v>
      </c>
    </row>
    <row r="63054" spans="1:7" x14ac:dyDescent="0.25">
      <c r="A63054" t="s">
        <v>11</v>
      </c>
      <c r="B63054">
        <v>10.5</v>
      </c>
      <c r="C63054">
        <v>-147.5</v>
      </c>
      <c r="D63054">
        <v>17.46017857</v>
      </c>
      <c r="E63054">
        <v>34.621071430000001</v>
      </c>
      <c r="G63054">
        <v>34.621071430000001</v>
      </c>
    </row>
    <row r="63055" spans="1:7" x14ac:dyDescent="0.25">
      <c r="A63055" t="s">
        <v>11</v>
      </c>
      <c r="B63055">
        <v>10.5</v>
      </c>
      <c r="C63055">
        <v>-146.5</v>
      </c>
      <c r="D63055">
        <v>16.933091269999998</v>
      </c>
      <c r="E63055">
        <v>34.591738100000001</v>
      </c>
      <c r="G63055">
        <v>34.591738100000001</v>
      </c>
    </row>
    <row r="63056" spans="1:7" x14ac:dyDescent="0.25">
      <c r="A63056" t="s">
        <v>11</v>
      </c>
      <c r="B63056">
        <v>10.5</v>
      </c>
      <c r="C63056">
        <v>-145.5</v>
      </c>
      <c r="D63056">
        <v>17.177404760000002</v>
      </c>
      <c r="E63056">
        <v>34.567696429999998</v>
      </c>
      <c r="G63056">
        <v>34.567696429999998</v>
      </c>
    </row>
    <row r="63057" spans="1:7" x14ac:dyDescent="0.25">
      <c r="A63057" t="s">
        <v>11</v>
      </c>
      <c r="B63057">
        <v>10.5</v>
      </c>
      <c r="C63057">
        <v>-144.5</v>
      </c>
      <c r="D63057">
        <v>16.685035719999998</v>
      </c>
      <c r="E63057">
        <v>34.539000000000001</v>
      </c>
      <c r="G63057">
        <v>34.539000000000001</v>
      </c>
    </row>
    <row r="63058" spans="1:7" x14ac:dyDescent="0.25">
      <c r="A63058" t="s">
        <v>11</v>
      </c>
      <c r="B63058">
        <v>10.5</v>
      </c>
      <c r="C63058">
        <v>-143.5</v>
      </c>
      <c r="D63058">
        <v>18.24985714</v>
      </c>
      <c r="E63058">
        <v>34.531428579999996</v>
      </c>
      <c r="G63058">
        <v>34.531428579999996</v>
      </c>
    </row>
    <row r="63059" spans="1:7" x14ac:dyDescent="0.25">
      <c r="A63059" t="s">
        <v>11</v>
      </c>
      <c r="B63059">
        <v>10.5</v>
      </c>
      <c r="C63059">
        <v>-142.5</v>
      </c>
      <c r="D63059">
        <v>16.92142857</v>
      </c>
      <c r="E63059">
        <v>34.567178579999997</v>
      </c>
      <c r="G63059">
        <v>34.567178579999997</v>
      </c>
    </row>
    <row r="63060" spans="1:7" x14ac:dyDescent="0.25">
      <c r="A63060" t="s">
        <v>11</v>
      </c>
      <c r="B63060">
        <v>10.5</v>
      </c>
      <c r="C63060">
        <v>-141.5</v>
      </c>
      <c r="D63060">
        <v>16.49217857</v>
      </c>
      <c r="E63060">
        <v>34.529232149999999</v>
      </c>
      <c r="G63060">
        <v>34.529232149999999</v>
      </c>
    </row>
    <row r="63061" spans="1:7" x14ac:dyDescent="0.25">
      <c r="A63061" t="s">
        <v>11</v>
      </c>
      <c r="B63061">
        <v>10.5</v>
      </c>
      <c r="C63061">
        <v>-140.5</v>
      </c>
      <c r="D63061">
        <v>17.23435714</v>
      </c>
      <c r="E63061">
        <v>34.577988099999999</v>
      </c>
      <c r="G63061">
        <v>34.577988099999999</v>
      </c>
    </row>
    <row r="63062" spans="1:7" x14ac:dyDescent="0.25">
      <c r="A63062" t="s">
        <v>11</v>
      </c>
      <c r="B63062">
        <v>10.5</v>
      </c>
      <c r="C63062">
        <v>-139.5</v>
      </c>
      <c r="D63062">
        <v>16.58146429</v>
      </c>
      <c r="E63062">
        <v>34.554095240000002</v>
      </c>
      <c r="G63062">
        <v>34.554095240000002</v>
      </c>
    </row>
    <row r="63063" spans="1:7" x14ac:dyDescent="0.25">
      <c r="A63063" t="s">
        <v>11</v>
      </c>
      <c r="B63063">
        <v>10.5</v>
      </c>
      <c r="C63063">
        <v>-138.5</v>
      </c>
      <c r="D63063">
        <v>13.94616072</v>
      </c>
      <c r="E63063">
        <v>34.53096429</v>
      </c>
      <c r="G63063">
        <v>34.53096429</v>
      </c>
    </row>
    <row r="63064" spans="1:7" x14ac:dyDescent="0.25">
      <c r="A63064" t="s">
        <v>11</v>
      </c>
      <c r="B63064">
        <v>10.5</v>
      </c>
      <c r="C63064">
        <v>-137.5</v>
      </c>
      <c r="D63064">
        <v>15.37628572</v>
      </c>
      <c r="E63064">
        <v>34.647178570000001</v>
      </c>
      <c r="G63064">
        <v>34.647178570000001</v>
      </c>
    </row>
    <row r="63065" spans="1:7" x14ac:dyDescent="0.25">
      <c r="A63065" t="s">
        <v>11</v>
      </c>
      <c r="B63065">
        <v>10.5</v>
      </c>
      <c r="C63065">
        <v>-136.5</v>
      </c>
      <c r="D63065">
        <v>16.597339290000001</v>
      </c>
      <c r="E63065">
        <v>34.542767859999998</v>
      </c>
      <c r="G63065">
        <v>34.542767859999998</v>
      </c>
    </row>
    <row r="63066" spans="1:7" x14ac:dyDescent="0.25">
      <c r="A63066" t="s">
        <v>11</v>
      </c>
      <c r="B63066">
        <v>10.5</v>
      </c>
      <c r="C63066">
        <v>-135.5</v>
      </c>
      <c r="D63066">
        <v>14.442445060000001</v>
      </c>
      <c r="E63066">
        <v>34.534142860000003</v>
      </c>
      <c r="G63066">
        <v>34.534142860000003</v>
      </c>
    </row>
    <row r="63067" spans="1:7" x14ac:dyDescent="0.25">
      <c r="A63067" t="s">
        <v>11</v>
      </c>
      <c r="B63067">
        <v>10.5</v>
      </c>
      <c r="C63067">
        <v>-134.5</v>
      </c>
      <c r="D63067">
        <v>14.92392858</v>
      </c>
      <c r="E63067">
        <v>34.604821430000001</v>
      </c>
      <c r="G63067">
        <v>34.604821430000001</v>
      </c>
    </row>
    <row r="63068" spans="1:7" x14ac:dyDescent="0.25">
      <c r="A63068" t="s">
        <v>11</v>
      </c>
      <c r="B63068">
        <v>10.5</v>
      </c>
      <c r="C63068">
        <v>-133.5</v>
      </c>
      <c r="D63068">
        <v>16.34332143</v>
      </c>
      <c r="E63068">
        <v>34.612642860000001</v>
      </c>
      <c r="G63068">
        <v>34.612642860000001</v>
      </c>
    </row>
    <row r="63069" spans="1:7" x14ac:dyDescent="0.25">
      <c r="A63069" t="s">
        <v>11</v>
      </c>
      <c r="B63069">
        <v>10.5</v>
      </c>
      <c r="C63069">
        <v>-132.5</v>
      </c>
      <c r="D63069">
        <v>15.446249999999999</v>
      </c>
      <c r="E63069">
        <v>34.644035719999998</v>
      </c>
      <c r="G63069">
        <v>34.644035719999998</v>
      </c>
    </row>
    <row r="63070" spans="1:7" x14ac:dyDescent="0.25">
      <c r="A63070" t="s">
        <v>11</v>
      </c>
      <c r="B63070">
        <v>10.5</v>
      </c>
      <c r="C63070">
        <v>-131.5</v>
      </c>
      <c r="D63070">
        <v>14.28064286</v>
      </c>
      <c r="E63070">
        <v>34.595714289999997</v>
      </c>
      <c r="G63070">
        <v>34.595714289999997</v>
      </c>
    </row>
    <row r="63071" spans="1:7" x14ac:dyDescent="0.25">
      <c r="A63071" t="s">
        <v>11</v>
      </c>
      <c r="B63071">
        <v>10.5</v>
      </c>
      <c r="C63071">
        <v>-130.5</v>
      </c>
      <c r="D63071">
        <v>13.385660720000001</v>
      </c>
      <c r="E63071">
        <v>34.63578571</v>
      </c>
      <c r="G63071">
        <v>34.63578571</v>
      </c>
    </row>
    <row r="63072" spans="1:7" x14ac:dyDescent="0.25">
      <c r="A63072" t="s">
        <v>11</v>
      </c>
      <c r="B63072">
        <v>10.5</v>
      </c>
      <c r="C63072">
        <v>-129.5</v>
      </c>
      <c r="D63072">
        <v>14.53864286</v>
      </c>
      <c r="E63072">
        <v>34.612571430000003</v>
      </c>
      <c r="G63072">
        <v>34.612571430000003</v>
      </c>
    </row>
    <row r="63073" spans="1:7" x14ac:dyDescent="0.25">
      <c r="A63073" t="s">
        <v>11</v>
      </c>
      <c r="B63073">
        <v>10.5</v>
      </c>
      <c r="C63073">
        <v>-128.5</v>
      </c>
      <c r="D63073">
        <v>14.4435</v>
      </c>
      <c r="E63073">
        <v>34.584309519999998</v>
      </c>
      <c r="G63073">
        <v>34.584309519999998</v>
      </c>
    </row>
    <row r="63074" spans="1:7" x14ac:dyDescent="0.25">
      <c r="A63074" t="s">
        <v>11</v>
      </c>
      <c r="B63074">
        <v>10.5</v>
      </c>
      <c r="C63074">
        <v>-127.5</v>
      </c>
      <c r="D63074">
        <v>13.606547620000001</v>
      </c>
      <c r="E63074">
        <v>34.644130949999997</v>
      </c>
      <c r="G63074">
        <v>34.644130949999997</v>
      </c>
    </row>
    <row r="63075" spans="1:7" x14ac:dyDescent="0.25">
      <c r="A63075" t="s">
        <v>11</v>
      </c>
      <c r="B63075">
        <v>10.5</v>
      </c>
      <c r="C63075">
        <v>-126.5</v>
      </c>
      <c r="D63075">
        <v>13.9549881</v>
      </c>
      <c r="E63075">
        <v>34.683035719999999</v>
      </c>
      <c r="G63075">
        <v>34.683035719999999</v>
      </c>
    </row>
    <row r="63076" spans="1:7" x14ac:dyDescent="0.25">
      <c r="A63076" t="s">
        <v>11</v>
      </c>
      <c r="B63076">
        <v>10.5</v>
      </c>
      <c r="C63076">
        <v>-125.5</v>
      </c>
      <c r="D63076">
        <v>13.92421429</v>
      </c>
      <c r="E63076">
        <v>34.692202379999998</v>
      </c>
      <c r="G63076">
        <v>34.692202379999998</v>
      </c>
    </row>
    <row r="63077" spans="1:7" x14ac:dyDescent="0.25">
      <c r="A63077" t="s">
        <v>11</v>
      </c>
      <c r="B63077">
        <v>10.5</v>
      </c>
      <c r="C63077">
        <v>-124.5</v>
      </c>
      <c r="D63077">
        <v>14.14128571</v>
      </c>
      <c r="E63077">
        <v>34.69864286</v>
      </c>
      <c r="G63077">
        <v>34.69864286</v>
      </c>
    </row>
    <row r="63078" spans="1:7" x14ac:dyDescent="0.25">
      <c r="A63078" t="s">
        <v>11</v>
      </c>
      <c r="B63078">
        <v>10.5</v>
      </c>
      <c r="C63078">
        <v>-123.5</v>
      </c>
      <c r="D63078">
        <v>14.69421429</v>
      </c>
      <c r="E63078">
        <v>34.733214289999999</v>
      </c>
      <c r="G63078">
        <v>34.733214289999999</v>
      </c>
    </row>
    <row r="63079" spans="1:7" x14ac:dyDescent="0.25">
      <c r="A63079" t="s">
        <v>11</v>
      </c>
      <c r="B63079">
        <v>10.5</v>
      </c>
      <c r="C63079">
        <v>-122.5</v>
      </c>
      <c r="D63079">
        <v>13.375571430000001</v>
      </c>
      <c r="E63079">
        <v>34.69021429</v>
      </c>
      <c r="G63079">
        <v>34.69021429</v>
      </c>
    </row>
    <row r="63080" spans="1:7" x14ac:dyDescent="0.25">
      <c r="A63080" t="s">
        <v>11</v>
      </c>
      <c r="B63080">
        <v>10.5</v>
      </c>
      <c r="C63080">
        <v>-121.5</v>
      </c>
      <c r="D63080">
        <v>13.80776191</v>
      </c>
      <c r="E63080">
        <v>34.708107149999996</v>
      </c>
      <c r="G63080">
        <v>34.708107149999996</v>
      </c>
    </row>
    <row r="63081" spans="1:7" x14ac:dyDescent="0.25">
      <c r="A63081" t="s">
        <v>11</v>
      </c>
      <c r="B63081">
        <v>10.5</v>
      </c>
      <c r="C63081">
        <v>-120.5</v>
      </c>
      <c r="D63081">
        <v>14.46085714</v>
      </c>
      <c r="E63081">
        <v>34.70244048</v>
      </c>
      <c r="G63081">
        <v>34.70244048</v>
      </c>
    </row>
    <row r="63082" spans="1:7" x14ac:dyDescent="0.25">
      <c r="A63082" t="s">
        <v>11</v>
      </c>
      <c r="B63082">
        <v>10.5</v>
      </c>
      <c r="C63082">
        <v>-119.5</v>
      </c>
      <c r="D63082">
        <v>14.72178572</v>
      </c>
      <c r="E63082">
        <v>34.690166670000004</v>
      </c>
      <c r="G63082">
        <v>34.690166670000004</v>
      </c>
    </row>
    <row r="63083" spans="1:7" x14ac:dyDescent="0.25">
      <c r="A63083" t="s">
        <v>11</v>
      </c>
      <c r="B63083">
        <v>10.5</v>
      </c>
      <c r="C63083">
        <v>-118.5</v>
      </c>
      <c r="D63083">
        <v>15.309285709999999</v>
      </c>
      <c r="E63083">
        <v>34.656089289999997</v>
      </c>
      <c r="G63083">
        <v>34.656089289999997</v>
      </c>
    </row>
    <row r="63084" spans="1:7" x14ac:dyDescent="0.25">
      <c r="A63084" t="s">
        <v>11</v>
      </c>
      <c r="B63084">
        <v>10.5</v>
      </c>
      <c r="C63084">
        <v>-117.5</v>
      </c>
      <c r="D63084">
        <v>15.689642859999999</v>
      </c>
      <c r="E63084">
        <v>34.716261899999999</v>
      </c>
      <c r="G63084">
        <v>34.716261899999999</v>
      </c>
    </row>
    <row r="63085" spans="1:7" x14ac:dyDescent="0.25">
      <c r="A63085" t="s">
        <v>11</v>
      </c>
      <c r="B63085">
        <v>10.5</v>
      </c>
      <c r="C63085">
        <v>-116.5</v>
      </c>
      <c r="D63085">
        <v>16.033666669999999</v>
      </c>
      <c r="E63085">
        <v>34.666607149999997</v>
      </c>
      <c r="G63085">
        <v>34.666607149999997</v>
      </c>
    </row>
    <row r="63086" spans="1:7" x14ac:dyDescent="0.25">
      <c r="A63086" t="s">
        <v>11</v>
      </c>
      <c r="B63086">
        <v>10.5</v>
      </c>
      <c r="C63086">
        <v>-115.5</v>
      </c>
      <c r="D63086">
        <v>15.953714290000001</v>
      </c>
      <c r="E63086">
        <v>34.681821429999999</v>
      </c>
      <c r="G63086">
        <v>34.681821429999999</v>
      </c>
    </row>
    <row r="63087" spans="1:7" x14ac:dyDescent="0.25">
      <c r="A63087" t="s">
        <v>11</v>
      </c>
      <c r="B63087">
        <v>10.5</v>
      </c>
      <c r="C63087">
        <v>-114.5</v>
      </c>
      <c r="D63087">
        <v>16.366785709999998</v>
      </c>
      <c r="E63087">
        <v>34.676267860000003</v>
      </c>
      <c r="G63087">
        <v>34.676267860000003</v>
      </c>
    </row>
    <row r="63088" spans="1:7" x14ac:dyDescent="0.25">
      <c r="A63088" t="s">
        <v>11</v>
      </c>
      <c r="B63088">
        <v>10.5</v>
      </c>
      <c r="C63088">
        <v>-113.5</v>
      </c>
      <c r="D63088">
        <v>16.116250000000001</v>
      </c>
      <c r="E63088">
        <v>34.69951786</v>
      </c>
      <c r="G63088">
        <v>34.69951786</v>
      </c>
    </row>
    <row r="63089" spans="1:7" x14ac:dyDescent="0.25">
      <c r="A63089" t="s">
        <v>11</v>
      </c>
      <c r="B63089">
        <v>10.5</v>
      </c>
      <c r="C63089">
        <v>-112.5</v>
      </c>
      <c r="D63089">
        <v>17.42442857</v>
      </c>
      <c r="E63089">
        <v>34.622214290000002</v>
      </c>
      <c r="G63089">
        <v>34.622214290000002</v>
      </c>
    </row>
    <row r="63090" spans="1:7" x14ac:dyDescent="0.25">
      <c r="A63090" t="s">
        <v>11</v>
      </c>
      <c r="B63090">
        <v>10.5</v>
      </c>
      <c r="C63090">
        <v>-111.5</v>
      </c>
      <c r="D63090">
        <v>16.513464290000002</v>
      </c>
      <c r="E63090">
        <v>34.667212669999998</v>
      </c>
      <c r="G63090">
        <v>34.667212669999998</v>
      </c>
    </row>
    <row r="63091" spans="1:7" x14ac:dyDescent="0.25">
      <c r="A63091" t="s">
        <v>11</v>
      </c>
      <c r="B63091">
        <v>10.5</v>
      </c>
      <c r="C63091">
        <v>-110.5</v>
      </c>
      <c r="D63091">
        <v>16.75933333</v>
      </c>
      <c r="E63091">
        <v>34.635285709999998</v>
      </c>
      <c r="G63091">
        <v>34.635285709999998</v>
      </c>
    </row>
    <row r="63092" spans="1:7" x14ac:dyDescent="0.25">
      <c r="A63092" t="s">
        <v>11</v>
      </c>
      <c r="B63092">
        <v>10.5</v>
      </c>
      <c r="C63092">
        <v>-109.5</v>
      </c>
      <c r="D63092">
        <v>17.01592857</v>
      </c>
      <c r="E63092">
        <v>34.682285710000002</v>
      </c>
      <c r="G63092">
        <v>34.682285710000002</v>
      </c>
    </row>
    <row r="63093" spans="1:7" x14ac:dyDescent="0.25">
      <c r="A63093" t="s">
        <v>11</v>
      </c>
      <c r="B63093">
        <v>10.5</v>
      </c>
      <c r="C63093">
        <v>-108.5</v>
      </c>
      <c r="D63093">
        <v>17.495398810000001</v>
      </c>
      <c r="E63093">
        <v>34.591821430000003</v>
      </c>
      <c r="G63093">
        <v>34.591821430000003</v>
      </c>
    </row>
    <row r="63094" spans="1:7" x14ac:dyDescent="0.25">
      <c r="A63094" t="s">
        <v>11</v>
      </c>
      <c r="B63094">
        <v>10.5</v>
      </c>
      <c r="C63094">
        <v>-107.5</v>
      </c>
      <c r="D63094">
        <v>16.787307689999999</v>
      </c>
      <c r="E63094">
        <v>34.629047620000001</v>
      </c>
      <c r="G63094">
        <v>34.629047620000001</v>
      </c>
    </row>
    <row r="63095" spans="1:7" x14ac:dyDescent="0.25">
      <c r="A63095" t="s">
        <v>11</v>
      </c>
      <c r="B63095">
        <v>10.5</v>
      </c>
      <c r="C63095">
        <v>-106.5</v>
      </c>
      <c r="D63095">
        <v>16.251142860000002</v>
      </c>
      <c r="E63095">
        <v>34.6935</v>
      </c>
      <c r="G63095">
        <v>34.6935</v>
      </c>
    </row>
    <row r="63096" spans="1:7" x14ac:dyDescent="0.25">
      <c r="A63096" t="s">
        <v>11</v>
      </c>
      <c r="B63096">
        <v>10.5</v>
      </c>
      <c r="C63096">
        <v>-105.5</v>
      </c>
      <c r="D63096">
        <v>16.25857143</v>
      </c>
      <c r="E63096">
        <v>34.651452380000002</v>
      </c>
      <c r="G63096">
        <v>34.651452380000002</v>
      </c>
    </row>
    <row r="63097" spans="1:7" x14ac:dyDescent="0.25">
      <c r="A63097" t="s">
        <v>11</v>
      </c>
      <c r="B63097">
        <v>10.5</v>
      </c>
      <c r="C63097">
        <v>-104.5</v>
      </c>
      <c r="D63097">
        <v>15.71478572</v>
      </c>
      <c r="E63097">
        <v>34.743499999999997</v>
      </c>
      <c r="G63097">
        <v>34.743499999999997</v>
      </c>
    </row>
    <row r="63098" spans="1:7" x14ac:dyDescent="0.25">
      <c r="A63098" t="s">
        <v>11</v>
      </c>
      <c r="B63098">
        <v>10.5</v>
      </c>
      <c r="C63098">
        <v>-103.5</v>
      </c>
      <c r="D63098">
        <v>15.22025</v>
      </c>
      <c r="E63098">
        <v>34.742249999999999</v>
      </c>
      <c r="G63098">
        <v>34.742249999999999</v>
      </c>
    </row>
    <row r="63099" spans="1:7" x14ac:dyDescent="0.25">
      <c r="A63099" t="s">
        <v>11</v>
      </c>
      <c r="B63099">
        <v>10.5</v>
      </c>
      <c r="C63099">
        <v>-102.5</v>
      </c>
      <c r="D63099">
        <v>15.56687501</v>
      </c>
      <c r="E63099">
        <v>34.724249999999998</v>
      </c>
      <c r="G63099">
        <v>34.724249999999998</v>
      </c>
    </row>
    <row r="63100" spans="1:7" x14ac:dyDescent="0.25">
      <c r="A63100" t="s">
        <v>11</v>
      </c>
      <c r="B63100">
        <v>10.5</v>
      </c>
      <c r="C63100">
        <v>-101.5</v>
      </c>
      <c r="D63100">
        <v>16.974374999999998</v>
      </c>
      <c r="E63100">
        <v>34.765071429999999</v>
      </c>
      <c r="G63100">
        <v>34.765071429999999</v>
      </c>
    </row>
    <row r="63101" spans="1:7" x14ac:dyDescent="0.25">
      <c r="A63101" t="s">
        <v>11</v>
      </c>
      <c r="B63101">
        <v>10.5</v>
      </c>
      <c r="C63101">
        <v>-100.5</v>
      </c>
      <c r="D63101">
        <v>15.460384619999999</v>
      </c>
      <c r="E63101">
        <v>34.771928580000001</v>
      </c>
      <c r="G63101">
        <v>34.771928580000001</v>
      </c>
    </row>
    <row r="63102" spans="1:7" x14ac:dyDescent="0.25">
      <c r="A63102" t="s">
        <v>11</v>
      </c>
      <c r="B63102">
        <v>10.5</v>
      </c>
      <c r="C63102">
        <v>-99.5</v>
      </c>
      <c r="D63102">
        <v>14.93324524</v>
      </c>
      <c r="E63102">
        <v>34.752546700000003</v>
      </c>
      <c r="G63102">
        <v>34.752546700000003</v>
      </c>
    </row>
    <row r="63103" spans="1:7" x14ac:dyDescent="0.25">
      <c r="A63103" t="s">
        <v>11</v>
      </c>
      <c r="B63103">
        <v>10.5</v>
      </c>
      <c r="C63103">
        <v>-98.5</v>
      </c>
      <c r="D63103">
        <v>14.072238090000001</v>
      </c>
      <c r="E63103">
        <v>34.783714289999999</v>
      </c>
      <c r="G63103">
        <v>34.783714289999999</v>
      </c>
    </row>
    <row r="63104" spans="1:7" x14ac:dyDescent="0.25">
      <c r="A63104" t="s">
        <v>11</v>
      </c>
      <c r="B63104">
        <v>10.5</v>
      </c>
      <c r="C63104">
        <v>-97.5</v>
      </c>
      <c r="D63104">
        <v>14.916892860000001</v>
      </c>
      <c r="E63104">
        <v>34.78155357</v>
      </c>
      <c r="G63104">
        <v>34.78155357</v>
      </c>
    </row>
    <row r="63105" spans="1:7" x14ac:dyDescent="0.25">
      <c r="A63105" t="s">
        <v>11</v>
      </c>
      <c r="B63105">
        <v>10.5</v>
      </c>
      <c r="C63105">
        <v>-96.5</v>
      </c>
      <c r="D63105">
        <v>14.231226189999999</v>
      </c>
      <c r="E63105">
        <v>34.77314286</v>
      </c>
      <c r="G63105">
        <v>34.77314286</v>
      </c>
    </row>
    <row r="63106" spans="1:7" x14ac:dyDescent="0.25">
      <c r="A63106" t="s">
        <v>11</v>
      </c>
      <c r="B63106">
        <v>10.5</v>
      </c>
      <c r="C63106">
        <v>-95.5</v>
      </c>
      <c r="D63106">
        <v>14.192785710000001</v>
      </c>
      <c r="E63106">
        <v>34.820535720000002</v>
      </c>
      <c r="G63106">
        <v>34.820535720000002</v>
      </c>
    </row>
    <row r="63107" spans="1:7" x14ac:dyDescent="0.25">
      <c r="A63107" t="s">
        <v>11</v>
      </c>
      <c r="B63107">
        <v>10.5</v>
      </c>
      <c r="C63107">
        <v>-94.5</v>
      </c>
      <c r="D63107">
        <v>14.72671072</v>
      </c>
      <c r="E63107">
        <v>34.801978579999997</v>
      </c>
      <c r="G63107">
        <v>34.801978579999997</v>
      </c>
    </row>
    <row r="63108" spans="1:7" x14ac:dyDescent="0.25">
      <c r="A63108" t="s">
        <v>11</v>
      </c>
      <c r="B63108">
        <v>10.5</v>
      </c>
      <c r="C63108">
        <v>-93.5</v>
      </c>
      <c r="D63108">
        <v>14.079734849999999</v>
      </c>
      <c r="E63108">
        <v>34.807888890000001</v>
      </c>
      <c r="G63108">
        <v>34.807888890000001</v>
      </c>
    </row>
    <row r="63109" spans="1:7" x14ac:dyDescent="0.25">
      <c r="A63109" t="s">
        <v>11</v>
      </c>
      <c r="B63109">
        <v>10.5</v>
      </c>
      <c r="C63109">
        <v>-92.5</v>
      </c>
      <c r="D63109">
        <v>14.054641419999999</v>
      </c>
      <c r="E63109">
        <v>34.850571430000002</v>
      </c>
      <c r="G63109">
        <v>34.850571430000002</v>
      </c>
    </row>
    <row r="63110" spans="1:7" x14ac:dyDescent="0.25">
      <c r="A63110" t="s">
        <v>11</v>
      </c>
      <c r="B63110">
        <v>10.5</v>
      </c>
      <c r="C63110">
        <v>-91.5</v>
      </c>
      <c r="D63110">
        <v>14.016196430000001</v>
      </c>
      <c r="E63110">
        <v>34.841285710000001</v>
      </c>
      <c r="G63110">
        <v>34.841285710000001</v>
      </c>
    </row>
    <row r="63111" spans="1:7" x14ac:dyDescent="0.25">
      <c r="A63111" t="s">
        <v>11</v>
      </c>
      <c r="B63111">
        <v>10.5</v>
      </c>
      <c r="C63111">
        <v>-90.5</v>
      </c>
      <c r="D63111">
        <v>13.938514619999999</v>
      </c>
      <c r="E63111">
        <v>34.832500000000003</v>
      </c>
      <c r="G63111">
        <v>34.832500000000003</v>
      </c>
    </row>
    <row r="63112" spans="1:7" x14ac:dyDescent="0.25">
      <c r="A63112" t="s">
        <v>11</v>
      </c>
      <c r="B63112">
        <v>10.5</v>
      </c>
      <c r="C63112">
        <v>-89.5</v>
      </c>
      <c r="D63112">
        <v>14.11485714</v>
      </c>
      <c r="E63112">
        <v>34.862499999999997</v>
      </c>
      <c r="G63112">
        <v>34.862499999999997</v>
      </c>
    </row>
    <row r="63113" spans="1:7" x14ac:dyDescent="0.25">
      <c r="A63113" t="s">
        <v>11</v>
      </c>
      <c r="B63113">
        <v>10.5</v>
      </c>
      <c r="C63113">
        <v>-88.5</v>
      </c>
      <c r="D63113">
        <v>14.29528571</v>
      </c>
      <c r="E63113">
        <v>34.893500000000003</v>
      </c>
      <c r="G63113">
        <v>34.893500000000003</v>
      </c>
    </row>
    <row r="63114" spans="1:7" x14ac:dyDescent="0.25">
      <c r="A63114" t="s">
        <v>11</v>
      </c>
      <c r="B63114">
        <v>10.5</v>
      </c>
      <c r="C63114">
        <v>-87.5</v>
      </c>
      <c r="D63114">
        <v>14.326380950000001</v>
      </c>
      <c r="E63114">
        <v>34.856999999999999</v>
      </c>
      <c r="G63114">
        <v>34.856999999999999</v>
      </c>
    </row>
    <row r="63115" spans="1:7" x14ac:dyDescent="0.25">
      <c r="A63115" t="s">
        <v>11</v>
      </c>
      <c r="B63115">
        <v>10.5</v>
      </c>
      <c r="C63115">
        <v>-86.5</v>
      </c>
      <c r="D63115">
        <v>14.95321429</v>
      </c>
      <c r="E63115">
        <v>34.815714290000003</v>
      </c>
      <c r="G63115">
        <v>34.815714290000003</v>
      </c>
    </row>
    <row r="63116" spans="1:7" x14ac:dyDescent="0.25">
      <c r="A63116" t="s">
        <v>11</v>
      </c>
      <c r="B63116">
        <v>10.5</v>
      </c>
      <c r="C63116">
        <v>-82.5</v>
      </c>
      <c r="D63116">
        <v>22.72071429</v>
      </c>
      <c r="E63116">
        <v>36.599357150000003</v>
      </c>
      <c r="G63116">
        <v>36.599357150000003</v>
      </c>
    </row>
    <row r="63117" spans="1:7" x14ac:dyDescent="0.25">
      <c r="A63117" t="s">
        <v>11</v>
      </c>
      <c r="B63117">
        <v>10.5</v>
      </c>
      <c r="C63117">
        <v>-81.5</v>
      </c>
      <c r="D63117">
        <v>22.760142859999998</v>
      </c>
      <c r="E63117">
        <v>36.612250000000003</v>
      </c>
      <c r="G63117">
        <v>36.612250000000003</v>
      </c>
    </row>
    <row r="63118" spans="1:7" x14ac:dyDescent="0.25">
      <c r="A63118" t="s">
        <v>11</v>
      </c>
      <c r="B63118">
        <v>10.5</v>
      </c>
      <c r="C63118">
        <v>-80.5</v>
      </c>
      <c r="D63118">
        <v>22.27871429</v>
      </c>
      <c r="E63118">
        <v>36.61657143</v>
      </c>
      <c r="G63118">
        <v>36.61657143</v>
      </c>
    </row>
    <row r="63119" spans="1:7" x14ac:dyDescent="0.25">
      <c r="A63119" t="s">
        <v>11</v>
      </c>
      <c r="B63119">
        <v>10.5</v>
      </c>
      <c r="C63119">
        <v>-79.5</v>
      </c>
      <c r="D63119">
        <v>23.225130960000001</v>
      </c>
      <c r="E63119">
        <v>36.513064290000003</v>
      </c>
      <c r="G63119">
        <v>36.513064290000003</v>
      </c>
    </row>
    <row r="63120" spans="1:7" x14ac:dyDescent="0.25">
      <c r="A63120" t="s">
        <v>11</v>
      </c>
      <c r="B63120">
        <v>10.5</v>
      </c>
      <c r="C63120">
        <v>-78.5</v>
      </c>
      <c r="D63120">
        <v>23.290047619999999</v>
      </c>
      <c r="E63120">
        <v>36.608321429999997</v>
      </c>
      <c r="G63120">
        <v>36.608321429999997</v>
      </c>
    </row>
    <row r="63121" spans="1:7" x14ac:dyDescent="0.25">
      <c r="A63121" t="s">
        <v>11</v>
      </c>
      <c r="B63121">
        <v>10.5</v>
      </c>
      <c r="C63121">
        <v>-77.5</v>
      </c>
      <c r="D63121">
        <v>22.88869643</v>
      </c>
      <c r="E63121">
        <v>36.547214289999999</v>
      </c>
      <c r="G63121">
        <v>36.547214289999999</v>
      </c>
    </row>
    <row r="63122" spans="1:7" x14ac:dyDescent="0.25">
      <c r="A63122" t="s">
        <v>11</v>
      </c>
      <c r="B63122">
        <v>10.5</v>
      </c>
      <c r="C63122">
        <v>-76.5</v>
      </c>
      <c r="D63122">
        <v>23.044309519999999</v>
      </c>
      <c r="E63122">
        <v>36.658571430000002</v>
      </c>
      <c r="G63122">
        <v>36.658571430000002</v>
      </c>
    </row>
    <row r="63123" spans="1:7" x14ac:dyDescent="0.25">
      <c r="A63123" t="s">
        <v>11</v>
      </c>
      <c r="B63123">
        <v>10.5</v>
      </c>
      <c r="C63123">
        <v>-59.5</v>
      </c>
      <c r="D63123">
        <v>23.698571430000001</v>
      </c>
      <c r="E63123">
        <v>36.433297400000001</v>
      </c>
      <c r="G63123">
        <v>36.433297400000001</v>
      </c>
    </row>
    <row r="63124" spans="1:7" x14ac:dyDescent="0.25">
      <c r="A63124" t="s">
        <v>11</v>
      </c>
      <c r="B63124">
        <v>10.5</v>
      </c>
      <c r="C63124">
        <v>-58.5</v>
      </c>
      <c r="D63124">
        <v>23.886446429999999</v>
      </c>
      <c r="E63124">
        <v>36.383357140000001</v>
      </c>
      <c r="G63124">
        <v>36.383357140000001</v>
      </c>
    </row>
    <row r="63125" spans="1:7" x14ac:dyDescent="0.25">
      <c r="A63125" t="s">
        <v>11</v>
      </c>
      <c r="B63125">
        <v>10.5</v>
      </c>
      <c r="C63125">
        <v>-57.5</v>
      </c>
      <c r="D63125">
        <v>23.758946430000002</v>
      </c>
      <c r="E63125">
        <v>36.390071429999999</v>
      </c>
      <c r="G63125">
        <v>36.390071429999999</v>
      </c>
    </row>
    <row r="63126" spans="1:7" x14ac:dyDescent="0.25">
      <c r="A63126" t="s">
        <v>11</v>
      </c>
      <c r="B63126">
        <v>10.5</v>
      </c>
      <c r="C63126">
        <v>-56.5</v>
      </c>
      <c r="D63126">
        <v>23.688980780000001</v>
      </c>
      <c r="E63126">
        <v>36.450892860000003</v>
      </c>
      <c r="G63126">
        <v>36.450892860000003</v>
      </c>
    </row>
    <row r="63127" spans="1:7" x14ac:dyDescent="0.25">
      <c r="A63127" t="s">
        <v>11</v>
      </c>
      <c r="B63127">
        <v>10.5</v>
      </c>
      <c r="C63127">
        <v>-55.5</v>
      </c>
      <c r="D63127">
        <v>23.325226189999999</v>
      </c>
      <c r="E63127">
        <v>36.335607690000003</v>
      </c>
      <c r="G63127">
        <v>36.335607690000003</v>
      </c>
    </row>
    <row r="63128" spans="1:7" x14ac:dyDescent="0.25">
      <c r="A63128" t="s">
        <v>11</v>
      </c>
      <c r="B63128">
        <v>10.5</v>
      </c>
      <c r="C63128">
        <v>-54.5</v>
      </c>
      <c r="D63128">
        <v>23.163428570000001</v>
      </c>
      <c r="E63128">
        <v>36.304664840000001</v>
      </c>
      <c r="G63128">
        <v>36.304664840000001</v>
      </c>
    </row>
    <row r="63129" spans="1:7" x14ac:dyDescent="0.25">
      <c r="A63129" t="s">
        <v>11</v>
      </c>
      <c r="B63129">
        <v>10.5</v>
      </c>
      <c r="C63129">
        <v>-53.5</v>
      </c>
      <c r="D63129">
        <v>23.177675829999998</v>
      </c>
      <c r="E63129">
        <v>36.334642860000002</v>
      </c>
      <c r="G63129">
        <v>36.334642860000002</v>
      </c>
    </row>
    <row r="63130" spans="1:7" x14ac:dyDescent="0.25">
      <c r="A63130" t="s">
        <v>11</v>
      </c>
      <c r="B63130">
        <v>10.5</v>
      </c>
      <c r="C63130">
        <v>-52.5</v>
      </c>
      <c r="D63130">
        <v>22.871928570000001</v>
      </c>
      <c r="E63130">
        <v>36.353884620000002</v>
      </c>
      <c r="G63130">
        <v>36.353884620000002</v>
      </c>
    </row>
    <row r="63131" spans="1:7" x14ac:dyDescent="0.25">
      <c r="A63131" t="s">
        <v>11</v>
      </c>
      <c r="B63131">
        <v>10.5</v>
      </c>
      <c r="C63131">
        <v>-51.5</v>
      </c>
      <c r="D63131">
        <v>22.630607139999999</v>
      </c>
      <c r="E63131">
        <v>36.423999999999999</v>
      </c>
      <c r="G63131">
        <v>36.423999999999999</v>
      </c>
    </row>
    <row r="63132" spans="1:7" x14ac:dyDescent="0.25">
      <c r="A63132" t="s">
        <v>11</v>
      </c>
      <c r="B63132">
        <v>10.5</v>
      </c>
      <c r="C63132">
        <v>-50.5</v>
      </c>
      <c r="D63132">
        <v>22.24146429</v>
      </c>
      <c r="E63132">
        <v>36.259500000000003</v>
      </c>
      <c r="G63132">
        <v>36.259500000000003</v>
      </c>
    </row>
    <row r="63133" spans="1:7" x14ac:dyDescent="0.25">
      <c r="A63133" t="s">
        <v>11</v>
      </c>
      <c r="B63133">
        <v>10.5</v>
      </c>
      <c r="C63133">
        <v>-49.5</v>
      </c>
      <c r="D63133">
        <v>21.815392859999999</v>
      </c>
      <c r="E63133">
        <v>36.213785710000003</v>
      </c>
      <c r="G63133">
        <v>36.213785710000003</v>
      </c>
    </row>
    <row r="63134" spans="1:7" x14ac:dyDescent="0.25">
      <c r="A63134" t="s">
        <v>11</v>
      </c>
      <c r="B63134">
        <v>10.5</v>
      </c>
      <c r="C63134">
        <v>-48.5</v>
      </c>
      <c r="D63134">
        <v>21.549690479999999</v>
      </c>
      <c r="E63134">
        <v>36.214928569999998</v>
      </c>
      <c r="G63134">
        <v>36.214928569999998</v>
      </c>
    </row>
    <row r="63135" spans="1:7" x14ac:dyDescent="0.25">
      <c r="A63135" t="s">
        <v>11</v>
      </c>
      <c r="B63135">
        <v>10.5</v>
      </c>
      <c r="C63135">
        <v>-47.5</v>
      </c>
      <c r="D63135">
        <v>21.125225650000001</v>
      </c>
      <c r="E63135">
        <v>36.26925</v>
      </c>
      <c r="G63135">
        <v>36.26925</v>
      </c>
    </row>
    <row r="63136" spans="1:7" x14ac:dyDescent="0.25">
      <c r="A63136" t="s">
        <v>11</v>
      </c>
      <c r="B63136">
        <v>10.5</v>
      </c>
      <c r="C63136">
        <v>-46.5</v>
      </c>
      <c r="D63136">
        <v>21.40673215</v>
      </c>
      <c r="E63136">
        <v>36.197553569999997</v>
      </c>
      <c r="G63136">
        <v>36.197553569999997</v>
      </c>
    </row>
    <row r="63137" spans="1:7" x14ac:dyDescent="0.25">
      <c r="A63137" t="s">
        <v>11</v>
      </c>
      <c r="B63137">
        <v>10.5</v>
      </c>
      <c r="C63137">
        <v>-45.5</v>
      </c>
      <c r="D63137">
        <v>21.255749999999999</v>
      </c>
      <c r="E63137">
        <v>36.177500000000002</v>
      </c>
      <c r="G63137">
        <v>36.177500000000002</v>
      </c>
    </row>
    <row r="63138" spans="1:7" x14ac:dyDescent="0.25">
      <c r="A63138" t="s">
        <v>11</v>
      </c>
      <c r="B63138">
        <v>10.5</v>
      </c>
      <c r="C63138">
        <v>-44.5</v>
      </c>
      <c r="D63138">
        <v>20.458178570000001</v>
      </c>
      <c r="E63138">
        <v>36.178696430000002</v>
      </c>
      <c r="G63138">
        <v>36.178696430000002</v>
      </c>
    </row>
    <row r="63139" spans="1:7" x14ac:dyDescent="0.25">
      <c r="A63139" t="s">
        <v>11</v>
      </c>
      <c r="B63139">
        <v>10.5</v>
      </c>
      <c r="C63139">
        <v>-43.5</v>
      </c>
      <c r="D63139">
        <v>20.257642860000001</v>
      </c>
      <c r="E63139">
        <v>36.117642859999997</v>
      </c>
      <c r="G63139">
        <v>36.117642859999997</v>
      </c>
    </row>
    <row r="63140" spans="1:7" x14ac:dyDescent="0.25">
      <c r="A63140" t="s">
        <v>11</v>
      </c>
      <c r="B63140">
        <v>10.5</v>
      </c>
      <c r="C63140">
        <v>-42.5</v>
      </c>
      <c r="D63140">
        <v>20.735357140000001</v>
      </c>
      <c r="E63140">
        <v>36.123642859999997</v>
      </c>
      <c r="G63140">
        <v>36.123642859999997</v>
      </c>
    </row>
    <row r="63141" spans="1:7" x14ac:dyDescent="0.25">
      <c r="A63141" t="s">
        <v>11</v>
      </c>
      <c r="B63141">
        <v>10.5</v>
      </c>
      <c r="C63141">
        <v>-41.5</v>
      </c>
      <c r="D63141">
        <v>20.132714289999999</v>
      </c>
      <c r="E63141">
        <v>36.060642860000002</v>
      </c>
      <c r="G63141">
        <v>36.060642860000002</v>
      </c>
    </row>
    <row r="63142" spans="1:7" x14ac:dyDescent="0.25">
      <c r="A63142" t="s">
        <v>11</v>
      </c>
      <c r="B63142">
        <v>10.5</v>
      </c>
      <c r="C63142">
        <v>-40.5</v>
      </c>
      <c r="D63142">
        <v>19.886923079999999</v>
      </c>
      <c r="E63142">
        <v>36.01892857</v>
      </c>
      <c r="G63142">
        <v>36.01892857</v>
      </c>
    </row>
    <row r="63143" spans="1:7" x14ac:dyDescent="0.25">
      <c r="A63143" t="s">
        <v>11</v>
      </c>
      <c r="B63143">
        <v>10.5</v>
      </c>
      <c r="C63143">
        <v>-39.5</v>
      </c>
      <c r="D63143">
        <v>19.972571429999999</v>
      </c>
      <c r="E63143">
        <v>36.102969649999999</v>
      </c>
      <c r="G63143">
        <v>36.102969649999999</v>
      </c>
    </row>
    <row r="63144" spans="1:7" x14ac:dyDescent="0.25">
      <c r="A63144" t="s">
        <v>11</v>
      </c>
      <c r="B63144">
        <v>10.5</v>
      </c>
      <c r="C63144">
        <v>-38.5</v>
      </c>
      <c r="D63144">
        <v>18.31657143</v>
      </c>
      <c r="E63144">
        <v>35.865285710000002</v>
      </c>
      <c r="G63144">
        <v>35.865285710000002</v>
      </c>
    </row>
    <row r="63145" spans="1:7" x14ac:dyDescent="0.25">
      <c r="A63145" t="s">
        <v>11</v>
      </c>
      <c r="B63145">
        <v>10.5</v>
      </c>
      <c r="C63145">
        <v>-37.5</v>
      </c>
      <c r="D63145">
        <v>19.72403572</v>
      </c>
      <c r="E63145">
        <v>35.926000000000002</v>
      </c>
      <c r="G63145">
        <v>35.926000000000002</v>
      </c>
    </row>
    <row r="63146" spans="1:7" x14ac:dyDescent="0.25">
      <c r="A63146" t="s">
        <v>11</v>
      </c>
      <c r="B63146">
        <v>10.5</v>
      </c>
      <c r="C63146">
        <v>-36.5</v>
      </c>
      <c r="D63146">
        <v>19.822964290000002</v>
      </c>
      <c r="E63146">
        <v>35.899535720000003</v>
      </c>
      <c r="G63146">
        <v>35.899535720000003</v>
      </c>
    </row>
    <row r="63147" spans="1:7" x14ac:dyDescent="0.25">
      <c r="A63147" t="s">
        <v>11</v>
      </c>
      <c r="B63147">
        <v>10.5</v>
      </c>
      <c r="C63147">
        <v>-35.5</v>
      </c>
      <c r="D63147">
        <v>18.867538459999999</v>
      </c>
      <c r="E63147">
        <v>35.760785720000001</v>
      </c>
      <c r="G63147">
        <v>35.760785720000001</v>
      </c>
    </row>
    <row r="63148" spans="1:7" x14ac:dyDescent="0.25">
      <c r="A63148" t="s">
        <v>11</v>
      </c>
      <c r="B63148">
        <v>10.5</v>
      </c>
      <c r="C63148">
        <v>-34.5</v>
      </c>
      <c r="D63148">
        <v>17.590660719999999</v>
      </c>
      <c r="E63148">
        <v>35.677428569999996</v>
      </c>
      <c r="G63148">
        <v>35.677428569999996</v>
      </c>
    </row>
    <row r="63149" spans="1:7" x14ac:dyDescent="0.25">
      <c r="A63149" t="s">
        <v>11</v>
      </c>
      <c r="B63149">
        <v>10.5</v>
      </c>
      <c r="C63149">
        <v>-33.5</v>
      </c>
      <c r="D63149">
        <v>17.651357139999998</v>
      </c>
      <c r="E63149">
        <v>35.735964289999998</v>
      </c>
      <c r="G63149">
        <v>35.735964289999998</v>
      </c>
    </row>
    <row r="63150" spans="1:7" x14ac:dyDescent="0.25">
      <c r="A63150" t="s">
        <v>11</v>
      </c>
      <c r="B63150">
        <v>10.5</v>
      </c>
      <c r="C63150">
        <v>-32.5</v>
      </c>
      <c r="D63150">
        <v>16.937107149999999</v>
      </c>
      <c r="E63150">
        <v>35.557035720000002</v>
      </c>
      <c r="G63150">
        <v>35.557035720000002</v>
      </c>
    </row>
    <row r="63151" spans="1:7" x14ac:dyDescent="0.25">
      <c r="A63151" t="s">
        <v>11</v>
      </c>
      <c r="B63151">
        <v>10.5</v>
      </c>
      <c r="C63151">
        <v>-31.5</v>
      </c>
      <c r="D63151">
        <v>17.161132940000002</v>
      </c>
      <c r="E63151">
        <v>35.679178569999998</v>
      </c>
      <c r="G63151">
        <v>35.679178569999998</v>
      </c>
    </row>
    <row r="63152" spans="1:7" x14ac:dyDescent="0.25">
      <c r="A63152" t="s">
        <v>11</v>
      </c>
      <c r="B63152">
        <v>10.5</v>
      </c>
      <c r="C63152">
        <v>-30.5</v>
      </c>
      <c r="D63152">
        <v>16.096238100000001</v>
      </c>
      <c r="E63152">
        <v>35.604494510000002</v>
      </c>
      <c r="G63152">
        <v>35.604494510000002</v>
      </c>
    </row>
    <row r="63153" spans="1:7" x14ac:dyDescent="0.25">
      <c r="A63153" t="s">
        <v>11</v>
      </c>
      <c r="B63153">
        <v>10.5</v>
      </c>
      <c r="C63153">
        <v>-29.5</v>
      </c>
      <c r="D63153">
        <v>16.28458929</v>
      </c>
      <c r="E63153">
        <v>35.60245055</v>
      </c>
      <c r="G63153">
        <v>35.60245055</v>
      </c>
    </row>
    <row r="63154" spans="1:7" x14ac:dyDescent="0.25">
      <c r="A63154" t="s">
        <v>11</v>
      </c>
      <c r="B63154">
        <v>10.5</v>
      </c>
      <c r="C63154">
        <v>-28.5</v>
      </c>
      <c r="D63154">
        <v>16.00721429</v>
      </c>
      <c r="E63154">
        <v>35.607500000000002</v>
      </c>
      <c r="G63154">
        <v>35.607500000000002</v>
      </c>
    </row>
    <row r="63155" spans="1:7" x14ac:dyDescent="0.25">
      <c r="A63155" t="s">
        <v>11</v>
      </c>
      <c r="B63155">
        <v>10.5</v>
      </c>
      <c r="C63155">
        <v>-27.5</v>
      </c>
      <c r="D63155">
        <v>15.83714286</v>
      </c>
      <c r="E63155">
        <v>35.56010715</v>
      </c>
      <c r="G63155">
        <v>35.56010715</v>
      </c>
    </row>
    <row r="63156" spans="1:7" x14ac:dyDescent="0.25">
      <c r="A63156" t="s">
        <v>11</v>
      </c>
      <c r="B63156">
        <v>10.5</v>
      </c>
      <c r="C63156">
        <v>-26.5</v>
      </c>
      <c r="D63156">
        <v>15.15709524</v>
      </c>
      <c r="E63156">
        <v>35.594821430000003</v>
      </c>
      <c r="G63156">
        <v>35.594821430000003</v>
      </c>
    </row>
    <row r="63157" spans="1:7" x14ac:dyDescent="0.25">
      <c r="A63157" t="s">
        <v>11</v>
      </c>
      <c r="B63157">
        <v>10.5</v>
      </c>
      <c r="C63157">
        <v>-25.5</v>
      </c>
      <c r="D63157">
        <v>15.05</v>
      </c>
      <c r="E63157">
        <v>35.529285710000003</v>
      </c>
      <c r="G63157">
        <v>35.529285710000003</v>
      </c>
    </row>
    <row r="63158" spans="1:7" x14ac:dyDescent="0.25">
      <c r="A63158" t="s">
        <v>11</v>
      </c>
      <c r="B63158">
        <v>10.5</v>
      </c>
      <c r="C63158">
        <v>-24.5</v>
      </c>
      <c r="D63158">
        <v>14.58302381</v>
      </c>
      <c r="E63158">
        <v>35.450071430000001</v>
      </c>
      <c r="G63158">
        <v>35.450071430000001</v>
      </c>
    </row>
    <row r="63159" spans="1:7" x14ac:dyDescent="0.25">
      <c r="A63159" t="s">
        <v>11</v>
      </c>
      <c r="B63159">
        <v>10.5</v>
      </c>
      <c r="C63159">
        <v>-23.5</v>
      </c>
      <c r="D63159">
        <v>14.88263096</v>
      </c>
      <c r="E63159">
        <v>35.507357140000003</v>
      </c>
      <c r="G63159">
        <v>35.507357140000003</v>
      </c>
    </row>
    <row r="63160" spans="1:7" x14ac:dyDescent="0.25">
      <c r="A63160" t="s">
        <v>11</v>
      </c>
      <c r="B63160">
        <v>10.5</v>
      </c>
      <c r="C63160">
        <v>-22.5</v>
      </c>
      <c r="D63160">
        <v>14.71169643</v>
      </c>
      <c r="E63160">
        <v>35.482178570000002</v>
      </c>
      <c r="G63160">
        <v>35.482178570000002</v>
      </c>
    </row>
    <row r="63161" spans="1:7" x14ac:dyDescent="0.25">
      <c r="A63161" t="s">
        <v>11</v>
      </c>
      <c r="B63161">
        <v>10.5</v>
      </c>
      <c r="C63161">
        <v>-21.5</v>
      </c>
      <c r="D63161">
        <v>14.794499999999999</v>
      </c>
      <c r="E63161">
        <v>35.512904759999998</v>
      </c>
      <c r="G63161">
        <v>35.512904759999998</v>
      </c>
    </row>
    <row r="63162" spans="1:7" x14ac:dyDescent="0.25">
      <c r="A63162" t="s">
        <v>11</v>
      </c>
      <c r="B63162">
        <v>10.5</v>
      </c>
      <c r="C63162">
        <v>-20.5</v>
      </c>
      <c r="D63162">
        <v>14.94507143</v>
      </c>
      <c r="E63162">
        <v>35.479035719999999</v>
      </c>
      <c r="G63162">
        <v>35.479035719999999</v>
      </c>
    </row>
    <row r="63163" spans="1:7" x14ac:dyDescent="0.25">
      <c r="A63163" t="s">
        <v>11</v>
      </c>
      <c r="B63163">
        <v>10.5</v>
      </c>
      <c r="C63163">
        <v>-19.5</v>
      </c>
      <c r="D63163">
        <v>15.056749999999999</v>
      </c>
      <c r="E63163">
        <v>35.484285710000002</v>
      </c>
      <c r="G63163">
        <v>35.484285710000002</v>
      </c>
    </row>
    <row r="63164" spans="1:7" x14ac:dyDescent="0.25">
      <c r="A63164" t="s">
        <v>11</v>
      </c>
      <c r="B63164">
        <v>10.5</v>
      </c>
      <c r="C63164">
        <v>-18.5</v>
      </c>
      <c r="D63164">
        <v>15.141785710000001</v>
      </c>
      <c r="E63164">
        <v>35.526321430000003</v>
      </c>
      <c r="G63164">
        <v>35.526321430000003</v>
      </c>
    </row>
    <row r="63165" spans="1:7" x14ac:dyDescent="0.25">
      <c r="A63165" t="s">
        <v>11</v>
      </c>
      <c r="B63165">
        <v>10.5</v>
      </c>
      <c r="C63165">
        <v>-17.5</v>
      </c>
      <c r="D63165">
        <v>15.82292857</v>
      </c>
      <c r="E63165">
        <v>35.535357150000003</v>
      </c>
      <c r="G63165">
        <v>35.535357150000003</v>
      </c>
    </row>
    <row r="63166" spans="1:7" x14ac:dyDescent="0.25">
      <c r="A63166" t="s">
        <v>11</v>
      </c>
      <c r="B63166">
        <v>10.5</v>
      </c>
      <c r="C63166">
        <v>-16.5</v>
      </c>
      <c r="D63166">
        <v>16.575074999999998</v>
      </c>
      <c r="E63166">
        <v>35.582799999999999</v>
      </c>
      <c r="G63166">
        <v>35.582799999999999</v>
      </c>
    </row>
    <row r="63167" spans="1:7" x14ac:dyDescent="0.25">
      <c r="A63167" t="s">
        <v>11</v>
      </c>
      <c r="B63167">
        <v>10.5</v>
      </c>
      <c r="C63167">
        <v>52.5</v>
      </c>
      <c r="D63167">
        <v>20.833101200000002</v>
      </c>
      <c r="E63167">
        <v>35.506660719999999</v>
      </c>
      <c r="G63167">
        <v>35.506660719999999</v>
      </c>
    </row>
    <row r="63168" spans="1:7" x14ac:dyDescent="0.25">
      <c r="A63168" t="s">
        <v>11</v>
      </c>
      <c r="B63168">
        <v>10.5</v>
      </c>
      <c r="C63168">
        <v>53.5</v>
      </c>
      <c r="D63168">
        <v>22.677154770000001</v>
      </c>
      <c r="E63168">
        <v>35.653627749999998</v>
      </c>
      <c r="G63168">
        <v>35.653627749999998</v>
      </c>
    </row>
    <row r="63169" spans="1:7" x14ac:dyDescent="0.25">
      <c r="A63169" t="s">
        <v>11</v>
      </c>
      <c r="B63169">
        <v>10.5</v>
      </c>
      <c r="C63169">
        <v>54.5</v>
      </c>
      <c r="D63169">
        <v>23.126392859999999</v>
      </c>
      <c r="E63169">
        <v>35.67907692</v>
      </c>
      <c r="G63169">
        <v>35.67907692</v>
      </c>
    </row>
    <row r="63170" spans="1:7" x14ac:dyDescent="0.25">
      <c r="A63170" t="s">
        <v>11</v>
      </c>
      <c r="B63170">
        <v>10.5</v>
      </c>
      <c r="C63170">
        <v>55.5</v>
      </c>
      <c r="D63170">
        <v>23.554313189999998</v>
      </c>
      <c r="E63170">
        <v>35.739023809999999</v>
      </c>
      <c r="G63170">
        <v>35.739023809999999</v>
      </c>
    </row>
    <row r="63171" spans="1:7" x14ac:dyDescent="0.25">
      <c r="A63171" t="s">
        <v>11</v>
      </c>
      <c r="B63171">
        <v>10.5</v>
      </c>
      <c r="C63171">
        <v>56.5</v>
      </c>
      <c r="D63171">
        <v>22.90521429</v>
      </c>
      <c r="E63171">
        <v>35.785714290000001</v>
      </c>
      <c r="G63171">
        <v>35.785714290000001</v>
      </c>
    </row>
    <row r="63172" spans="1:7" x14ac:dyDescent="0.25">
      <c r="A63172" t="s">
        <v>11</v>
      </c>
      <c r="B63172">
        <v>10.5</v>
      </c>
      <c r="C63172">
        <v>57.5</v>
      </c>
      <c r="D63172">
        <v>23.093791209999999</v>
      </c>
      <c r="E63172">
        <v>35.831089290000001</v>
      </c>
      <c r="G63172">
        <v>35.831089290000001</v>
      </c>
    </row>
    <row r="63173" spans="1:7" x14ac:dyDescent="0.25">
      <c r="A63173" t="s">
        <v>11</v>
      </c>
      <c r="B63173">
        <v>10.5</v>
      </c>
      <c r="C63173">
        <v>58.5</v>
      </c>
      <c r="D63173">
        <v>23.191928570000002</v>
      </c>
      <c r="E63173">
        <v>35.865940479999999</v>
      </c>
      <c r="G63173">
        <v>35.865940479999999</v>
      </c>
    </row>
    <row r="63174" spans="1:7" x14ac:dyDescent="0.25">
      <c r="A63174" t="s">
        <v>11</v>
      </c>
      <c r="B63174">
        <v>10.5</v>
      </c>
      <c r="C63174">
        <v>59.5</v>
      </c>
      <c r="D63174">
        <v>23.540690479999999</v>
      </c>
      <c r="E63174">
        <v>35.896892860000001</v>
      </c>
      <c r="G63174">
        <v>35.896892860000001</v>
      </c>
    </row>
    <row r="63175" spans="1:7" x14ac:dyDescent="0.25">
      <c r="A63175" t="s">
        <v>11</v>
      </c>
      <c r="B63175">
        <v>10.5</v>
      </c>
      <c r="C63175">
        <v>60.5</v>
      </c>
      <c r="D63175">
        <v>23.260142859999998</v>
      </c>
      <c r="E63175">
        <v>35.975571430000002</v>
      </c>
      <c r="G63175">
        <v>35.975571430000002</v>
      </c>
    </row>
    <row r="63176" spans="1:7" x14ac:dyDescent="0.25">
      <c r="A63176" t="s">
        <v>11</v>
      </c>
      <c r="B63176">
        <v>10.5</v>
      </c>
      <c r="C63176">
        <v>61.5</v>
      </c>
      <c r="D63176">
        <v>24.00935715</v>
      </c>
      <c r="E63176">
        <v>35.894285709999998</v>
      </c>
      <c r="G63176">
        <v>35.894285709999998</v>
      </c>
    </row>
    <row r="63177" spans="1:7" x14ac:dyDescent="0.25">
      <c r="A63177" t="s">
        <v>11</v>
      </c>
      <c r="B63177">
        <v>10.5</v>
      </c>
      <c r="C63177">
        <v>62.5</v>
      </c>
      <c r="D63177">
        <v>24.07699405</v>
      </c>
      <c r="E63177">
        <v>35.960119050000003</v>
      </c>
      <c r="G63177">
        <v>35.960119050000003</v>
      </c>
    </row>
    <row r="63178" spans="1:7" x14ac:dyDescent="0.25">
      <c r="A63178" t="s">
        <v>11</v>
      </c>
      <c r="B63178">
        <v>10.5</v>
      </c>
      <c r="C63178">
        <v>63.5</v>
      </c>
      <c r="D63178">
        <v>23.740964290000001</v>
      </c>
      <c r="E63178">
        <v>35.974980770000002</v>
      </c>
      <c r="G63178">
        <v>35.974980770000002</v>
      </c>
    </row>
    <row r="63179" spans="1:7" x14ac:dyDescent="0.25">
      <c r="A63179" t="s">
        <v>11</v>
      </c>
      <c r="B63179">
        <v>10.5</v>
      </c>
      <c r="C63179">
        <v>64.5</v>
      </c>
      <c r="D63179">
        <v>24.233797620000001</v>
      </c>
      <c r="E63179">
        <v>36.02164286</v>
      </c>
      <c r="G63179">
        <v>36.02164286</v>
      </c>
    </row>
    <row r="63180" spans="1:7" x14ac:dyDescent="0.25">
      <c r="A63180" t="s">
        <v>11</v>
      </c>
      <c r="B63180">
        <v>10.5</v>
      </c>
      <c r="C63180">
        <v>65.5</v>
      </c>
      <c r="D63180">
        <v>24.32496429</v>
      </c>
      <c r="E63180">
        <v>36.058999999999997</v>
      </c>
      <c r="G63180">
        <v>36.058999999999997</v>
      </c>
    </row>
    <row r="63181" spans="1:7" x14ac:dyDescent="0.25">
      <c r="A63181" t="s">
        <v>11</v>
      </c>
      <c r="B63181">
        <v>10.5</v>
      </c>
      <c r="C63181">
        <v>66.5</v>
      </c>
      <c r="D63181">
        <v>24.10302381</v>
      </c>
      <c r="E63181">
        <v>36.004357149999997</v>
      </c>
      <c r="G63181">
        <v>36.004357149999997</v>
      </c>
    </row>
    <row r="63182" spans="1:7" x14ac:dyDescent="0.25">
      <c r="A63182" t="s">
        <v>11</v>
      </c>
      <c r="B63182">
        <v>10.5</v>
      </c>
      <c r="C63182">
        <v>67.5</v>
      </c>
      <c r="D63182">
        <v>24.034114720000002</v>
      </c>
      <c r="E63182">
        <v>36.054181819999997</v>
      </c>
      <c r="G63182">
        <v>36.054181819999997</v>
      </c>
    </row>
    <row r="63183" spans="1:7" x14ac:dyDescent="0.25">
      <c r="A63183" t="s">
        <v>11</v>
      </c>
      <c r="B63183">
        <v>10.5</v>
      </c>
      <c r="C63183">
        <v>68.5</v>
      </c>
      <c r="D63183">
        <v>24.005071430000001</v>
      </c>
      <c r="E63183">
        <v>36.046714289999997</v>
      </c>
      <c r="G63183">
        <v>36.046714289999997</v>
      </c>
    </row>
    <row r="63184" spans="1:7" x14ac:dyDescent="0.25">
      <c r="A63184" t="s">
        <v>11</v>
      </c>
      <c r="B63184">
        <v>10.5</v>
      </c>
      <c r="C63184">
        <v>69.5</v>
      </c>
      <c r="D63184">
        <v>24.012261909999999</v>
      </c>
      <c r="E63184">
        <v>36.230991070000002</v>
      </c>
      <c r="G63184">
        <v>36.230991070000002</v>
      </c>
    </row>
    <row r="63185" spans="1:7" x14ac:dyDescent="0.25">
      <c r="A63185" t="s">
        <v>11</v>
      </c>
      <c r="B63185">
        <v>10.5</v>
      </c>
      <c r="C63185">
        <v>70.5</v>
      </c>
      <c r="D63185">
        <v>23.50107143</v>
      </c>
      <c r="E63185">
        <v>35.985928569999999</v>
      </c>
      <c r="G63185">
        <v>35.985928569999999</v>
      </c>
    </row>
    <row r="63186" spans="1:7" x14ac:dyDescent="0.25">
      <c r="A63186" t="s">
        <v>11</v>
      </c>
      <c r="B63186">
        <v>10.5</v>
      </c>
      <c r="C63186">
        <v>71.5</v>
      </c>
      <c r="D63186">
        <v>23.175357139999999</v>
      </c>
      <c r="E63186">
        <v>35.863214290000002</v>
      </c>
      <c r="G63186">
        <v>35.863214290000002</v>
      </c>
    </row>
    <row r="63187" spans="1:7" x14ac:dyDescent="0.25">
      <c r="A63187" t="s">
        <v>11</v>
      </c>
      <c r="B63187">
        <v>10.5</v>
      </c>
      <c r="C63187">
        <v>72.5</v>
      </c>
      <c r="D63187">
        <v>22.95055357</v>
      </c>
      <c r="E63187">
        <v>35.594214289999996</v>
      </c>
      <c r="G63187">
        <v>35.594214289999996</v>
      </c>
    </row>
    <row r="63188" spans="1:7" x14ac:dyDescent="0.25">
      <c r="A63188" t="s">
        <v>11</v>
      </c>
      <c r="B63188">
        <v>10.5</v>
      </c>
      <c r="C63188">
        <v>73.5</v>
      </c>
      <c r="D63188">
        <v>23.08475</v>
      </c>
      <c r="E63188">
        <v>35.475730769999998</v>
      </c>
      <c r="G63188">
        <v>35.475730769999998</v>
      </c>
    </row>
    <row r="63189" spans="1:7" x14ac:dyDescent="0.25">
      <c r="A63189" t="s">
        <v>11</v>
      </c>
      <c r="B63189">
        <v>10.5</v>
      </c>
      <c r="C63189">
        <v>74.5</v>
      </c>
      <c r="D63189">
        <v>22.977880949999999</v>
      </c>
      <c r="E63189">
        <v>35.291035720000004</v>
      </c>
      <c r="G63189">
        <v>35.291035720000004</v>
      </c>
    </row>
    <row r="63190" spans="1:7" x14ac:dyDescent="0.25">
      <c r="A63190" t="s">
        <v>11</v>
      </c>
      <c r="B63190">
        <v>10.5</v>
      </c>
      <c r="C63190">
        <v>75.5</v>
      </c>
      <c r="D63190">
        <v>23.713303580000002</v>
      </c>
      <c r="E63190">
        <v>35.347785719999997</v>
      </c>
      <c r="G63190">
        <v>35.347785719999997</v>
      </c>
    </row>
    <row r="63191" spans="1:7" x14ac:dyDescent="0.25">
      <c r="A63191" t="s">
        <v>11</v>
      </c>
      <c r="B63191">
        <v>10.5</v>
      </c>
      <c r="C63191">
        <v>80.5</v>
      </c>
      <c r="D63191">
        <v>23.72572727</v>
      </c>
      <c r="E63191">
        <v>34.653568180000001</v>
      </c>
      <c r="G63191">
        <v>34.653568180000001</v>
      </c>
    </row>
    <row r="63192" spans="1:7" x14ac:dyDescent="0.25">
      <c r="A63192" t="s">
        <v>11</v>
      </c>
      <c r="B63192">
        <v>10.5</v>
      </c>
      <c r="C63192">
        <v>81.5</v>
      </c>
      <c r="D63192">
        <v>21.541214289999999</v>
      </c>
      <c r="E63192">
        <v>34.796999999999997</v>
      </c>
      <c r="G63192">
        <v>34.796999999999997</v>
      </c>
    </row>
    <row r="63193" spans="1:7" x14ac:dyDescent="0.25">
      <c r="A63193" t="s">
        <v>11</v>
      </c>
      <c r="B63193">
        <v>10.5</v>
      </c>
      <c r="C63193">
        <v>82.5</v>
      </c>
      <c r="D63193">
        <v>21.40657143</v>
      </c>
      <c r="E63193">
        <v>34.752910720000003</v>
      </c>
      <c r="G63193">
        <v>34.752910720000003</v>
      </c>
    </row>
    <row r="63194" spans="1:7" x14ac:dyDescent="0.25">
      <c r="A63194" t="s">
        <v>11</v>
      </c>
      <c r="B63194">
        <v>10.5</v>
      </c>
      <c r="C63194">
        <v>83.5</v>
      </c>
      <c r="D63194">
        <v>21.539446430000002</v>
      </c>
      <c r="E63194">
        <v>34.783065479999998</v>
      </c>
      <c r="G63194">
        <v>34.783065479999998</v>
      </c>
    </row>
    <row r="63195" spans="1:7" x14ac:dyDescent="0.25">
      <c r="A63195" t="s">
        <v>11</v>
      </c>
      <c r="B63195">
        <v>10.5</v>
      </c>
      <c r="C63195">
        <v>84.5</v>
      </c>
      <c r="D63195">
        <v>21.549023810000001</v>
      </c>
      <c r="E63195">
        <v>34.784619050000003</v>
      </c>
      <c r="G63195">
        <v>34.784619050000003</v>
      </c>
    </row>
    <row r="63196" spans="1:7" x14ac:dyDescent="0.25">
      <c r="A63196" t="s">
        <v>11</v>
      </c>
      <c r="B63196">
        <v>10.5</v>
      </c>
      <c r="C63196">
        <v>85.5</v>
      </c>
      <c r="D63196">
        <v>22.62514286</v>
      </c>
      <c r="E63196">
        <v>34.82421429</v>
      </c>
      <c r="G63196">
        <v>34.82421429</v>
      </c>
    </row>
    <row r="63197" spans="1:7" x14ac:dyDescent="0.25">
      <c r="A63197" t="s">
        <v>11</v>
      </c>
      <c r="B63197">
        <v>10.5</v>
      </c>
      <c r="C63197">
        <v>86.5</v>
      </c>
      <c r="D63197">
        <v>22.233071429999999</v>
      </c>
      <c r="E63197">
        <v>34.633642860000002</v>
      </c>
      <c r="G63197">
        <v>34.633642860000002</v>
      </c>
    </row>
    <row r="63198" spans="1:7" x14ac:dyDescent="0.25">
      <c r="A63198" t="s">
        <v>11</v>
      </c>
      <c r="B63198">
        <v>10.5</v>
      </c>
      <c r="C63198">
        <v>87.5</v>
      </c>
      <c r="D63198">
        <v>22.341285719999998</v>
      </c>
      <c r="E63198">
        <v>34.744886370000003</v>
      </c>
      <c r="G63198">
        <v>34.744886370000003</v>
      </c>
    </row>
    <row r="63199" spans="1:7" x14ac:dyDescent="0.25">
      <c r="A63199" t="s">
        <v>11</v>
      </c>
      <c r="B63199">
        <v>10.5</v>
      </c>
      <c r="C63199">
        <v>88.5</v>
      </c>
      <c r="D63199">
        <v>22.220642860000002</v>
      </c>
      <c r="E63199">
        <v>34.678519229999999</v>
      </c>
      <c r="G63199">
        <v>34.678519229999999</v>
      </c>
    </row>
    <row r="63200" spans="1:7" x14ac:dyDescent="0.25">
      <c r="A63200" t="s">
        <v>11</v>
      </c>
      <c r="B63200">
        <v>10.5</v>
      </c>
      <c r="C63200">
        <v>89.5</v>
      </c>
      <c r="D63200">
        <v>22.549029300000001</v>
      </c>
      <c r="E63200">
        <v>34.649071429999999</v>
      </c>
      <c r="G63200">
        <v>34.649071429999999</v>
      </c>
    </row>
    <row r="63201" spans="1:7" x14ac:dyDescent="0.25">
      <c r="A63201" t="s">
        <v>11</v>
      </c>
      <c r="B63201">
        <v>10.5</v>
      </c>
      <c r="C63201">
        <v>90.5</v>
      </c>
      <c r="D63201">
        <v>23.098357140000001</v>
      </c>
      <c r="E63201">
        <v>34.520357140000002</v>
      </c>
      <c r="G63201">
        <v>34.520357140000002</v>
      </c>
    </row>
    <row r="63202" spans="1:7" x14ac:dyDescent="0.25">
      <c r="A63202" t="s">
        <v>11</v>
      </c>
      <c r="B63202">
        <v>10.5</v>
      </c>
      <c r="C63202">
        <v>91.5</v>
      </c>
      <c r="D63202">
        <v>22.630392860000001</v>
      </c>
      <c r="E63202">
        <v>34.4925</v>
      </c>
      <c r="G63202">
        <v>34.4925</v>
      </c>
    </row>
    <row r="63203" spans="1:7" x14ac:dyDescent="0.25">
      <c r="A63203" t="s">
        <v>11</v>
      </c>
      <c r="B63203">
        <v>10.5</v>
      </c>
      <c r="C63203">
        <v>92.5</v>
      </c>
      <c r="D63203">
        <v>23.025500000000001</v>
      </c>
      <c r="E63203">
        <v>34.376767860000001</v>
      </c>
      <c r="G63203">
        <v>34.376767860000001</v>
      </c>
    </row>
    <row r="63204" spans="1:7" x14ac:dyDescent="0.25">
      <c r="A63204" t="s">
        <v>11</v>
      </c>
      <c r="B63204">
        <v>10.5</v>
      </c>
      <c r="C63204">
        <v>93.5</v>
      </c>
      <c r="D63204">
        <v>22.80257143</v>
      </c>
      <c r="E63204">
        <v>34.34946429</v>
      </c>
      <c r="G63204">
        <v>34.34946429</v>
      </c>
    </row>
    <row r="63205" spans="1:7" x14ac:dyDescent="0.25">
      <c r="A63205" t="s">
        <v>11</v>
      </c>
      <c r="B63205">
        <v>10.5</v>
      </c>
      <c r="C63205">
        <v>94.5</v>
      </c>
      <c r="D63205">
        <v>22.17969231</v>
      </c>
      <c r="E63205">
        <v>34.340857139999997</v>
      </c>
      <c r="G63205">
        <v>34.340857139999997</v>
      </c>
    </row>
    <row r="63206" spans="1:7" x14ac:dyDescent="0.25">
      <c r="A63206" t="s">
        <v>11</v>
      </c>
      <c r="B63206">
        <v>10.5</v>
      </c>
      <c r="C63206">
        <v>95.5</v>
      </c>
      <c r="D63206">
        <v>21.870035720000001</v>
      </c>
      <c r="E63206">
        <v>34.351785710000001</v>
      </c>
      <c r="G63206">
        <v>34.351785710000001</v>
      </c>
    </row>
    <row r="63207" spans="1:7" x14ac:dyDescent="0.25">
      <c r="A63207" t="s">
        <v>11</v>
      </c>
      <c r="B63207">
        <v>10.5</v>
      </c>
      <c r="C63207">
        <v>96.5</v>
      </c>
      <c r="D63207">
        <v>22.402035720000001</v>
      </c>
      <c r="E63207">
        <v>34.233505950000001</v>
      </c>
      <c r="G63207">
        <v>34.233505950000001</v>
      </c>
    </row>
    <row r="63208" spans="1:7" x14ac:dyDescent="0.25">
      <c r="A63208" t="s">
        <v>11</v>
      </c>
      <c r="B63208">
        <v>10.5</v>
      </c>
      <c r="C63208">
        <v>97.5</v>
      </c>
      <c r="D63208">
        <v>24.070499999999999</v>
      </c>
      <c r="E63208">
        <v>33.767200000000003</v>
      </c>
      <c r="G63208">
        <v>33.767200000000003</v>
      </c>
    </row>
    <row r="63209" spans="1:7" x14ac:dyDescent="0.25">
      <c r="A63209" t="s">
        <v>11</v>
      </c>
      <c r="B63209">
        <v>10.5</v>
      </c>
      <c r="C63209">
        <v>100.5</v>
      </c>
      <c r="D63209">
        <v>28.674375000000001</v>
      </c>
      <c r="E63209">
        <v>32.265000000000001</v>
      </c>
      <c r="G63209">
        <v>32.265000000000001</v>
      </c>
    </row>
    <row r="63210" spans="1:7" x14ac:dyDescent="0.25">
      <c r="A63210" t="s">
        <v>11</v>
      </c>
      <c r="B63210">
        <v>10.5</v>
      </c>
      <c r="C63210">
        <v>101.5</v>
      </c>
      <c r="D63210">
        <v>28.06925</v>
      </c>
      <c r="E63210">
        <v>32.656750000000002</v>
      </c>
      <c r="G63210">
        <v>32.656750000000002</v>
      </c>
    </row>
    <row r="63211" spans="1:7" x14ac:dyDescent="0.25">
      <c r="A63211" t="s">
        <v>11</v>
      </c>
      <c r="B63211">
        <v>10.5</v>
      </c>
      <c r="C63211">
        <v>102.5</v>
      </c>
      <c r="D63211">
        <v>27.7135</v>
      </c>
      <c r="E63211">
        <v>33.026000000000003</v>
      </c>
      <c r="G63211">
        <v>33.026000000000003</v>
      </c>
    </row>
    <row r="63212" spans="1:7" x14ac:dyDescent="0.25">
      <c r="A63212" t="s">
        <v>11</v>
      </c>
      <c r="B63212">
        <v>10.5</v>
      </c>
      <c r="C63212">
        <v>109.5</v>
      </c>
      <c r="D63212">
        <v>22.568000000000001</v>
      </c>
      <c r="E63212">
        <v>34.213185180000004</v>
      </c>
      <c r="G63212">
        <v>34.213185180000004</v>
      </c>
    </row>
    <row r="63213" spans="1:7" x14ac:dyDescent="0.25">
      <c r="A63213" t="s">
        <v>11</v>
      </c>
      <c r="B63213">
        <v>10.5</v>
      </c>
      <c r="C63213">
        <v>110.5</v>
      </c>
      <c r="D63213">
        <v>20.89514286</v>
      </c>
      <c r="E63213">
        <v>34.239154769999999</v>
      </c>
      <c r="G63213">
        <v>34.239154769999999</v>
      </c>
    </row>
    <row r="63214" spans="1:7" x14ac:dyDescent="0.25">
      <c r="A63214" t="s">
        <v>11</v>
      </c>
      <c r="B63214">
        <v>10.5</v>
      </c>
      <c r="C63214">
        <v>111.5</v>
      </c>
      <c r="D63214">
        <v>21.178142860000001</v>
      </c>
      <c r="E63214">
        <v>34.216568180000003</v>
      </c>
      <c r="G63214">
        <v>34.216568180000003</v>
      </c>
    </row>
    <row r="63215" spans="1:7" x14ac:dyDescent="0.25">
      <c r="A63215" t="s">
        <v>11</v>
      </c>
      <c r="B63215">
        <v>10.5</v>
      </c>
      <c r="C63215">
        <v>112.5</v>
      </c>
      <c r="D63215">
        <v>21.395714290000001</v>
      </c>
      <c r="E63215">
        <v>34.267121029999998</v>
      </c>
      <c r="G63215">
        <v>34.267121029999998</v>
      </c>
    </row>
    <row r="63216" spans="1:7" x14ac:dyDescent="0.25">
      <c r="A63216" t="s">
        <v>11</v>
      </c>
      <c r="B63216">
        <v>10.5</v>
      </c>
      <c r="C63216">
        <v>113.5</v>
      </c>
      <c r="D63216">
        <v>22.19325649</v>
      </c>
      <c r="E63216">
        <v>34.257428570000002</v>
      </c>
      <c r="G63216">
        <v>34.257428570000002</v>
      </c>
    </row>
    <row r="63217" spans="1:7" x14ac:dyDescent="0.25">
      <c r="A63217" t="s">
        <v>11</v>
      </c>
      <c r="B63217">
        <v>10.5</v>
      </c>
      <c r="C63217">
        <v>114.5</v>
      </c>
      <c r="D63217">
        <v>21.47578571</v>
      </c>
      <c r="E63217">
        <v>34.160642860000003</v>
      </c>
      <c r="G63217">
        <v>34.160642860000003</v>
      </c>
    </row>
    <row r="63218" spans="1:7" x14ac:dyDescent="0.25">
      <c r="A63218" t="s">
        <v>11</v>
      </c>
      <c r="B63218">
        <v>10.5</v>
      </c>
      <c r="C63218">
        <v>115.5</v>
      </c>
      <c r="D63218">
        <v>21.680285720000001</v>
      </c>
      <c r="E63218">
        <v>34.194285710000003</v>
      </c>
      <c r="G63218">
        <v>34.194285710000003</v>
      </c>
    </row>
    <row r="63219" spans="1:7" x14ac:dyDescent="0.25">
      <c r="A63219" t="s">
        <v>11</v>
      </c>
      <c r="B63219">
        <v>10.5</v>
      </c>
      <c r="C63219">
        <v>117.5</v>
      </c>
      <c r="D63219">
        <v>22.888486270000001</v>
      </c>
      <c r="E63219">
        <v>34.215249999999997</v>
      </c>
      <c r="G63219">
        <v>34.215249999999997</v>
      </c>
    </row>
    <row r="63220" spans="1:7" x14ac:dyDescent="0.25">
      <c r="A63220" t="s">
        <v>11</v>
      </c>
      <c r="B63220">
        <v>10.5</v>
      </c>
      <c r="C63220">
        <v>118.5</v>
      </c>
      <c r="D63220">
        <v>22.48994643</v>
      </c>
      <c r="E63220">
        <v>34.362464289999998</v>
      </c>
      <c r="G63220">
        <v>34.362464289999998</v>
      </c>
    </row>
    <row r="63221" spans="1:7" x14ac:dyDescent="0.25">
      <c r="A63221" t="s">
        <v>11</v>
      </c>
      <c r="B63221">
        <v>10.5</v>
      </c>
      <c r="C63221">
        <v>126.5</v>
      </c>
      <c r="D63221">
        <v>25.446809529999999</v>
      </c>
      <c r="E63221">
        <v>34.616833339999999</v>
      </c>
      <c r="G63221">
        <v>34.616833339999999</v>
      </c>
    </row>
    <row r="63222" spans="1:7" x14ac:dyDescent="0.25">
      <c r="A63222" t="s">
        <v>11</v>
      </c>
      <c r="B63222">
        <v>10.5</v>
      </c>
      <c r="C63222">
        <v>127.5</v>
      </c>
      <c r="D63222">
        <v>25.475910720000002</v>
      </c>
      <c r="E63222">
        <v>34.554553570000003</v>
      </c>
      <c r="G63222">
        <v>34.554553570000003</v>
      </c>
    </row>
    <row r="63223" spans="1:7" x14ac:dyDescent="0.25">
      <c r="A63223" t="s">
        <v>11</v>
      </c>
      <c r="B63223">
        <v>10.5</v>
      </c>
      <c r="C63223">
        <v>128.5</v>
      </c>
      <c r="D63223">
        <v>25.037583340000001</v>
      </c>
      <c r="E63223">
        <v>34.616369050000003</v>
      </c>
      <c r="G63223">
        <v>34.616369050000003</v>
      </c>
    </row>
    <row r="63224" spans="1:7" x14ac:dyDescent="0.25">
      <c r="A63224" t="s">
        <v>11</v>
      </c>
      <c r="B63224">
        <v>10.5</v>
      </c>
      <c r="C63224">
        <v>129.5</v>
      </c>
      <c r="D63224">
        <v>24.96003572</v>
      </c>
      <c r="E63224">
        <v>34.60546429</v>
      </c>
      <c r="G63224">
        <v>34.60546429</v>
      </c>
    </row>
    <row r="63225" spans="1:7" x14ac:dyDescent="0.25">
      <c r="A63225" t="s">
        <v>11</v>
      </c>
      <c r="B63225">
        <v>10.5</v>
      </c>
      <c r="C63225">
        <v>130.5</v>
      </c>
      <c r="D63225">
        <v>25.42985715</v>
      </c>
      <c r="E63225">
        <v>34.670214289999997</v>
      </c>
      <c r="G63225">
        <v>34.670214289999997</v>
      </c>
    </row>
    <row r="63226" spans="1:7" x14ac:dyDescent="0.25">
      <c r="A63226" t="s">
        <v>11</v>
      </c>
      <c r="B63226">
        <v>10.5</v>
      </c>
      <c r="C63226">
        <v>131.5</v>
      </c>
      <c r="D63226">
        <v>25.60157143</v>
      </c>
      <c r="E63226">
        <v>34.627166670000001</v>
      </c>
      <c r="G63226">
        <v>34.627166670000001</v>
      </c>
    </row>
    <row r="63227" spans="1:7" x14ac:dyDescent="0.25">
      <c r="A63227" t="s">
        <v>11</v>
      </c>
      <c r="B63227">
        <v>10.5</v>
      </c>
      <c r="C63227">
        <v>132.5</v>
      </c>
      <c r="D63227">
        <v>25.477095240000001</v>
      </c>
      <c r="E63227">
        <v>34.67697253</v>
      </c>
      <c r="G63227">
        <v>34.67697253</v>
      </c>
    </row>
    <row r="63228" spans="1:7" x14ac:dyDescent="0.25">
      <c r="A63228" t="s">
        <v>11</v>
      </c>
      <c r="B63228">
        <v>10.5</v>
      </c>
      <c r="C63228">
        <v>133.5</v>
      </c>
      <c r="D63228">
        <v>25.391928570000001</v>
      </c>
      <c r="E63228">
        <v>34.625309520000002</v>
      </c>
      <c r="G63228">
        <v>34.625309520000002</v>
      </c>
    </row>
    <row r="63229" spans="1:7" x14ac:dyDescent="0.25">
      <c r="A63229" t="s">
        <v>11</v>
      </c>
      <c r="B63229">
        <v>10.5</v>
      </c>
      <c r="C63229">
        <v>134.5</v>
      </c>
      <c r="D63229">
        <v>25.290621430000002</v>
      </c>
      <c r="E63229">
        <v>34.644214290000001</v>
      </c>
      <c r="G63229">
        <v>34.644214290000001</v>
      </c>
    </row>
    <row r="63230" spans="1:7" x14ac:dyDescent="0.25">
      <c r="A63230" t="s">
        <v>11</v>
      </c>
      <c r="B63230">
        <v>10.5</v>
      </c>
      <c r="C63230">
        <v>135.5</v>
      </c>
      <c r="D63230">
        <v>25.430357140000002</v>
      </c>
      <c r="E63230">
        <v>34.549553580000001</v>
      </c>
      <c r="G63230">
        <v>34.549553580000001</v>
      </c>
    </row>
    <row r="63231" spans="1:7" x14ac:dyDescent="0.25">
      <c r="A63231" t="s">
        <v>11</v>
      </c>
      <c r="B63231">
        <v>10.5</v>
      </c>
      <c r="C63231">
        <v>136.5</v>
      </c>
      <c r="D63231">
        <v>25.14632143</v>
      </c>
      <c r="E63231">
        <v>34.609775800000001</v>
      </c>
      <c r="G63231">
        <v>34.609775800000001</v>
      </c>
    </row>
    <row r="63232" spans="1:7" x14ac:dyDescent="0.25">
      <c r="A63232" t="s">
        <v>11</v>
      </c>
      <c r="B63232">
        <v>10.5</v>
      </c>
      <c r="C63232">
        <v>137.5</v>
      </c>
      <c r="D63232">
        <v>25.42592857</v>
      </c>
      <c r="E63232">
        <v>34.592982149999997</v>
      </c>
      <c r="G63232">
        <v>34.592982149999997</v>
      </c>
    </row>
    <row r="63233" spans="1:7" x14ac:dyDescent="0.25">
      <c r="A63233" t="s">
        <v>11</v>
      </c>
      <c r="B63233">
        <v>10.5</v>
      </c>
      <c r="C63233">
        <v>138.5</v>
      </c>
      <c r="D63233">
        <v>25.165464289999999</v>
      </c>
      <c r="E63233">
        <v>34.630357140000001</v>
      </c>
      <c r="G63233">
        <v>34.630357140000001</v>
      </c>
    </row>
    <row r="63234" spans="1:7" x14ac:dyDescent="0.25">
      <c r="A63234" t="s">
        <v>11</v>
      </c>
      <c r="B63234">
        <v>10.5</v>
      </c>
      <c r="C63234">
        <v>139.5</v>
      </c>
      <c r="D63234">
        <v>25.360916670000002</v>
      </c>
      <c r="E63234">
        <v>34.617798700000002</v>
      </c>
      <c r="G63234">
        <v>34.617798700000002</v>
      </c>
    </row>
    <row r="63235" spans="1:7" x14ac:dyDescent="0.25">
      <c r="A63235" t="s">
        <v>11</v>
      </c>
      <c r="B63235">
        <v>10.5</v>
      </c>
      <c r="C63235">
        <v>140.5</v>
      </c>
      <c r="D63235">
        <v>26.012107149999999</v>
      </c>
      <c r="E63235">
        <v>34.645857139999997</v>
      </c>
      <c r="G63235">
        <v>34.645857139999997</v>
      </c>
    </row>
    <row r="63236" spans="1:7" x14ac:dyDescent="0.25">
      <c r="A63236" t="s">
        <v>11</v>
      </c>
      <c r="B63236">
        <v>10.5</v>
      </c>
      <c r="C63236">
        <v>141.5</v>
      </c>
      <c r="D63236">
        <v>25.74267858</v>
      </c>
      <c r="E63236">
        <v>34.6703805</v>
      </c>
      <c r="G63236">
        <v>34.6703805</v>
      </c>
    </row>
    <row r="63237" spans="1:7" x14ac:dyDescent="0.25">
      <c r="A63237" t="s">
        <v>11</v>
      </c>
      <c r="B63237">
        <v>10.5</v>
      </c>
      <c r="C63237">
        <v>142.5</v>
      </c>
      <c r="D63237">
        <v>25.869410720000001</v>
      </c>
      <c r="E63237">
        <v>34.667035720000001</v>
      </c>
      <c r="G63237">
        <v>34.667035720000001</v>
      </c>
    </row>
    <row r="63238" spans="1:7" x14ac:dyDescent="0.25">
      <c r="A63238" t="s">
        <v>11</v>
      </c>
      <c r="B63238">
        <v>10.5</v>
      </c>
      <c r="C63238">
        <v>143.5</v>
      </c>
      <c r="D63238">
        <v>25.79042858</v>
      </c>
      <c r="E63238">
        <v>34.656839290000001</v>
      </c>
      <c r="G63238">
        <v>34.656839290000001</v>
      </c>
    </row>
    <row r="63239" spans="1:7" x14ac:dyDescent="0.25">
      <c r="A63239" t="s">
        <v>11</v>
      </c>
      <c r="B63239">
        <v>10.5</v>
      </c>
      <c r="C63239">
        <v>144.5</v>
      </c>
      <c r="D63239">
        <v>25.518744049999999</v>
      </c>
      <c r="E63239">
        <v>34.617750000000001</v>
      </c>
      <c r="G63239">
        <v>34.617750000000001</v>
      </c>
    </row>
    <row r="63240" spans="1:7" x14ac:dyDescent="0.25">
      <c r="A63240" t="s">
        <v>11</v>
      </c>
      <c r="B63240">
        <v>10.5</v>
      </c>
      <c r="C63240">
        <v>145.5</v>
      </c>
      <c r="D63240">
        <v>25.346714290000001</v>
      </c>
      <c r="E63240">
        <v>34.735339289999999</v>
      </c>
      <c r="G63240">
        <v>34.735339289999999</v>
      </c>
    </row>
    <row r="63241" spans="1:7" x14ac:dyDescent="0.25">
      <c r="A63241" t="s">
        <v>11</v>
      </c>
      <c r="B63241">
        <v>10.5</v>
      </c>
      <c r="C63241">
        <v>146.5</v>
      </c>
      <c r="D63241">
        <v>25.770538460000001</v>
      </c>
      <c r="E63241">
        <v>34.716392859999999</v>
      </c>
      <c r="G63241">
        <v>34.716392859999999</v>
      </c>
    </row>
    <row r="63242" spans="1:7" x14ac:dyDescent="0.25">
      <c r="A63242" t="s">
        <v>11</v>
      </c>
      <c r="B63242">
        <v>10.5</v>
      </c>
      <c r="C63242">
        <v>147.5</v>
      </c>
      <c r="D63242">
        <v>25.84047803</v>
      </c>
      <c r="E63242">
        <v>34.619500000000002</v>
      </c>
      <c r="G63242">
        <v>34.619500000000002</v>
      </c>
    </row>
    <row r="63243" spans="1:7" x14ac:dyDescent="0.25">
      <c r="A63243" t="s">
        <v>11</v>
      </c>
      <c r="B63243">
        <v>10.5</v>
      </c>
      <c r="C63243">
        <v>148.5</v>
      </c>
      <c r="D63243">
        <v>25.756821429999999</v>
      </c>
      <c r="E63243">
        <v>34.706639610000003</v>
      </c>
      <c r="G63243">
        <v>34.706639610000003</v>
      </c>
    </row>
    <row r="63244" spans="1:7" x14ac:dyDescent="0.25">
      <c r="A63244" t="s">
        <v>11</v>
      </c>
      <c r="B63244">
        <v>10.5</v>
      </c>
      <c r="C63244">
        <v>149.5</v>
      </c>
      <c r="D63244">
        <v>25.405666669999999</v>
      </c>
      <c r="E63244">
        <v>34.671714289999997</v>
      </c>
      <c r="G63244">
        <v>34.671714289999997</v>
      </c>
    </row>
    <row r="63245" spans="1:7" x14ac:dyDescent="0.25">
      <c r="A63245" t="s">
        <v>11</v>
      </c>
      <c r="B63245">
        <v>10.5</v>
      </c>
      <c r="C63245">
        <v>150.5</v>
      </c>
      <c r="D63245">
        <v>25.57445238</v>
      </c>
      <c r="E63245">
        <v>34.644428570000002</v>
      </c>
      <c r="G63245">
        <v>34.644428570000002</v>
      </c>
    </row>
    <row r="63246" spans="1:7" x14ac:dyDescent="0.25">
      <c r="A63246" t="s">
        <v>11</v>
      </c>
      <c r="B63246">
        <v>10.5</v>
      </c>
      <c r="C63246">
        <v>151.5</v>
      </c>
      <c r="D63246">
        <v>25.553017860000001</v>
      </c>
      <c r="E63246">
        <v>34.631095240000001</v>
      </c>
      <c r="G63246">
        <v>34.631095240000001</v>
      </c>
    </row>
    <row r="63247" spans="1:7" x14ac:dyDescent="0.25">
      <c r="A63247" t="s">
        <v>11</v>
      </c>
      <c r="B63247">
        <v>10.5</v>
      </c>
      <c r="C63247">
        <v>152.5</v>
      </c>
      <c r="D63247">
        <v>25.212677129999999</v>
      </c>
      <c r="E63247">
        <v>34.680999999999997</v>
      </c>
      <c r="G63247">
        <v>34.680999999999997</v>
      </c>
    </row>
    <row r="63248" spans="1:7" x14ac:dyDescent="0.25">
      <c r="A63248" t="s">
        <v>11</v>
      </c>
      <c r="B63248">
        <v>10.5</v>
      </c>
      <c r="C63248">
        <v>153.5</v>
      </c>
      <c r="D63248">
        <v>25.54764286</v>
      </c>
      <c r="E63248">
        <v>34.642714290000001</v>
      </c>
      <c r="G63248">
        <v>34.642714290000001</v>
      </c>
    </row>
    <row r="63249" spans="1:7" x14ac:dyDescent="0.25">
      <c r="A63249" t="s">
        <v>11</v>
      </c>
      <c r="B63249">
        <v>10.5</v>
      </c>
      <c r="C63249">
        <v>154.5</v>
      </c>
      <c r="D63249">
        <v>25.28214286</v>
      </c>
      <c r="E63249">
        <v>34.617357149999997</v>
      </c>
      <c r="G63249">
        <v>34.617357149999997</v>
      </c>
    </row>
    <row r="63250" spans="1:7" x14ac:dyDescent="0.25">
      <c r="A63250" t="s">
        <v>11</v>
      </c>
      <c r="B63250">
        <v>10.5</v>
      </c>
      <c r="C63250">
        <v>155.5</v>
      </c>
      <c r="D63250">
        <v>25.03064286</v>
      </c>
      <c r="E63250">
        <v>34.717553580000001</v>
      </c>
      <c r="G63250">
        <v>34.717553580000001</v>
      </c>
    </row>
    <row r="63251" spans="1:7" x14ac:dyDescent="0.25">
      <c r="A63251" t="s">
        <v>11</v>
      </c>
      <c r="B63251">
        <v>10.5</v>
      </c>
      <c r="C63251">
        <v>156.5</v>
      </c>
      <c r="D63251">
        <v>25.05664286</v>
      </c>
      <c r="E63251">
        <v>34.646975650000002</v>
      </c>
      <c r="G63251">
        <v>34.646975650000002</v>
      </c>
    </row>
    <row r="63252" spans="1:7" x14ac:dyDescent="0.25">
      <c r="A63252" t="s">
        <v>11</v>
      </c>
      <c r="B63252">
        <v>10.5</v>
      </c>
      <c r="C63252">
        <v>157.5</v>
      </c>
      <c r="D63252">
        <v>25.107547619999998</v>
      </c>
      <c r="E63252">
        <v>34.68571429</v>
      </c>
      <c r="G63252">
        <v>34.68571429</v>
      </c>
    </row>
    <row r="63253" spans="1:7" x14ac:dyDescent="0.25">
      <c r="A63253" t="s">
        <v>11</v>
      </c>
      <c r="B63253">
        <v>10.5</v>
      </c>
      <c r="C63253">
        <v>158.5</v>
      </c>
      <c r="D63253">
        <v>25.35714286</v>
      </c>
      <c r="E63253">
        <v>34.668928569999999</v>
      </c>
      <c r="G63253">
        <v>34.668928569999999</v>
      </c>
    </row>
    <row r="63254" spans="1:7" x14ac:dyDescent="0.25">
      <c r="A63254" t="s">
        <v>11</v>
      </c>
      <c r="B63254">
        <v>10.5</v>
      </c>
      <c r="C63254">
        <v>159.5</v>
      </c>
      <c r="D63254">
        <v>25.208303579999999</v>
      </c>
      <c r="E63254">
        <v>34.683089289999998</v>
      </c>
      <c r="G63254">
        <v>34.683089289999998</v>
      </c>
    </row>
    <row r="63255" spans="1:7" x14ac:dyDescent="0.25">
      <c r="A63255" t="s">
        <v>11</v>
      </c>
      <c r="B63255">
        <v>10.5</v>
      </c>
      <c r="C63255">
        <v>160.5</v>
      </c>
      <c r="D63255">
        <v>25.14285714</v>
      </c>
      <c r="E63255">
        <v>34.724380949999997</v>
      </c>
      <c r="G63255">
        <v>34.724380949999997</v>
      </c>
    </row>
    <row r="63256" spans="1:7" x14ac:dyDescent="0.25">
      <c r="A63256" t="s">
        <v>11</v>
      </c>
      <c r="B63256">
        <v>10.5</v>
      </c>
      <c r="C63256">
        <v>161.5</v>
      </c>
      <c r="D63256">
        <v>24.876857149999999</v>
      </c>
      <c r="E63256">
        <v>34.731945060000001</v>
      </c>
      <c r="G63256">
        <v>34.731945060000001</v>
      </c>
    </row>
    <row r="63257" spans="1:7" x14ac:dyDescent="0.25">
      <c r="A63257" t="s">
        <v>11</v>
      </c>
      <c r="B63257">
        <v>10.5</v>
      </c>
      <c r="C63257">
        <v>162.5</v>
      </c>
      <c r="D63257">
        <v>25.08086539</v>
      </c>
      <c r="E63257">
        <v>34.680250000000001</v>
      </c>
      <c r="G63257">
        <v>34.680250000000001</v>
      </c>
    </row>
    <row r="63258" spans="1:7" x14ac:dyDescent="0.25">
      <c r="A63258" t="s">
        <v>11</v>
      </c>
      <c r="B63258">
        <v>10.5</v>
      </c>
      <c r="C63258">
        <v>163.5</v>
      </c>
      <c r="D63258">
        <v>24.914571429999999</v>
      </c>
      <c r="E63258">
        <v>34.631999999999998</v>
      </c>
      <c r="G63258">
        <v>34.631999999999998</v>
      </c>
    </row>
    <row r="63259" spans="1:7" x14ac:dyDescent="0.25">
      <c r="A63259" t="s">
        <v>11</v>
      </c>
      <c r="B63259">
        <v>10.5</v>
      </c>
      <c r="C63259">
        <v>164.5</v>
      </c>
      <c r="D63259">
        <v>24.834824179999998</v>
      </c>
      <c r="E63259">
        <v>34.566535719999997</v>
      </c>
      <c r="G63259">
        <v>34.566535719999997</v>
      </c>
    </row>
    <row r="63260" spans="1:7" x14ac:dyDescent="0.25">
      <c r="A63260" t="s">
        <v>11</v>
      </c>
      <c r="B63260">
        <v>10.5</v>
      </c>
      <c r="C63260">
        <v>165.5</v>
      </c>
      <c r="D63260">
        <v>24.870666669999999</v>
      </c>
      <c r="E63260">
        <v>34.646923080000001</v>
      </c>
      <c r="G63260">
        <v>34.646923080000001</v>
      </c>
    </row>
    <row r="63261" spans="1:7" x14ac:dyDescent="0.25">
      <c r="A63261" t="s">
        <v>11</v>
      </c>
      <c r="B63261">
        <v>10.5</v>
      </c>
      <c r="C63261">
        <v>166.5</v>
      </c>
      <c r="D63261">
        <v>24.970464289999999</v>
      </c>
      <c r="E63261">
        <v>34.800607149999998</v>
      </c>
      <c r="G63261">
        <v>34.800607149999998</v>
      </c>
    </row>
    <row r="63262" spans="1:7" x14ac:dyDescent="0.25">
      <c r="A63262" t="s">
        <v>11</v>
      </c>
      <c r="B63262">
        <v>10.5</v>
      </c>
      <c r="C63262">
        <v>167.5</v>
      </c>
      <c r="D63262">
        <v>24.56933334</v>
      </c>
      <c r="E63262">
        <v>34.666547620000003</v>
      </c>
      <c r="G63262">
        <v>34.666547620000003</v>
      </c>
    </row>
    <row r="63263" spans="1:7" x14ac:dyDescent="0.25">
      <c r="A63263" t="s">
        <v>11</v>
      </c>
      <c r="B63263">
        <v>10.5</v>
      </c>
      <c r="C63263">
        <v>168.5</v>
      </c>
      <c r="D63263">
        <v>24.863700550000001</v>
      </c>
      <c r="E63263">
        <v>34.67380953</v>
      </c>
      <c r="G63263">
        <v>34.67380953</v>
      </c>
    </row>
    <row r="63264" spans="1:7" x14ac:dyDescent="0.25">
      <c r="A63264" t="s">
        <v>11</v>
      </c>
      <c r="B63264">
        <v>10.5</v>
      </c>
      <c r="C63264">
        <v>169.5</v>
      </c>
      <c r="D63264">
        <v>24.674833339999999</v>
      </c>
      <c r="E63264">
        <v>34.72357143</v>
      </c>
      <c r="G63264">
        <v>34.72357143</v>
      </c>
    </row>
    <row r="63265" spans="1:7" x14ac:dyDescent="0.25">
      <c r="A63265" t="s">
        <v>11</v>
      </c>
      <c r="B63265">
        <v>10.5</v>
      </c>
      <c r="C63265">
        <v>170.5</v>
      </c>
      <c r="D63265">
        <v>24.732383299999999</v>
      </c>
      <c r="E63265">
        <v>34.8735</v>
      </c>
      <c r="G63265">
        <v>34.8735</v>
      </c>
    </row>
    <row r="63266" spans="1:7" x14ac:dyDescent="0.25">
      <c r="A63266" t="s">
        <v>11</v>
      </c>
      <c r="B63266">
        <v>10.5</v>
      </c>
      <c r="C63266">
        <v>171.5</v>
      </c>
      <c r="D63266">
        <v>24.988928569999999</v>
      </c>
      <c r="E63266">
        <v>34.86360715</v>
      </c>
      <c r="G63266">
        <v>34.86360715</v>
      </c>
    </row>
    <row r="63267" spans="1:7" x14ac:dyDescent="0.25">
      <c r="A63267" t="s">
        <v>11</v>
      </c>
      <c r="B63267">
        <v>10.5</v>
      </c>
      <c r="C63267">
        <v>172.5</v>
      </c>
      <c r="D63267">
        <v>24.742172159999999</v>
      </c>
      <c r="E63267">
        <v>34.736247259999999</v>
      </c>
      <c r="G63267">
        <v>34.736247259999999</v>
      </c>
    </row>
    <row r="63268" spans="1:7" x14ac:dyDescent="0.25">
      <c r="A63268" t="s">
        <v>11</v>
      </c>
      <c r="B63268">
        <v>10.5</v>
      </c>
      <c r="C63268">
        <v>173.5</v>
      </c>
      <c r="D63268">
        <v>24.82398701</v>
      </c>
      <c r="E63268">
        <v>34.706303570000003</v>
      </c>
      <c r="G63268">
        <v>34.706303570000003</v>
      </c>
    </row>
    <row r="63269" spans="1:7" x14ac:dyDescent="0.25">
      <c r="A63269" t="s">
        <v>11</v>
      </c>
      <c r="B63269">
        <v>10.5</v>
      </c>
      <c r="C63269">
        <v>174.5</v>
      </c>
      <c r="D63269">
        <v>24.353571429999999</v>
      </c>
      <c r="E63269">
        <v>34.76292857</v>
      </c>
      <c r="G63269">
        <v>34.76292857</v>
      </c>
    </row>
    <row r="63270" spans="1:7" x14ac:dyDescent="0.25">
      <c r="A63270" t="s">
        <v>11</v>
      </c>
      <c r="B63270">
        <v>10.5</v>
      </c>
      <c r="C63270">
        <v>175.5</v>
      </c>
      <c r="D63270">
        <v>23.948821429999999</v>
      </c>
      <c r="E63270">
        <v>34.828535719999998</v>
      </c>
      <c r="G63270">
        <v>34.828535719999998</v>
      </c>
    </row>
    <row r="63271" spans="1:7" x14ac:dyDescent="0.25">
      <c r="A63271" t="s">
        <v>11</v>
      </c>
      <c r="B63271">
        <v>10.5</v>
      </c>
      <c r="C63271">
        <v>176.5</v>
      </c>
      <c r="D63271">
        <v>23.88991072</v>
      </c>
      <c r="E63271">
        <v>34.772809520000003</v>
      </c>
      <c r="G63271">
        <v>34.772809520000003</v>
      </c>
    </row>
    <row r="63272" spans="1:7" x14ac:dyDescent="0.25">
      <c r="A63272" t="s">
        <v>11</v>
      </c>
      <c r="B63272">
        <v>10.5</v>
      </c>
      <c r="C63272">
        <v>177.5</v>
      </c>
      <c r="D63272">
        <v>23.584119050000002</v>
      </c>
      <c r="E63272">
        <v>34.755547620000002</v>
      </c>
      <c r="G63272">
        <v>34.755547620000002</v>
      </c>
    </row>
    <row r="63273" spans="1:7" x14ac:dyDescent="0.25">
      <c r="A63273" t="s">
        <v>11</v>
      </c>
      <c r="B63273">
        <v>10.5</v>
      </c>
      <c r="C63273">
        <v>178.5</v>
      </c>
      <c r="D63273">
        <v>23.51907143</v>
      </c>
      <c r="E63273">
        <v>34.754491760000001</v>
      </c>
      <c r="G63273">
        <v>34.754491760000001</v>
      </c>
    </row>
    <row r="63274" spans="1:7" x14ac:dyDescent="0.25">
      <c r="A63274" t="s">
        <v>11</v>
      </c>
      <c r="B63274">
        <v>10.5</v>
      </c>
      <c r="C63274">
        <v>179.5</v>
      </c>
      <c r="D63274">
        <v>23.643714289999998</v>
      </c>
      <c r="E63274">
        <v>34.67246154</v>
      </c>
      <c r="G63274">
        <v>34.67246154</v>
      </c>
    </row>
    <row r="63275" spans="1:7" x14ac:dyDescent="0.25">
      <c r="A63275" t="s">
        <v>11</v>
      </c>
      <c r="B63275">
        <v>-5.5</v>
      </c>
      <c r="C63275">
        <v>-179.5</v>
      </c>
      <c r="D63275">
        <v>27.69635714</v>
      </c>
      <c r="E63275">
        <v>35.644071429999997</v>
      </c>
      <c r="G63275">
        <v>35.644071429999997</v>
      </c>
    </row>
    <row r="63276" spans="1:7" x14ac:dyDescent="0.25">
      <c r="A63276" t="s">
        <v>11</v>
      </c>
      <c r="B63276">
        <v>-5.5</v>
      </c>
      <c r="C63276">
        <v>-178.5</v>
      </c>
      <c r="D63276">
        <v>27.718571430000001</v>
      </c>
      <c r="E63276">
        <v>35.672404759999999</v>
      </c>
      <c r="G63276">
        <v>35.672404759999999</v>
      </c>
    </row>
    <row r="63277" spans="1:7" x14ac:dyDescent="0.25">
      <c r="A63277" t="s">
        <v>11</v>
      </c>
      <c r="B63277">
        <v>-5.5</v>
      </c>
      <c r="C63277">
        <v>-177.5</v>
      </c>
      <c r="D63277">
        <v>27.68703571</v>
      </c>
      <c r="E63277">
        <v>35.670571430000003</v>
      </c>
      <c r="G63277">
        <v>35.670571430000003</v>
      </c>
    </row>
    <row r="63278" spans="1:7" x14ac:dyDescent="0.25">
      <c r="A63278" t="s">
        <v>11</v>
      </c>
      <c r="B63278">
        <v>-5.5</v>
      </c>
      <c r="C63278">
        <v>-176.5</v>
      </c>
      <c r="D63278">
        <v>27.989357139999999</v>
      </c>
      <c r="E63278">
        <v>35.699494049999998</v>
      </c>
      <c r="G63278">
        <v>35.699494049999998</v>
      </c>
    </row>
    <row r="63279" spans="1:7" x14ac:dyDescent="0.25">
      <c r="A63279" t="s">
        <v>11</v>
      </c>
      <c r="B63279">
        <v>-5.5</v>
      </c>
      <c r="C63279">
        <v>-175.5</v>
      </c>
      <c r="D63279">
        <v>27.649333330000001</v>
      </c>
      <c r="E63279">
        <v>35.725175829999998</v>
      </c>
      <c r="G63279">
        <v>35.725175829999998</v>
      </c>
    </row>
    <row r="63280" spans="1:7" x14ac:dyDescent="0.25">
      <c r="A63280" t="s">
        <v>11</v>
      </c>
      <c r="B63280">
        <v>-5.5</v>
      </c>
      <c r="C63280">
        <v>-174.5</v>
      </c>
      <c r="D63280">
        <v>27.372499999999999</v>
      </c>
      <c r="E63280">
        <v>35.671999999999997</v>
      </c>
      <c r="G63280">
        <v>35.671999999999997</v>
      </c>
    </row>
    <row r="63281" spans="1:7" x14ac:dyDescent="0.25">
      <c r="A63281" t="s">
        <v>11</v>
      </c>
      <c r="B63281">
        <v>-5.5</v>
      </c>
      <c r="C63281">
        <v>-173.5</v>
      </c>
      <c r="D63281">
        <v>27.547678579999999</v>
      </c>
      <c r="E63281">
        <v>35.649000000000001</v>
      </c>
      <c r="G63281">
        <v>35.649000000000001</v>
      </c>
    </row>
    <row r="63282" spans="1:7" x14ac:dyDescent="0.25">
      <c r="A63282" t="s">
        <v>11</v>
      </c>
      <c r="B63282">
        <v>-5.5</v>
      </c>
      <c r="C63282">
        <v>-172.5</v>
      </c>
      <c r="D63282">
        <v>27.642197800000002</v>
      </c>
      <c r="E63282">
        <v>35.690571429999999</v>
      </c>
      <c r="G63282">
        <v>35.690571429999999</v>
      </c>
    </row>
    <row r="63283" spans="1:7" x14ac:dyDescent="0.25">
      <c r="A63283" t="s">
        <v>11</v>
      </c>
      <c r="B63283">
        <v>-5.5</v>
      </c>
      <c r="C63283">
        <v>-171.5</v>
      </c>
      <c r="D63283">
        <v>27.219446430000001</v>
      </c>
      <c r="E63283">
        <v>35.699717040000003</v>
      </c>
      <c r="G63283">
        <v>35.699717040000003</v>
      </c>
    </row>
    <row r="63284" spans="1:7" x14ac:dyDescent="0.25">
      <c r="A63284" t="s">
        <v>11</v>
      </c>
      <c r="B63284">
        <v>-5.5</v>
      </c>
      <c r="C63284">
        <v>-170.5</v>
      </c>
      <c r="D63284">
        <v>27.231714289999999</v>
      </c>
      <c r="E63284">
        <v>35.60339286</v>
      </c>
      <c r="G63284">
        <v>35.60339286</v>
      </c>
    </row>
    <row r="63285" spans="1:7" x14ac:dyDescent="0.25">
      <c r="A63285" t="s">
        <v>11</v>
      </c>
      <c r="B63285">
        <v>-5.5</v>
      </c>
      <c r="C63285">
        <v>-169.5</v>
      </c>
      <c r="D63285">
        <v>27.163928569999999</v>
      </c>
      <c r="E63285">
        <v>35.664238089999998</v>
      </c>
      <c r="G63285">
        <v>35.664238089999998</v>
      </c>
    </row>
    <row r="63286" spans="1:7" x14ac:dyDescent="0.25">
      <c r="A63286" t="s">
        <v>11</v>
      </c>
      <c r="B63286">
        <v>-5.5</v>
      </c>
      <c r="C63286">
        <v>-168.5</v>
      </c>
      <c r="D63286">
        <v>27.161285719999999</v>
      </c>
      <c r="E63286">
        <v>35.642655679999997</v>
      </c>
      <c r="G63286">
        <v>35.642655679999997</v>
      </c>
    </row>
    <row r="63287" spans="1:7" x14ac:dyDescent="0.25">
      <c r="A63287" t="s">
        <v>11</v>
      </c>
      <c r="B63287">
        <v>-5.5</v>
      </c>
      <c r="C63287">
        <v>-167.5</v>
      </c>
      <c r="D63287">
        <v>27.220654759999999</v>
      </c>
      <c r="E63287">
        <v>35.652916670000003</v>
      </c>
      <c r="G63287">
        <v>35.652916670000003</v>
      </c>
    </row>
    <row r="63288" spans="1:7" x14ac:dyDescent="0.25">
      <c r="A63288" t="s">
        <v>11</v>
      </c>
      <c r="B63288">
        <v>-5.5</v>
      </c>
      <c r="C63288">
        <v>-166.5</v>
      </c>
      <c r="D63288">
        <v>27.175999999999998</v>
      </c>
      <c r="E63288">
        <v>35.67027513</v>
      </c>
      <c r="G63288">
        <v>35.67027513</v>
      </c>
    </row>
    <row r="63289" spans="1:7" x14ac:dyDescent="0.25">
      <c r="A63289" t="s">
        <v>11</v>
      </c>
      <c r="B63289">
        <v>-5.5</v>
      </c>
      <c r="C63289">
        <v>-165.5</v>
      </c>
      <c r="D63289">
        <v>27.314666670000001</v>
      </c>
      <c r="E63289">
        <v>35.701214290000003</v>
      </c>
      <c r="G63289">
        <v>35.701214290000003</v>
      </c>
    </row>
    <row r="63290" spans="1:7" x14ac:dyDescent="0.25">
      <c r="A63290" t="s">
        <v>11</v>
      </c>
      <c r="B63290">
        <v>-5.5</v>
      </c>
      <c r="C63290">
        <v>-164.5</v>
      </c>
      <c r="D63290">
        <v>26.984880950000001</v>
      </c>
      <c r="E63290">
        <v>35.678142860000001</v>
      </c>
      <c r="G63290">
        <v>35.678142860000001</v>
      </c>
    </row>
    <row r="63291" spans="1:7" x14ac:dyDescent="0.25">
      <c r="A63291" t="s">
        <v>11</v>
      </c>
      <c r="B63291">
        <v>-5.5</v>
      </c>
      <c r="C63291">
        <v>-163.5</v>
      </c>
      <c r="D63291">
        <v>27.021972529999999</v>
      </c>
      <c r="E63291">
        <v>35.645928570000002</v>
      </c>
      <c r="G63291">
        <v>35.645928570000002</v>
      </c>
    </row>
    <row r="63292" spans="1:7" x14ac:dyDescent="0.25">
      <c r="A63292" t="s">
        <v>11</v>
      </c>
      <c r="B63292">
        <v>-5.5</v>
      </c>
      <c r="C63292">
        <v>-162.5</v>
      </c>
      <c r="D63292">
        <v>27.16753572</v>
      </c>
      <c r="E63292">
        <v>35.66017858</v>
      </c>
      <c r="G63292">
        <v>35.66017858</v>
      </c>
    </row>
    <row r="63293" spans="1:7" x14ac:dyDescent="0.25">
      <c r="A63293" t="s">
        <v>11</v>
      </c>
      <c r="B63293">
        <v>-5.5</v>
      </c>
      <c r="C63293">
        <v>-161.5</v>
      </c>
      <c r="D63293">
        <v>26.849869049999999</v>
      </c>
      <c r="E63293">
        <v>35.650964289999997</v>
      </c>
      <c r="G63293">
        <v>35.650964289999997</v>
      </c>
    </row>
    <row r="63294" spans="1:7" x14ac:dyDescent="0.25">
      <c r="A63294" t="s">
        <v>11</v>
      </c>
      <c r="B63294">
        <v>-5.5</v>
      </c>
      <c r="C63294">
        <v>-160.5</v>
      </c>
      <c r="D63294">
        <v>26.790244510000001</v>
      </c>
      <c r="E63294">
        <v>35.632607149999998</v>
      </c>
      <c r="G63294">
        <v>35.632607149999998</v>
      </c>
    </row>
    <row r="63295" spans="1:7" x14ac:dyDescent="0.25">
      <c r="A63295" t="s">
        <v>11</v>
      </c>
      <c r="B63295">
        <v>-5.5</v>
      </c>
      <c r="C63295">
        <v>-159.5</v>
      </c>
      <c r="D63295">
        <v>26.86421429</v>
      </c>
      <c r="E63295">
        <v>35.64213462</v>
      </c>
      <c r="G63295">
        <v>35.64213462</v>
      </c>
    </row>
    <row r="63296" spans="1:7" x14ac:dyDescent="0.25">
      <c r="A63296" t="s">
        <v>11</v>
      </c>
      <c r="B63296">
        <v>-5.5</v>
      </c>
      <c r="C63296">
        <v>-158.5</v>
      </c>
      <c r="D63296">
        <v>26.814785709999999</v>
      </c>
      <c r="E63296">
        <v>35.623702379999997</v>
      </c>
      <c r="G63296">
        <v>35.623702379999997</v>
      </c>
    </row>
    <row r="63297" spans="1:7" x14ac:dyDescent="0.25">
      <c r="A63297" t="s">
        <v>11</v>
      </c>
      <c r="B63297">
        <v>-5.5</v>
      </c>
      <c r="C63297">
        <v>-157.5</v>
      </c>
      <c r="D63297">
        <v>26.795050329999999</v>
      </c>
      <c r="E63297">
        <v>35.574142860000002</v>
      </c>
      <c r="G63297">
        <v>35.574142860000002</v>
      </c>
    </row>
    <row r="63298" spans="1:7" x14ac:dyDescent="0.25">
      <c r="A63298" t="s">
        <v>11</v>
      </c>
      <c r="B63298">
        <v>-5.5</v>
      </c>
      <c r="C63298">
        <v>-156.5</v>
      </c>
      <c r="D63298">
        <v>26.279833329999999</v>
      </c>
      <c r="E63298">
        <v>35.619500000000002</v>
      </c>
      <c r="G63298">
        <v>35.619500000000002</v>
      </c>
    </row>
    <row r="63299" spans="1:7" x14ac:dyDescent="0.25">
      <c r="A63299" t="s">
        <v>11</v>
      </c>
      <c r="B63299">
        <v>-5.5</v>
      </c>
      <c r="C63299">
        <v>-155.5</v>
      </c>
      <c r="D63299">
        <v>26.374923079999999</v>
      </c>
      <c r="E63299">
        <v>35.596922620000001</v>
      </c>
      <c r="G63299">
        <v>35.596922620000001</v>
      </c>
    </row>
    <row r="63300" spans="1:7" x14ac:dyDescent="0.25">
      <c r="A63300" t="s">
        <v>11</v>
      </c>
      <c r="B63300">
        <v>-5.5</v>
      </c>
      <c r="C63300">
        <v>-154.5</v>
      </c>
      <c r="D63300">
        <v>26.102214279999998</v>
      </c>
      <c r="E63300">
        <v>35.576142859999997</v>
      </c>
      <c r="G63300">
        <v>35.576142859999997</v>
      </c>
    </row>
    <row r="63301" spans="1:7" x14ac:dyDescent="0.25">
      <c r="A63301" t="s">
        <v>11</v>
      </c>
      <c r="B63301">
        <v>-5.5</v>
      </c>
      <c r="C63301">
        <v>-153.5</v>
      </c>
      <c r="D63301">
        <v>26.109226190000001</v>
      </c>
      <c r="E63301">
        <v>35.55008334</v>
      </c>
      <c r="G63301">
        <v>35.55008334</v>
      </c>
    </row>
    <row r="63302" spans="1:7" x14ac:dyDescent="0.25">
      <c r="A63302" t="s">
        <v>11</v>
      </c>
      <c r="B63302">
        <v>-5.5</v>
      </c>
      <c r="C63302">
        <v>-152.5</v>
      </c>
      <c r="D63302">
        <v>26.166964289999999</v>
      </c>
      <c r="E63302">
        <v>35.580714290000003</v>
      </c>
      <c r="G63302">
        <v>35.580714290000003</v>
      </c>
    </row>
    <row r="63303" spans="1:7" x14ac:dyDescent="0.25">
      <c r="A63303" t="s">
        <v>11</v>
      </c>
      <c r="B63303">
        <v>-5.5</v>
      </c>
      <c r="C63303">
        <v>-151.5</v>
      </c>
      <c r="D63303">
        <v>26.17569048</v>
      </c>
      <c r="E63303">
        <v>35.573107139999998</v>
      </c>
      <c r="G63303">
        <v>35.573107139999998</v>
      </c>
    </row>
    <row r="63304" spans="1:7" x14ac:dyDescent="0.25">
      <c r="A63304" t="s">
        <v>11</v>
      </c>
      <c r="B63304">
        <v>-5.5</v>
      </c>
      <c r="C63304">
        <v>-150.5</v>
      </c>
      <c r="D63304">
        <v>25.883517860000001</v>
      </c>
      <c r="E63304">
        <v>35.523214289999999</v>
      </c>
      <c r="G63304">
        <v>35.523214289999999</v>
      </c>
    </row>
    <row r="63305" spans="1:7" x14ac:dyDescent="0.25">
      <c r="A63305" t="s">
        <v>11</v>
      </c>
      <c r="B63305">
        <v>-5.5</v>
      </c>
      <c r="C63305">
        <v>-149.5</v>
      </c>
      <c r="D63305">
        <v>25.88778572</v>
      </c>
      <c r="E63305">
        <v>35.546493509999998</v>
      </c>
      <c r="G63305">
        <v>35.546493509999998</v>
      </c>
    </row>
    <row r="63306" spans="1:7" x14ac:dyDescent="0.25">
      <c r="A63306" t="s">
        <v>11</v>
      </c>
      <c r="B63306">
        <v>-5.5</v>
      </c>
      <c r="C63306">
        <v>-148.5</v>
      </c>
      <c r="D63306">
        <v>25.517982150000002</v>
      </c>
      <c r="E63306">
        <v>35.492857139999998</v>
      </c>
      <c r="G63306">
        <v>35.492857139999998</v>
      </c>
    </row>
    <row r="63307" spans="1:7" x14ac:dyDescent="0.25">
      <c r="A63307" t="s">
        <v>11</v>
      </c>
      <c r="B63307">
        <v>-5.5</v>
      </c>
      <c r="C63307">
        <v>-147.5</v>
      </c>
      <c r="D63307">
        <v>26.05814286</v>
      </c>
      <c r="E63307">
        <v>35.53785714</v>
      </c>
      <c r="G63307">
        <v>35.53785714</v>
      </c>
    </row>
    <row r="63308" spans="1:7" x14ac:dyDescent="0.25">
      <c r="A63308" t="s">
        <v>11</v>
      </c>
      <c r="B63308">
        <v>-5.5</v>
      </c>
      <c r="C63308">
        <v>-146.5</v>
      </c>
      <c r="D63308">
        <v>25.750076570000001</v>
      </c>
      <c r="E63308">
        <v>35.509654769999997</v>
      </c>
      <c r="G63308">
        <v>35.509654769999997</v>
      </c>
    </row>
    <row r="63309" spans="1:7" x14ac:dyDescent="0.25">
      <c r="A63309" t="s">
        <v>11</v>
      </c>
      <c r="B63309">
        <v>-5.5</v>
      </c>
      <c r="C63309">
        <v>-145.5</v>
      </c>
      <c r="D63309">
        <v>25.48917857</v>
      </c>
      <c r="E63309">
        <v>35.528785710000001</v>
      </c>
      <c r="G63309">
        <v>35.528785710000001</v>
      </c>
    </row>
    <row r="63310" spans="1:7" x14ac:dyDescent="0.25">
      <c r="A63310" t="s">
        <v>11</v>
      </c>
      <c r="B63310">
        <v>-5.5</v>
      </c>
      <c r="C63310">
        <v>-144.5</v>
      </c>
      <c r="D63310">
        <v>25.16159524</v>
      </c>
      <c r="E63310">
        <v>35.474994049999999</v>
      </c>
      <c r="G63310">
        <v>35.474994049999999</v>
      </c>
    </row>
    <row r="63311" spans="1:7" x14ac:dyDescent="0.25">
      <c r="A63311" t="s">
        <v>11</v>
      </c>
      <c r="B63311">
        <v>-5.5</v>
      </c>
      <c r="C63311">
        <v>-143.5</v>
      </c>
      <c r="D63311">
        <v>24.933357139999998</v>
      </c>
      <c r="E63311">
        <v>35.481000000000002</v>
      </c>
      <c r="G63311">
        <v>35.481000000000002</v>
      </c>
    </row>
    <row r="63312" spans="1:7" x14ac:dyDescent="0.25">
      <c r="A63312" t="s">
        <v>11</v>
      </c>
      <c r="B63312">
        <v>-5.5</v>
      </c>
      <c r="C63312">
        <v>-142.5</v>
      </c>
      <c r="D63312">
        <v>24.6169881</v>
      </c>
      <c r="E63312">
        <v>35.430785710000002</v>
      </c>
      <c r="G63312">
        <v>35.430785710000002</v>
      </c>
    </row>
    <row r="63313" spans="1:7" x14ac:dyDescent="0.25">
      <c r="A63313" t="s">
        <v>11</v>
      </c>
      <c r="B63313">
        <v>-5.5</v>
      </c>
      <c r="C63313">
        <v>-141.5</v>
      </c>
      <c r="D63313">
        <v>24.579678569999999</v>
      </c>
      <c r="E63313">
        <v>35.524039680000001</v>
      </c>
      <c r="G63313">
        <v>35.524039680000001</v>
      </c>
    </row>
    <row r="63314" spans="1:7" x14ac:dyDescent="0.25">
      <c r="A63314" t="s">
        <v>11</v>
      </c>
      <c r="B63314">
        <v>-5.5</v>
      </c>
      <c r="C63314">
        <v>-140.5</v>
      </c>
      <c r="D63314">
        <v>24.56835714</v>
      </c>
      <c r="E63314">
        <v>35.446285709999998</v>
      </c>
      <c r="G63314">
        <v>35.446285709999998</v>
      </c>
    </row>
    <row r="63315" spans="1:7" x14ac:dyDescent="0.25">
      <c r="A63315" t="s">
        <v>11</v>
      </c>
      <c r="B63315">
        <v>-5.5</v>
      </c>
      <c r="C63315">
        <v>-139.5</v>
      </c>
      <c r="D63315">
        <v>24.595785710000001</v>
      </c>
      <c r="E63315">
        <v>35.411785719999997</v>
      </c>
      <c r="G63315">
        <v>35.411785719999997</v>
      </c>
    </row>
    <row r="63316" spans="1:7" x14ac:dyDescent="0.25">
      <c r="A63316" t="s">
        <v>11</v>
      </c>
      <c r="B63316">
        <v>-5.5</v>
      </c>
      <c r="C63316">
        <v>-138.5</v>
      </c>
      <c r="D63316">
        <v>24.563928579999999</v>
      </c>
      <c r="E63316">
        <v>35.441393779999999</v>
      </c>
      <c r="G63316">
        <v>35.441393779999999</v>
      </c>
    </row>
    <row r="63317" spans="1:7" x14ac:dyDescent="0.25">
      <c r="A63317" t="s">
        <v>11</v>
      </c>
      <c r="B63317">
        <v>-5.5</v>
      </c>
      <c r="C63317">
        <v>-137.5</v>
      </c>
      <c r="D63317">
        <v>24.27385714</v>
      </c>
      <c r="E63317">
        <v>35.475857140000002</v>
      </c>
      <c r="G63317">
        <v>35.475857140000002</v>
      </c>
    </row>
    <row r="63318" spans="1:7" x14ac:dyDescent="0.25">
      <c r="A63318" t="s">
        <v>11</v>
      </c>
      <c r="B63318">
        <v>-5.5</v>
      </c>
      <c r="C63318">
        <v>-136.5</v>
      </c>
      <c r="D63318">
        <v>24.016785720000001</v>
      </c>
      <c r="E63318">
        <v>35.478714289999999</v>
      </c>
      <c r="G63318">
        <v>35.478714289999999</v>
      </c>
    </row>
    <row r="63319" spans="1:7" x14ac:dyDescent="0.25">
      <c r="A63319" t="s">
        <v>11</v>
      </c>
      <c r="B63319">
        <v>-5.5</v>
      </c>
      <c r="C63319">
        <v>-135.5</v>
      </c>
      <c r="D63319">
        <v>23.788910720000001</v>
      </c>
      <c r="E63319">
        <v>35.420767859999998</v>
      </c>
      <c r="G63319">
        <v>35.420767859999998</v>
      </c>
    </row>
    <row r="63320" spans="1:7" x14ac:dyDescent="0.25">
      <c r="A63320" t="s">
        <v>11</v>
      </c>
      <c r="B63320">
        <v>-5.5</v>
      </c>
      <c r="C63320">
        <v>-134.5</v>
      </c>
      <c r="D63320">
        <v>23.430535710000001</v>
      </c>
      <c r="E63320">
        <v>35.38671429</v>
      </c>
      <c r="G63320">
        <v>35.38671429</v>
      </c>
    </row>
    <row r="63321" spans="1:7" x14ac:dyDescent="0.25">
      <c r="A63321" t="s">
        <v>11</v>
      </c>
      <c r="B63321">
        <v>-5.5</v>
      </c>
      <c r="C63321">
        <v>-133.5</v>
      </c>
      <c r="D63321">
        <v>23.51616667</v>
      </c>
      <c r="E63321">
        <v>35.325785719999999</v>
      </c>
      <c r="G63321">
        <v>35.325785719999999</v>
      </c>
    </row>
    <row r="63322" spans="1:7" x14ac:dyDescent="0.25">
      <c r="A63322" t="s">
        <v>11</v>
      </c>
      <c r="B63322">
        <v>-5.5</v>
      </c>
      <c r="C63322">
        <v>-132.5</v>
      </c>
      <c r="D63322">
        <v>23.15521429</v>
      </c>
      <c r="E63322">
        <v>35.473357149999998</v>
      </c>
      <c r="G63322">
        <v>35.473357149999998</v>
      </c>
    </row>
    <row r="63323" spans="1:7" x14ac:dyDescent="0.25">
      <c r="A63323" t="s">
        <v>11</v>
      </c>
      <c r="B63323">
        <v>-5.5</v>
      </c>
      <c r="C63323">
        <v>-131.5</v>
      </c>
      <c r="D63323">
        <v>23.357023810000001</v>
      </c>
      <c r="E63323">
        <v>35.40596429</v>
      </c>
      <c r="G63323">
        <v>35.40596429</v>
      </c>
    </row>
    <row r="63324" spans="1:7" x14ac:dyDescent="0.25">
      <c r="A63324" t="s">
        <v>11</v>
      </c>
      <c r="B63324">
        <v>-5.5</v>
      </c>
      <c r="C63324">
        <v>-130.5</v>
      </c>
      <c r="D63324">
        <v>23.24428571</v>
      </c>
      <c r="E63324">
        <v>35.405517860000003</v>
      </c>
      <c r="G63324">
        <v>35.405517860000003</v>
      </c>
    </row>
    <row r="63325" spans="1:7" x14ac:dyDescent="0.25">
      <c r="A63325" t="s">
        <v>11</v>
      </c>
      <c r="B63325">
        <v>-5.5</v>
      </c>
      <c r="C63325">
        <v>-129.5</v>
      </c>
      <c r="D63325">
        <v>23.003142860000001</v>
      </c>
      <c r="E63325">
        <v>35.360500000000002</v>
      </c>
      <c r="G63325">
        <v>35.360500000000002</v>
      </c>
    </row>
    <row r="63326" spans="1:7" x14ac:dyDescent="0.25">
      <c r="A63326" t="s">
        <v>11</v>
      </c>
      <c r="B63326">
        <v>-5.5</v>
      </c>
      <c r="C63326">
        <v>-128.5</v>
      </c>
      <c r="D63326">
        <v>22.432571429999999</v>
      </c>
      <c r="E63326">
        <v>35.383482149999999</v>
      </c>
      <c r="G63326">
        <v>35.383482149999999</v>
      </c>
    </row>
    <row r="63327" spans="1:7" x14ac:dyDescent="0.25">
      <c r="A63327" t="s">
        <v>11</v>
      </c>
      <c r="B63327">
        <v>-5.5</v>
      </c>
      <c r="C63327">
        <v>-127.5</v>
      </c>
      <c r="D63327">
        <v>22.52792857</v>
      </c>
      <c r="E63327">
        <v>35.381571430000001</v>
      </c>
      <c r="G63327">
        <v>35.381571430000001</v>
      </c>
    </row>
    <row r="63328" spans="1:7" x14ac:dyDescent="0.25">
      <c r="A63328" t="s">
        <v>11</v>
      </c>
      <c r="B63328">
        <v>-5.5</v>
      </c>
      <c r="C63328">
        <v>-126.5</v>
      </c>
      <c r="D63328">
        <v>22.626714289999999</v>
      </c>
      <c r="E63328">
        <v>35.351999999999997</v>
      </c>
      <c r="G63328">
        <v>35.351999999999997</v>
      </c>
    </row>
    <row r="63329" spans="1:7" x14ac:dyDescent="0.25">
      <c r="A63329" t="s">
        <v>11</v>
      </c>
      <c r="B63329">
        <v>-5.5</v>
      </c>
      <c r="C63329">
        <v>-125.5</v>
      </c>
      <c r="D63329">
        <v>22.80769231</v>
      </c>
      <c r="E63329">
        <v>35.339785710000001</v>
      </c>
      <c r="G63329">
        <v>35.339785710000001</v>
      </c>
    </row>
    <row r="63330" spans="1:7" x14ac:dyDescent="0.25">
      <c r="A63330" t="s">
        <v>11</v>
      </c>
      <c r="B63330">
        <v>-5.5</v>
      </c>
      <c r="C63330">
        <v>-124.5</v>
      </c>
      <c r="D63330">
        <v>22.12938187</v>
      </c>
      <c r="E63330">
        <v>35.323607150000001</v>
      </c>
      <c r="G63330">
        <v>35.323607150000001</v>
      </c>
    </row>
    <row r="63331" spans="1:7" x14ac:dyDescent="0.25">
      <c r="A63331" t="s">
        <v>11</v>
      </c>
      <c r="B63331">
        <v>-5.5</v>
      </c>
      <c r="C63331">
        <v>-123.5</v>
      </c>
      <c r="D63331">
        <v>21.394690480000001</v>
      </c>
      <c r="E63331">
        <v>35.332571430000002</v>
      </c>
      <c r="G63331">
        <v>35.332571430000002</v>
      </c>
    </row>
    <row r="63332" spans="1:7" x14ac:dyDescent="0.25">
      <c r="A63332" t="s">
        <v>11</v>
      </c>
      <c r="B63332">
        <v>-5.5</v>
      </c>
      <c r="C63332">
        <v>-122.5</v>
      </c>
      <c r="D63332">
        <v>21.64659524</v>
      </c>
      <c r="E63332">
        <v>35.246333329999999</v>
      </c>
      <c r="G63332">
        <v>35.246333329999999</v>
      </c>
    </row>
    <row r="63333" spans="1:7" x14ac:dyDescent="0.25">
      <c r="A63333" t="s">
        <v>11</v>
      </c>
      <c r="B63333">
        <v>-5.5</v>
      </c>
      <c r="C63333">
        <v>-121.5</v>
      </c>
      <c r="D63333">
        <v>21.382642860000001</v>
      </c>
      <c r="E63333">
        <v>35.222642860000001</v>
      </c>
      <c r="G63333">
        <v>35.222642860000001</v>
      </c>
    </row>
    <row r="63334" spans="1:7" x14ac:dyDescent="0.25">
      <c r="A63334" t="s">
        <v>11</v>
      </c>
      <c r="B63334">
        <v>-5.5</v>
      </c>
      <c r="C63334">
        <v>-120.5</v>
      </c>
      <c r="D63334">
        <v>21.320142860000001</v>
      </c>
      <c r="E63334">
        <v>35.269392860000004</v>
      </c>
      <c r="G63334">
        <v>35.269392860000004</v>
      </c>
    </row>
    <row r="63335" spans="1:7" x14ac:dyDescent="0.25">
      <c r="A63335" t="s">
        <v>11</v>
      </c>
      <c r="B63335">
        <v>-5.5</v>
      </c>
      <c r="C63335">
        <v>-119.5</v>
      </c>
      <c r="D63335">
        <v>20.695196429999999</v>
      </c>
      <c r="E63335">
        <v>35.216232150000003</v>
      </c>
      <c r="G63335">
        <v>35.216232150000003</v>
      </c>
    </row>
    <row r="63336" spans="1:7" x14ac:dyDescent="0.25">
      <c r="A63336" t="s">
        <v>11</v>
      </c>
      <c r="B63336">
        <v>-5.5</v>
      </c>
      <c r="C63336">
        <v>-118.5</v>
      </c>
      <c r="D63336">
        <v>20.806321430000001</v>
      </c>
      <c r="E63336">
        <v>35.236499999999999</v>
      </c>
      <c r="G63336">
        <v>35.236499999999999</v>
      </c>
    </row>
    <row r="63337" spans="1:7" x14ac:dyDescent="0.25">
      <c r="A63337" t="s">
        <v>11</v>
      </c>
      <c r="B63337">
        <v>-5.5</v>
      </c>
      <c r="C63337">
        <v>-117.5</v>
      </c>
      <c r="D63337">
        <v>21.20084524</v>
      </c>
      <c r="E63337">
        <v>35.247232150000002</v>
      </c>
      <c r="G63337">
        <v>35.247232150000002</v>
      </c>
    </row>
    <row r="63338" spans="1:7" x14ac:dyDescent="0.25">
      <c r="A63338" t="s">
        <v>11</v>
      </c>
      <c r="B63338">
        <v>-5.5</v>
      </c>
      <c r="C63338">
        <v>-116.5</v>
      </c>
      <c r="D63338">
        <v>20.138238099999999</v>
      </c>
      <c r="E63338">
        <v>35.176238099999999</v>
      </c>
      <c r="G63338">
        <v>35.176238099999999</v>
      </c>
    </row>
    <row r="63339" spans="1:7" x14ac:dyDescent="0.25">
      <c r="A63339" t="s">
        <v>11</v>
      </c>
      <c r="B63339">
        <v>-5.5</v>
      </c>
      <c r="C63339">
        <v>-115.5</v>
      </c>
      <c r="D63339">
        <v>20.19678571</v>
      </c>
      <c r="E63339">
        <v>35.189928569999999</v>
      </c>
      <c r="G63339">
        <v>35.189928569999999</v>
      </c>
    </row>
    <row r="63340" spans="1:7" x14ac:dyDescent="0.25">
      <c r="A63340" t="s">
        <v>11</v>
      </c>
      <c r="B63340">
        <v>-5.5</v>
      </c>
      <c r="C63340">
        <v>-114.5</v>
      </c>
      <c r="D63340">
        <v>19.46953572</v>
      </c>
      <c r="E63340">
        <v>35.126178580000001</v>
      </c>
      <c r="G63340">
        <v>35.126178580000001</v>
      </c>
    </row>
    <row r="63341" spans="1:7" x14ac:dyDescent="0.25">
      <c r="A63341" t="s">
        <v>11</v>
      </c>
      <c r="B63341">
        <v>-5.5</v>
      </c>
      <c r="C63341">
        <v>-113.5</v>
      </c>
      <c r="D63341">
        <v>19.475482150000001</v>
      </c>
      <c r="E63341">
        <v>35.12742858</v>
      </c>
      <c r="G63341">
        <v>35.12742858</v>
      </c>
    </row>
    <row r="63342" spans="1:7" x14ac:dyDescent="0.25">
      <c r="A63342" t="s">
        <v>11</v>
      </c>
      <c r="B63342">
        <v>-5.5</v>
      </c>
      <c r="C63342">
        <v>-112.5</v>
      </c>
      <c r="D63342">
        <v>18.881357139999999</v>
      </c>
      <c r="E63342">
        <v>35.162750010000003</v>
      </c>
      <c r="G63342">
        <v>35.162750010000003</v>
      </c>
    </row>
    <row r="63343" spans="1:7" x14ac:dyDescent="0.25">
      <c r="A63343" t="s">
        <v>11</v>
      </c>
      <c r="B63343">
        <v>-5.5</v>
      </c>
      <c r="C63343">
        <v>-111.5</v>
      </c>
      <c r="D63343">
        <v>18.72505357</v>
      </c>
      <c r="E63343">
        <v>35.1467381</v>
      </c>
      <c r="G63343">
        <v>35.1467381</v>
      </c>
    </row>
    <row r="63344" spans="1:7" x14ac:dyDescent="0.25">
      <c r="A63344" t="s">
        <v>11</v>
      </c>
      <c r="B63344">
        <v>-5.5</v>
      </c>
      <c r="C63344">
        <v>-110.5</v>
      </c>
      <c r="D63344">
        <v>18.82930769</v>
      </c>
      <c r="E63344">
        <v>35.166642860000003</v>
      </c>
      <c r="G63344">
        <v>35.166642860000003</v>
      </c>
    </row>
    <row r="63345" spans="1:7" x14ac:dyDescent="0.25">
      <c r="A63345" t="s">
        <v>11</v>
      </c>
      <c r="B63345">
        <v>-5.5</v>
      </c>
      <c r="C63345">
        <v>-109.5</v>
      </c>
      <c r="D63345">
        <v>18.811803569999999</v>
      </c>
      <c r="E63345">
        <v>35.139285710000003</v>
      </c>
      <c r="G63345">
        <v>35.139285710000003</v>
      </c>
    </row>
    <row r="63346" spans="1:7" x14ac:dyDescent="0.25">
      <c r="A63346" t="s">
        <v>11</v>
      </c>
      <c r="B63346">
        <v>-5.5</v>
      </c>
      <c r="C63346">
        <v>-108.5</v>
      </c>
      <c r="D63346">
        <v>18.643285710000001</v>
      </c>
      <c r="E63346">
        <v>35.090571429999997</v>
      </c>
      <c r="G63346">
        <v>35.090571429999997</v>
      </c>
    </row>
    <row r="63347" spans="1:7" x14ac:dyDescent="0.25">
      <c r="A63347" t="s">
        <v>11</v>
      </c>
      <c r="B63347">
        <v>-5.5</v>
      </c>
      <c r="C63347">
        <v>-107.5</v>
      </c>
      <c r="D63347">
        <v>18.383726190000001</v>
      </c>
      <c r="E63347">
        <v>35.106714289999999</v>
      </c>
      <c r="G63347">
        <v>35.106714289999999</v>
      </c>
    </row>
    <row r="63348" spans="1:7" x14ac:dyDescent="0.25">
      <c r="A63348" t="s">
        <v>11</v>
      </c>
      <c r="B63348">
        <v>-5.5</v>
      </c>
      <c r="C63348">
        <v>-106.5</v>
      </c>
      <c r="D63348">
        <v>19.612749999999998</v>
      </c>
      <c r="E63348">
        <v>35.09935119</v>
      </c>
      <c r="G63348">
        <v>35.09935119</v>
      </c>
    </row>
    <row r="63349" spans="1:7" x14ac:dyDescent="0.25">
      <c r="A63349" t="s">
        <v>11</v>
      </c>
      <c r="B63349">
        <v>-5.5</v>
      </c>
      <c r="C63349">
        <v>-105.5</v>
      </c>
      <c r="D63349">
        <v>18.425047620000001</v>
      </c>
      <c r="E63349">
        <v>35.052821430000002</v>
      </c>
      <c r="G63349">
        <v>35.052821430000002</v>
      </c>
    </row>
    <row r="63350" spans="1:7" x14ac:dyDescent="0.25">
      <c r="A63350" t="s">
        <v>11</v>
      </c>
      <c r="B63350">
        <v>-5.5</v>
      </c>
      <c r="C63350">
        <v>-104.5</v>
      </c>
      <c r="D63350">
        <v>17.227081170000002</v>
      </c>
      <c r="E63350">
        <v>35.08226191</v>
      </c>
      <c r="G63350">
        <v>35.08226191</v>
      </c>
    </row>
    <row r="63351" spans="1:7" x14ac:dyDescent="0.25">
      <c r="A63351" t="s">
        <v>11</v>
      </c>
      <c r="B63351">
        <v>-5.5</v>
      </c>
      <c r="C63351">
        <v>-103.5</v>
      </c>
      <c r="D63351">
        <v>17.87611905</v>
      </c>
      <c r="E63351">
        <v>35.022714290000003</v>
      </c>
      <c r="G63351">
        <v>35.022714290000003</v>
      </c>
    </row>
    <row r="63352" spans="1:7" x14ac:dyDescent="0.25">
      <c r="A63352" t="s">
        <v>11</v>
      </c>
      <c r="B63352">
        <v>-5.5</v>
      </c>
      <c r="C63352">
        <v>-102.5</v>
      </c>
      <c r="D63352">
        <v>17.235857150000001</v>
      </c>
      <c r="E63352">
        <v>35.106190480000002</v>
      </c>
      <c r="G63352">
        <v>35.106190480000002</v>
      </c>
    </row>
    <row r="63353" spans="1:7" x14ac:dyDescent="0.25">
      <c r="A63353" t="s">
        <v>11</v>
      </c>
      <c r="B63353">
        <v>-5.5</v>
      </c>
      <c r="C63353">
        <v>-101.5</v>
      </c>
      <c r="D63353">
        <v>17.757553569999999</v>
      </c>
      <c r="E63353">
        <v>35.100369049999998</v>
      </c>
      <c r="G63353">
        <v>35.100369049999998</v>
      </c>
    </row>
    <row r="63354" spans="1:7" x14ac:dyDescent="0.25">
      <c r="A63354" t="s">
        <v>11</v>
      </c>
      <c r="B63354">
        <v>-5.5</v>
      </c>
      <c r="C63354">
        <v>-100.5</v>
      </c>
      <c r="D63354">
        <v>17.383380949999999</v>
      </c>
      <c r="E63354">
        <v>35.061952380000001</v>
      </c>
      <c r="G63354">
        <v>35.061952380000001</v>
      </c>
    </row>
    <row r="63355" spans="1:7" x14ac:dyDescent="0.25">
      <c r="A63355" t="s">
        <v>11</v>
      </c>
      <c r="B63355">
        <v>-5.5</v>
      </c>
      <c r="C63355">
        <v>-99.5</v>
      </c>
      <c r="D63355">
        <v>16.369619050000001</v>
      </c>
      <c r="E63355">
        <v>35.048742679999997</v>
      </c>
      <c r="G63355">
        <v>35.048742679999997</v>
      </c>
    </row>
    <row r="63356" spans="1:7" x14ac:dyDescent="0.25">
      <c r="A63356" t="s">
        <v>11</v>
      </c>
      <c r="B63356">
        <v>-5.5</v>
      </c>
      <c r="C63356">
        <v>-98.5</v>
      </c>
      <c r="D63356">
        <v>16.597461540000001</v>
      </c>
      <c r="E63356">
        <v>35.062619050000002</v>
      </c>
      <c r="G63356">
        <v>35.062619050000002</v>
      </c>
    </row>
    <row r="63357" spans="1:7" x14ac:dyDescent="0.25">
      <c r="A63357" t="s">
        <v>11</v>
      </c>
      <c r="B63357">
        <v>-5.5</v>
      </c>
      <c r="C63357">
        <v>-97.5</v>
      </c>
      <c r="D63357">
        <v>16.58505495</v>
      </c>
      <c r="E63357">
        <v>35.04535714</v>
      </c>
      <c r="G63357">
        <v>35.04535714</v>
      </c>
    </row>
    <row r="63358" spans="1:7" x14ac:dyDescent="0.25">
      <c r="A63358" t="s">
        <v>11</v>
      </c>
      <c r="B63358">
        <v>-5.5</v>
      </c>
      <c r="C63358">
        <v>-96.5</v>
      </c>
      <c r="D63358">
        <v>16.625410720000001</v>
      </c>
      <c r="E63358">
        <v>35.042928570000001</v>
      </c>
      <c r="G63358">
        <v>35.042928570000001</v>
      </c>
    </row>
    <row r="63359" spans="1:7" x14ac:dyDescent="0.25">
      <c r="A63359" t="s">
        <v>11</v>
      </c>
      <c r="B63359">
        <v>-5.5</v>
      </c>
      <c r="C63359">
        <v>-95.5</v>
      </c>
      <c r="D63359">
        <v>16.154523810000001</v>
      </c>
      <c r="E63359">
        <v>35.041833330000003</v>
      </c>
      <c r="G63359">
        <v>35.041833330000003</v>
      </c>
    </row>
    <row r="63360" spans="1:7" x14ac:dyDescent="0.25">
      <c r="A63360" t="s">
        <v>11</v>
      </c>
      <c r="B63360">
        <v>-5.5</v>
      </c>
      <c r="C63360">
        <v>-94.5</v>
      </c>
      <c r="D63360">
        <v>16.297071429999999</v>
      </c>
      <c r="E63360">
        <v>35.069380950000003</v>
      </c>
      <c r="G63360">
        <v>35.069380950000003</v>
      </c>
    </row>
    <row r="63361" spans="1:7" x14ac:dyDescent="0.25">
      <c r="A63361" t="s">
        <v>11</v>
      </c>
      <c r="B63361">
        <v>-5.5</v>
      </c>
      <c r="C63361">
        <v>-93.5</v>
      </c>
      <c r="D63361">
        <v>15.65885714</v>
      </c>
      <c r="E63361">
        <v>35.025690480000002</v>
      </c>
      <c r="G63361">
        <v>35.025690480000002</v>
      </c>
    </row>
    <row r="63362" spans="1:7" x14ac:dyDescent="0.25">
      <c r="A63362" t="s">
        <v>11</v>
      </c>
      <c r="B63362">
        <v>-5.5</v>
      </c>
      <c r="C63362">
        <v>-92.5</v>
      </c>
      <c r="D63362">
        <v>15.118964289999999</v>
      </c>
      <c r="E63362">
        <v>35.016607139999998</v>
      </c>
      <c r="G63362">
        <v>35.016607139999998</v>
      </c>
    </row>
    <row r="63363" spans="1:7" x14ac:dyDescent="0.25">
      <c r="A63363" t="s">
        <v>11</v>
      </c>
      <c r="B63363">
        <v>-5.5</v>
      </c>
      <c r="C63363">
        <v>-91.5</v>
      </c>
      <c r="D63363">
        <v>15.04977381</v>
      </c>
      <c r="E63363">
        <v>35.024857140000002</v>
      </c>
      <c r="G63363">
        <v>35.024857140000002</v>
      </c>
    </row>
    <row r="63364" spans="1:7" x14ac:dyDescent="0.25">
      <c r="A63364" t="s">
        <v>11</v>
      </c>
      <c r="B63364">
        <v>-5.5</v>
      </c>
      <c r="C63364">
        <v>-90.5</v>
      </c>
      <c r="D63364">
        <v>14.951821430000001</v>
      </c>
      <c r="E63364">
        <v>35.017839289999998</v>
      </c>
      <c r="G63364">
        <v>35.017839289999998</v>
      </c>
    </row>
    <row r="63365" spans="1:7" x14ac:dyDescent="0.25">
      <c r="A63365" t="s">
        <v>11</v>
      </c>
      <c r="B63365">
        <v>-5.5</v>
      </c>
      <c r="C63365">
        <v>-89.5</v>
      </c>
      <c r="D63365">
        <v>14.762214289999999</v>
      </c>
      <c r="E63365">
        <v>35.030559519999997</v>
      </c>
      <c r="G63365">
        <v>35.030559519999997</v>
      </c>
    </row>
    <row r="63366" spans="1:7" x14ac:dyDescent="0.25">
      <c r="A63366" t="s">
        <v>11</v>
      </c>
      <c r="B63366">
        <v>-5.5</v>
      </c>
      <c r="C63366">
        <v>-88.5</v>
      </c>
      <c r="D63366">
        <v>14.962696429999999</v>
      </c>
      <c r="E63366">
        <v>35.032571429999997</v>
      </c>
      <c r="G63366">
        <v>35.032571429999997</v>
      </c>
    </row>
    <row r="63367" spans="1:7" x14ac:dyDescent="0.25">
      <c r="A63367" t="s">
        <v>11</v>
      </c>
      <c r="B63367">
        <v>-5.5</v>
      </c>
      <c r="C63367">
        <v>-87.5</v>
      </c>
      <c r="D63367">
        <v>14.53742858</v>
      </c>
      <c r="E63367">
        <v>35.00662501</v>
      </c>
      <c r="G63367">
        <v>35.00662501</v>
      </c>
    </row>
    <row r="63368" spans="1:7" x14ac:dyDescent="0.25">
      <c r="A63368" t="s">
        <v>11</v>
      </c>
      <c r="B63368">
        <v>-5.5</v>
      </c>
      <c r="C63368">
        <v>-86.5</v>
      </c>
      <c r="D63368">
        <v>14.64139286</v>
      </c>
      <c r="E63368">
        <v>35.016738099999998</v>
      </c>
      <c r="G63368">
        <v>35.016738099999998</v>
      </c>
    </row>
    <row r="63369" spans="1:7" x14ac:dyDescent="0.25">
      <c r="A63369" t="s">
        <v>11</v>
      </c>
      <c r="B63369">
        <v>-5.5</v>
      </c>
      <c r="C63369">
        <v>-85.5</v>
      </c>
      <c r="D63369">
        <v>14.45757143</v>
      </c>
      <c r="E63369">
        <v>35.015428569999997</v>
      </c>
      <c r="G63369">
        <v>35.015428569999997</v>
      </c>
    </row>
    <row r="63370" spans="1:7" x14ac:dyDescent="0.25">
      <c r="A63370" t="s">
        <v>11</v>
      </c>
      <c r="B63370">
        <v>-5.5</v>
      </c>
      <c r="C63370">
        <v>-84.5</v>
      </c>
      <c r="D63370">
        <v>14.580607150000001</v>
      </c>
      <c r="E63370">
        <v>35.01867858</v>
      </c>
      <c r="G63370">
        <v>35.01867858</v>
      </c>
    </row>
    <row r="63371" spans="1:7" x14ac:dyDescent="0.25">
      <c r="A63371" t="s">
        <v>11</v>
      </c>
      <c r="B63371">
        <v>-5.5</v>
      </c>
      <c r="C63371">
        <v>-83.5</v>
      </c>
      <c r="D63371">
        <v>14.794678579999999</v>
      </c>
      <c r="E63371">
        <v>35.01385715</v>
      </c>
      <c r="G63371">
        <v>35.01385715</v>
      </c>
    </row>
    <row r="63372" spans="1:7" x14ac:dyDescent="0.25">
      <c r="A63372" t="s">
        <v>11</v>
      </c>
      <c r="B63372">
        <v>-5.5</v>
      </c>
      <c r="C63372">
        <v>-82.5</v>
      </c>
      <c r="D63372">
        <v>14.80246429</v>
      </c>
      <c r="E63372">
        <v>35.010818180000001</v>
      </c>
      <c r="G63372">
        <v>35.010818180000001</v>
      </c>
    </row>
    <row r="63373" spans="1:7" x14ac:dyDescent="0.25">
      <c r="A63373" t="s">
        <v>11</v>
      </c>
      <c r="B63373">
        <v>-5.5</v>
      </c>
      <c r="C63373">
        <v>-81.5</v>
      </c>
      <c r="D63373">
        <v>14.906494049999999</v>
      </c>
      <c r="E63373">
        <v>35.018261369999998</v>
      </c>
      <c r="G63373">
        <v>35.018261369999998</v>
      </c>
    </row>
    <row r="63374" spans="1:7" x14ac:dyDescent="0.25">
      <c r="A63374" t="s">
        <v>11</v>
      </c>
      <c r="B63374">
        <v>-5.5</v>
      </c>
      <c r="C63374">
        <v>-34.5</v>
      </c>
      <c r="D63374">
        <v>24.108714290000002</v>
      </c>
      <c r="E63374">
        <v>36.664803579999997</v>
      </c>
      <c r="G63374">
        <v>36.664803579999997</v>
      </c>
    </row>
    <row r="63375" spans="1:7" x14ac:dyDescent="0.25">
      <c r="A63375" t="s">
        <v>11</v>
      </c>
      <c r="B63375">
        <v>-5.5</v>
      </c>
      <c r="C63375">
        <v>-33.5</v>
      </c>
      <c r="D63375">
        <v>23.686071439999999</v>
      </c>
      <c r="E63375">
        <v>36.24128571</v>
      </c>
      <c r="G63375">
        <v>36.24128571</v>
      </c>
    </row>
    <row r="63376" spans="1:7" x14ac:dyDescent="0.25">
      <c r="A63376" t="s">
        <v>11</v>
      </c>
      <c r="B63376">
        <v>-5.5</v>
      </c>
      <c r="C63376">
        <v>-32.5</v>
      </c>
      <c r="D63376">
        <v>23.536000000000001</v>
      </c>
      <c r="E63376">
        <v>36.081196429999999</v>
      </c>
      <c r="G63376">
        <v>36.081196429999999</v>
      </c>
    </row>
    <row r="63377" spans="1:7" x14ac:dyDescent="0.25">
      <c r="A63377" t="s">
        <v>11</v>
      </c>
      <c r="B63377">
        <v>-5.5</v>
      </c>
      <c r="C63377">
        <v>-31.5</v>
      </c>
      <c r="D63377">
        <v>23.480547619999999</v>
      </c>
      <c r="E63377">
        <v>36.067928569999999</v>
      </c>
      <c r="G63377">
        <v>36.067928569999999</v>
      </c>
    </row>
    <row r="63378" spans="1:7" x14ac:dyDescent="0.25">
      <c r="A63378" t="s">
        <v>11</v>
      </c>
      <c r="B63378">
        <v>-5.5</v>
      </c>
      <c r="C63378">
        <v>-30.5</v>
      </c>
      <c r="D63378">
        <v>23.424178569999999</v>
      </c>
      <c r="E63378">
        <v>36.027524730000003</v>
      </c>
      <c r="G63378">
        <v>36.027524730000003</v>
      </c>
    </row>
    <row r="63379" spans="1:7" x14ac:dyDescent="0.25">
      <c r="A63379" t="s">
        <v>11</v>
      </c>
      <c r="B63379">
        <v>-5.5</v>
      </c>
      <c r="C63379">
        <v>-29.5</v>
      </c>
      <c r="D63379">
        <v>23.023357140000002</v>
      </c>
      <c r="E63379">
        <v>36.07525596</v>
      </c>
      <c r="G63379">
        <v>36.07525596</v>
      </c>
    </row>
    <row r="63380" spans="1:7" x14ac:dyDescent="0.25">
      <c r="A63380" t="s">
        <v>11</v>
      </c>
      <c r="B63380">
        <v>-5.5</v>
      </c>
      <c r="C63380">
        <v>-28.5</v>
      </c>
      <c r="D63380">
        <v>23.12203572</v>
      </c>
      <c r="E63380">
        <v>36.070785710000003</v>
      </c>
      <c r="G63380">
        <v>36.070785710000003</v>
      </c>
    </row>
    <row r="63381" spans="1:7" x14ac:dyDescent="0.25">
      <c r="A63381" t="s">
        <v>11</v>
      </c>
      <c r="B63381">
        <v>-5.5</v>
      </c>
      <c r="C63381">
        <v>-27.5</v>
      </c>
      <c r="D63381">
        <v>22.792482150000001</v>
      </c>
      <c r="E63381">
        <v>36.078285719999997</v>
      </c>
      <c r="G63381">
        <v>36.078285719999997</v>
      </c>
    </row>
    <row r="63382" spans="1:7" x14ac:dyDescent="0.25">
      <c r="A63382" t="s">
        <v>11</v>
      </c>
      <c r="B63382">
        <v>-5.5</v>
      </c>
      <c r="C63382">
        <v>-26.5</v>
      </c>
      <c r="D63382">
        <v>22.372660719999999</v>
      </c>
      <c r="E63382">
        <v>36.066499999999998</v>
      </c>
      <c r="G63382">
        <v>36.066499999999998</v>
      </c>
    </row>
    <row r="63383" spans="1:7" x14ac:dyDescent="0.25">
      <c r="A63383" t="s">
        <v>11</v>
      </c>
      <c r="B63383">
        <v>-5.5</v>
      </c>
      <c r="C63383">
        <v>-25.5</v>
      </c>
      <c r="D63383">
        <v>22.223692310000001</v>
      </c>
      <c r="E63383">
        <v>35.997785710000002</v>
      </c>
      <c r="G63383">
        <v>35.997785710000002</v>
      </c>
    </row>
    <row r="63384" spans="1:7" x14ac:dyDescent="0.25">
      <c r="A63384" t="s">
        <v>11</v>
      </c>
      <c r="B63384">
        <v>-5.5</v>
      </c>
      <c r="C63384">
        <v>-24.5</v>
      </c>
      <c r="D63384">
        <v>22.28227656</v>
      </c>
      <c r="E63384">
        <v>36.025571429999999</v>
      </c>
      <c r="G63384">
        <v>36.025571429999999</v>
      </c>
    </row>
    <row r="63385" spans="1:7" x14ac:dyDescent="0.25">
      <c r="A63385" t="s">
        <v>11</v>
      </c>
      <c r="B63385">
        <v>-5.5</v>
      </c>
      <c r="C63385">
        <v>-23.5</v>
      </c>
      <c r="D63385">
        <v>21.988071430000002</v>
      </c>
      <c r="E63385">
        <v>35.987946430000001</v>
      </c>
      <c r="G63385">
        <v>35.987946430000001</v>
      </c>
    </row>
    <row r="63386" spans="1:7" x14ac:dyDescent="0.25">
      <c r="A63386" t="s">
        <v>11</v>
      </c>
      <c r="B63386">
        <v>-5.5</v>
      </c>
      <c r="C63386">
        <v>-22.5</v>
      </c>
      <c r="D63386">
        <v>21.966714289999999</v>
      </c>
      <c r="E63386">
        <v>35.965857149999998</v>
      </c>
      <c r="G63386">
        <v>35.965857149999998</v>
      </c>
    </row>
    <row r="63387" spans="1:7" x14ac:dyDescent="0.25">
      <c r="A63387" t="s">
        <v>11</v>
      </c>
      <c r="B63387">
        <v>-5.5</v>
      </c>
      <c r="C63387">
        <v>-21.5</v>
      </c>
      <c r="D63387">
        <v>21.701738089999999</v>
      </c>
      <c r="E63387">
        <v>35.97238462</v>
      </c>
      <c r="G63387">
        <v>35.97238462</v>
      </c>
    </row>
    <row r="63388" spans="1:7" x14ac:dyDescent="0.25">
      <c r="A63388" t="s">
        <v>11</v>
      </c>
      <c r="B63388">
        <v>-5.5</v>
      </c>
      <c r="C63388">
        <v>-20.5</v>
      </c>
      <c r="D63388">
        <v>21.538846150000001</v>
      </c>
      <c r="E63388">
        <v>35.971785709999999</v>
      </c>
      <c r="G63388">
        <v>35.971785709999999</v>
      </c>
    </row>
    <row r="63389" spans="1:7" x14ac:dyDescent="0.25">
      <c r="A63389" t="s">
        <v>11</v>
      </c>
      <c r="B63389">
        <v>-5.5</v>
      </c>
      <c r="C63389">
        <v>-19.5</v>
      </c>
      <c r="D63389">
        <v>21.10592857</v>
      </c>
      <c r="E63389">
        <v>35.976160720000003</v>
      </c>
      <c r="G63389">
        <v>35.976160720000003</v>
      </c>
    </row>
    <row r="63390" spans="1:7" x14ac:dyDescent="0.25">
      <c r="A63390" t="s">
        <v>11</v>
      </c>
      <c r="B63390">
        <v>-5.5</v>
      </c>
      <c r="C63390">
        <v>-18.5</v>
      </c>
      <c r="D63390">
        <v>20.291714290000002</v>
      </c>
      <c r="E63390">
        <v>35.844999999999999</v>
      </c>
      <c r="G63390">
        <v>35.844999999999999</v>
      </c>
    </row>
    <row r="63391" spans="1:7" x14ac:dyDescent="0.25">
      <c r="A63391" t="s">
        <v>11</v>
      </c>
      <c r="B63391">
        <v>-5.5</v>
      </c>
      <c r="C63391">
        <v>-17.5</v>
      </c>
      <c r="D63391">
        <v>20.52583929</v>
      </c>
      <c r="E63391">
        <v>35.787214290000001</v>
      </c>
      <c r="G63391">
        <v>35.787214290000001</v>
      </c>
    </row>
    <row r="63392" spans="1:7" x14ac:dyDescent="0.25">
      <c r="A63392" t="s">
        <v>11</v>
      </c>
      <c r="B63392">
        <v>-5.5</v>
      </c>
      <c r="C63392">
        <v>-16.5</v>
      </c>
      <c r="D63392">
        <v>20.132750000000001</v>
      </c>
      <c r="E63392">
        <v>35.939250000000001</v>
      </c>
      <c r="G63392">
        <v>35.939250000000001</v>
      </c>
    </row>
    <row r="63393" spans="1:7" x14ac:dyDescent="0.25">
      <c r="A63393" t="s">
        <v>11</v>
      </c>
      <c r="B63393">
        <v>-5.5</v>
      </c>
      <c r="C63393">
        <v>-15.5</v>
      </c>
      <c r="D63393">
        <v>20.138500000000001</v>
      </c>
      <c r="E63393">
        <v>35.807550829999997</v>
      </c>
      <c r="G63393">
        <v>35.807550829999997</v>
      </c>
    </row>
    <row r="63394" spans="1:7" x14ac:dyDescent="0.25">
      <c r="A63394" t="s">
        <v>11</v>
      </c>
      <c r="B63394">
        <v>-5.5</v>
      </c>
      <c r="C63394">
        <v>-14.5</v>
      </c>
      <c r="D63394">
        <v>19.914267859999999</v>
      </c>
      <c r="E63394">
        <v>35.85489286</v>
      </c>
      <c r="G63394">
        <v>35.85489286</v>
      </c>
    </row>
    <row r="63395" spans="1:7" x14ac:dyDescent="0.25">
      <c r="A63395" t="s">
        <v>11</v>
      </c>
      <c r="B63395">
        <v>-5.5</v>
      </c>
      <c r="C63395">
        <v>-13.5</v>
      </c>
      <c r="D63395">
        <v>19.39182143</v>
      </c>
      <c r="E63395">
        <v>35.777853579999999</v>
      </c>
      <c r="G63395">
        <v>35.777853579999999</v>
      </c>
    </row>
    <row r="63396" spans="1:7" x14ac:dyDescent="0.25">
      <c r="A63396" t="s">
        <v>11</v>
      </c>
      <c r="B63396">
        <v>-5.5</v>
      </c>
      <c r="C63396">
        <v>-12.5</v>
      </c>
      <c r="D63396">
        <v>18.813130950000001</v>
      </c>
      <c r="E63396">
        <v>35.746142859999999</v>
      </c>
      <c r="G63396">
        <v>35.746142859999999</v>
      </c>
    </row>
    <row r="63397" spans="1:7" x14ac:dyDescent="0.25">
      <c r="A63397" t="s">
        <v>11</v>
      </c>
      <c r="B63397">
        <v>-5.5</v>
      </c>
      <c r="C63397">
        <v>-11.5</v>
      </c>
      <c r="D63397">
        <v>18.527999999999999</v>
      </c>
      <c r="E63397">
        <v>35.73180953</v>
      </c>
      <c r="G63397">
        <v>35.73180953</v>
      </c>
    </row>
    <row r="63398" spans="1:7" x14ac:dyDescent="0.25">
      <c r="A63398" t="s">
        <v>11</v>
      </c>
      <c r="B63398">
        <v>-5.5</v>
      </c>
      <c r="C63398">
        <v>-10.5</v>
      </c>
      <c r="D63398">
        <v>18.33259524</v>
      </c>
      <c r="E63398">
        <v>35.648571429999997</v>
      </c>
      <c r="G63398">
        <v>35.648571429999997</v>
      </c>
    </row>
    <row r="63399" spans="1:7" x14ac:dyDescent="0.25">
      <c r="A63399" t="s">
        <v>11</v>
      </c>
      <c r="B63399">
        <v>-5.5</v>
      </c>
      <c r="C63399">
        <v>-9.5</v>
      </c>
      <c r="D63399">
        <v>18.72312763</v>
      </c>
      <c r="E63399">
        <v>35.704814110000001</v>
      </c>
      <c r="G63399">
        <v>35.704814110000001</v>
      </c>
    </row>
    <row r="63400" spans="1:7" x14ac:dyDescent="0.25">
      <c r="A63400" t="s">
        <v>11</v>
      </c>
      <c r="B63400">
        <v>-5.5</v>
      </c>
      <c r="C63400">
        <v>-8.5</v>
      </c>
      <c r="D63400">
        <v>18.150785710000001</v>
      </c>
      <c r="E63400">
        <v>35.744999999999997</v>
      </c>
      <c r="G63400">
        <v>35.744999999999997</v>
      </c>
    </row>
    <row r="63401" spans="1:7" x14ac:dyDescent="0.25">
      <c r="A63401" t="s">
        <v>11</v>
      </c>
      <c r="B63401">
        <v>-5.5</v>
      </c>
      <c r="C63401">
        <v>-7.5</v>
      </c>
      <c r="D63401">
        <v>17.76228571</v>
      </c>
      <c r="E63401">
        <v>35.603535720000004</v>
      </c>
      <c r="G63401">
        <v>35.603535720000004</v>
      </c>
    </row>
    <row r="63402" spans="1:7" x14ac:dyDescent="0.25">
      <c r="A63402" t="s">
        <v>11</v>
      </c>
      <c r="B63402">
        <v>-5.5</v>
      </c>
      <c r="C63402">
        <v>-6.5</v>
      </c>
      <c r="D63402">
        <v>17.183636360000001</v>
      </c>
      <c r="E63402">
        <v>35.624440479999997</v>
      </c>
      <c r="G63402">
        <v>35.624440479999997</v>
      </c>
    </row>
    <row r="63403" spans="1:7" x14ac:dyDescent="0.25">
      <c r="A63403" t="s">
        <v>11</v>
      </c>
      <c r="B63403">
        <v>-5.5</v>
      </c>
      <c r="C63403">
        <v>-5.5</v>
      </c>
      <c r="D63403">
        <v>16.877642860000002</v>
      </c>
      <c r="E63403">
        <v>35.548428569999999</v>
      </c>
      <c r="G63403">
        <v>35.548428569999999</v>
      </c>
    </row>
    <row r="63404" spans="1:7" x14ac:dyDescent="0.25">
      <c r="A63404" t="s">
        <v>11</v>
      </c>
      <c r="B63404">
        <v>-5.5</v>
      </c>
      <c r="C63404">
        <v>-4.5</v>
      </c>
      <c r="D63404">
        <v>16.207000010000002</v>
      </c>
      <c r="E63404">
        <v>35.582732149999998</v>
      </c>
      <c r="G63404">
        <v>35.582732149999998</v>
      </c>
    </row>
    <row r="63405" spans="1:7" x14ac:dyDescent="0.25">
      <c r="A63405" t="s">
        <v>11</v>
      </c>
      <c r="B63405">
        <v>-5.5</v>
      </c>
      <c r="C63405">
        <v>-3.5</v>
      </c>
      <c r="D63405">
        <v>16.05064286</v>
      </c>
      <c r="E63405">
        <v>35.550517859999999</v>
      </c>
      <c r="G63405">
        <v>35.550517859999999</v>
      </c>
    </row>
    <row r="63406" spans="1:7" x14ac:dyDescent="0.25">
      <c r="A63406" t="s">
        <v>11</v>
      </c>
      <c r="B63406">
        <v>-5.5</v>
      </c>
      <c r="C63406">
        <v>-2.5</v>
      </c>
      <c r="D63406">
        <v>15.73309091</v>
      </c>
      <c r="E63406">
        <v>35.565217029999999</v>
      </c>
      <c r="G63406">
        <v>35.565217029999999</v>
      </c>
    </row>
    <row r="63407" spans="1:7" x14ac:dyDescent="0.25">
      <c r="A63407" t="s">
        <v>11</v>
      </c>
      <c r="B63407">
        <v>-5.5</v>
      </c>
      <c r="C63407">
        <v>-1.5</v>
      </c>
      <c r="D63407">
        <v>15.835071429999999</v>
      </c>
      <c r="E63407">
        <v>35.590738100000003</v>
      </c>
      <c r="G63407">
        <v>35.590738100000003</v>
      </c>
    </row>
    <row r="63408" spans="1:7" x14ac:dyDescent="0.25">
      <c r="A63408" t="s">
        <v>11</v>
      </c>
      <c r="B63408">
        <v>-5.5</v>
      </c>
      <c r="C63408">
        <v>-0.5</v>
      </c>
      <c r="D63408">
        <v>15.950636360000001</v>
      </c>
      <c r="E63408">
        <v>35.576892860000001</v>
      </c>
      <c r="G63408">
        <v>35.576892860000001</v>
      </c>
    </row>
    <row r="63409" spans="1:7" x14ac:dyDescent="0.25">
      <c r="A63409" t="s">
        <v>11</v>
      </c>
      <c r="B63409">
        <v>-5.5</v>
      </c>
      <c r="C63409">
        <v>0.5</v>
      </c>
      <c r="D63409">
        <v>15.26717461</v>
      </c>
      <c r="E63409">
        <v>35.533769489999997</v>
      </c>
      <c r="G63409">
        <v>35.533769489999997</v>
      </c>
    </row>
    <row r="63410" spans="1:7" x14ac:dyDescent="0.25">
      <c r="A63410" t="s">
        <v>11</v>
      </c>
      <c r="B63410">
        <v>-5.5</v>
      </c>
      <c r="C63410">
        <v>1.5</v>
      </c>
      <c r="D63410">
        <v>15.025428570000001</v>
      </c>
      <c r="E63410">
        <v>35.502924610000001</v>
      </c>
      <c r="G63410">
        <v>35.502924610000001</v>
      </c>
    </row>
    <row r="63411" spans="1:7" x14ac:dyDescent="0.25">
      <c r="A63411" t="s">
        <v>11</v>
      </c>
      <c r="B63411">
        <v>-5.5</v>
      </c>
      <c r="C63411">
        <v>2.5</v>
      </c>
      <c r="D63411">
        <v>15.42</v>
      </c>
      <c r="E63411">
        <v>35.551607150000002</v>
      </c>
      <c r="G63411">
        <v>35.551607150000002</v>
      </c>
    </row>
    <row r="63412" spans="1:7" x14ac:dyDescent="0.25">
      <c r="A63412" t="s">
        <v>11</v>
      </c>
      <c r="B63412">
        <v>-5.5</v>
      </c>
      <c r="C63412">
        <v>3.5</v>
      </c>
      <c r="D63412">
        <v>15.143238090000001</v>
      </c>
      <c r="E63412">
        <v>35.529857149999998</v>
      </c>
      <c r="G63412">
        <v>35.529857149999998</v>
      </c>
    </row>
    <row r="63413" spans="1:7" x14ac:dyDescent="0.25">
      <c r="A63413" t="s">
        <v>11</v>
      </c>
      <c r="B63413">
        <v>-5.5</v>
      </c>
      <c r="C63413">
        <v>4.5</v>
      </c>
      <c r="D63413">
        <v>15.62096429</v>
      </c>
      <c r="E63413">
        <v>35.597629580000003</v>
      </c>
      <c r="G63413">
        <v>35.597629580000003</v>
      </c>
    </row>
    <row r="63414" spans="1:7" x14ac:dyDescent="0.25">
      <c r="A63414" t="s">
        <v>11</v>
      </c>
      <c r="B63414">
        <v>-5.5</v>
      </c>
      <c r="C63414">
        <v>5.5</v>
      </c>
      <c r="D63414">
        <v>15.72685714</v>
      </c>
      <c r="E63414">
        <v>35.634797620000001</v>
      </c>
      <c r="G63414">
        <v>35.634797620000001</v>
      </c>
    </row>
    <row r="63415" spans="1:7" x14ac:dyDescent="0.25">
      <c r="A63415" t="s">
        <v>11</v>
      </c>
      <c r="B63415">
        <v>-5.5</v>
      </c>
      <c r="C63415">
        <v>6.5</v>
      </c>
      <c r="D63415">
        <v>15.550142859999999</v>
      </c>
      <c r="E63415">
        <v>35.613339289999999</v>
      </c>
      <c r="G63415">
        <v>35.613339289999999</v>
      </c>
    </row>
    <row r="63416" spans="1:7" x14ac:dyDescent="0.25">
      <c r="A63416" t="s">
        <v>11</v>
      </c>
      <c r="B63416">
        <v>-5.5</v>
      </c>
      <c r="C63416">
        <v>7.5</v>
      </c>
      <c r="D63416">
        <v>15.72428571</v>
      </c>
      <c r="E63416">
        <v>35.650357139999997</v>
      </c>
      <c r="G63416">
        <v>35.650357139999997</v>
      </c>
    </row>
    <row r="63417" spans="1:7" x14ac:dyDescent="0.25">
      <c r="A63417" t="s">
        <v>11</v>
      </c>
      <c r="B63417">
        <v>-5.5</v>
      </c>
      <c r="C63417">
        <v>8.5</v>
      </c>
      <c r="D63417">
        <v>15.86753846</v>
      </c>
      <c r="E63417">
        <v>35.625500000000002</v>
      </c>
      <c r="G63417">
        <v>35.625500000000002</v>
      </c>
    </row>
    <row r="63418" spans="1:7" x14ac:dyDescent="0.25">
      <c r="A63418" t="s">
        <v>11</v>
      </c>
      <c r="B63418">
        <v>-5.5</v>
      </c>
      <c r="C63418">
        <v>9.5</v>
      </c>
      <c r="D63418">
        <v>16.128357149999999</v>
      </c>
      <c r="E63418">
        <v>35.64282601</v>
      </c>
      <c r="G63418">
        <v>35.64282601</v>
      </c>
    </row>
    <row r="63419" spans="1:7" x14ac:dyDescent="0.25">
      <c r="A63419" t="s">
        <v>11</v>
      </c>
      <c r="B63419">
        <v>-5.5</v>
      </c>
      <c r="C63419">
        <v>10.5</v>
      </c>
      <c r="D63419">
        <v>16.64517858</v>
      </c>
      <c r="E63419">
        <v>35.665357139999998</v>
      </c>
      <c r="G63419">
        <v>35.665357139999998</v>
      </c>
    </row>
    <row r="63420" spans="1:7" x14ac:dyDescent="0.25">
      <c r="A63420" t="s">
        <v>11</v>
      </c>
      <c r="B63420">
        <v>-5.5</v>
      </c>
      <c r="C63420">
        <v>11.5</v>
      </c>
      <c r="D63420">
        <v>16.81965477</v>
      </c>
      <c r="E63420">
        <v>35.676964290000001</v>
      </c>
      <c r="G63420">
        <v>35.676964290000001</v>
      </c>
    </row>
    <row r="63421" spans="1:7" x14ac:dyDescent="0.25">
      <c r="A63421" t="s">
        <v>11</v>
      </c>
      <c r="B63421">
        <v>-5.5</v>
      </c>
      <c r="C63421">
        <v>40.5</v>
      </c>
      <c r="D63421">
        <v>21.37466667</v>
      </c>
      <c r="E63421">
        <v>35.235785710000002</v>
      </c>
      <c r="G63421">
        <v>35.235785710000002</v>
      </c>
    </row>
    <row r="63422" spans="1:7" x14ac:dyDescent="0.25">
      <c r="A63422" t="s">
        <v>11</v>
      </c>
      <c r="B63422">
        <v>-5.5</v>
      </c>
      <c r="C63422">
        <v>41.5</v>
      </c>
      <c r="D63422">
        <v>20.847446430000002</v>
      </c>
      <c r="E63422">
        <v>35.244571430000001</v>
      </c>
      <c r="G63422">
        <v>35.244571430000001</v>
      </c>
    </row>
    <row r="63423" spans="1:7" x14ac:dyDescent="0.25">
      <c r="A63423" t="s">
        <v>11</v>
      </c>
      <c r="B63423">
        <v>-5.5</v>
      </c>
      <c r="C63423">
        <v>42.5</v>
      </c>
      <c r="D63423">
        <v>20.642749999999999</v>
      </c>
      <c r="E63423">
        <v>35.273392860000001</v>
      </c>
      <c r="G63423">
        <v>35.273392860000001</v>
      </c>
    </row>
    <row r="63424" spans="1:7" x14ac:dyDescent="0.25">
      <c r="A63424" t="s">
        <v>11</v>
      </c>
      <c r="B63424">
        <v>-5.5</v>
      </c>
      <c r="C63424">
        <v>43.5</v>
      </c>
      <c r="D63424">
        <v>20.991714290000001</v>
      </c>
      <c r="E63424">
        <v>35.326153849999997</v>
      </c>
      <c r="G63424">
        <v>35.326153849999997</v>
      </c>
    </row>
    <row r="63425" spans="1:7" x14ac:dyDescent="0.25">
      <c r="A63425" t="s">
        <v>11</v>
      </c>
      <c r="B63425">
        <v>-5.5</v>
      </c>
      <c r="C63425">
        <v>44.5</v>
      </c>
      <c r="D63425">
        <v>22.34285714</v>
      </c>
      <c r="E63425">
        <v>35.21258572</v>
      </c>
      <c r="G63425">
        <v>35.21258572</v>
      </c>
    </row>
    <row r="63426" spans="1:7" x14ac:dyDescent="0.25">
      <c r="A63426" t="s">
        <v>11</v>
      </c>
      <c r="B63426">
        <v>-5.5</v>
      </c>
      <c r="C63426">
        <v>45.5</v>
      </c>
      <c r="D63426">
        <v>20.99442857</v>
      </c>
      <c r="E63426">
        <v>35.24971429</v>
      </c>
      <c r="G63426">
        <v>35.24971429</v>
      </c>
    </row>
    <row r="63427" spans="1:7" x14ac:dyDescent="0.25">
      <c r="A63427" t="s">
        <v>11</v>
      </c>
      <c r="B63427">
        <v>-5.5</v>
      </c>
      <c r="C63427">
        <v>46.5</v>
      </c>
      <c r="D63427">
        <v>19.52634226</v>
      </c>
      <c r="E63427">
        <v>35.22146429</v>
      </c>
      <c r="G63427">
        <v>35.22146429</v>
      </c>
    </row>
    <row r="63428" spans="1:7" x14ac:dyDescent="0.25">
      <c r="A63428" t="s">
        <v>11</v>
      </c>
      <c r="B63428">
        <v>-5.5</v>
      </c>
      <c r="C63428">
        <v>47.5</v>
      </c>
      <c r="D63428">
        <v>19.46692857</v>
      </c>
      <c r="E63428">
        <v>35.194928570000002</v>
      </c>
      <c r="G63428">
        <v>35.194928570000002</v>
      </c>
    </row>
    <row r="63429" spans="1:7" x14ac:dyDescent="0.25">
      <c r="A63429" t="s">
        <v>11</v>
      </c>
      <c r="B63429">
        <v>-5.5</v>
      </c>
      <c r="C63429">
        <v>48.5</v>
      </c>
      <c r="D63429">
        <v>20.003</v>
      </c>
      <c r="E63429">
        <v>35.204999999999998</v>
      </c>
      <c r="G63429">
        <v>35.204999999999998</v>
      </c>
    </row>
    <row r="63430" spans="1:7" x14ac:dyDescent="0.25">
      <c r="A63430" t="s">
        <v>11</v>
      </c>
      <c r="B63430">
        <v>-5.5</v>
      </c>
      <c r="C63430">
        <v>49.5</v>
      </c>
      <c r="D63430">
        <v>20.13642857</v>
      </c>
      <c r="E63430">
        <v>35.233403850000002</v>
      </c>
      <c r="G63430">
        <v>35.233403850000002</v>
      </c>
    </row>
    <row r="63431" spans="1:7" x14ac:dyDescent="0.25">
      <c r="A63431" t="s">
        <v>11</v>
      </c>
      <c r="B63431">
        <v>-5.5</v>
      </c>
      <c r="C63431">
        <v>50.5</v>
      </c>
      <c r="D63431">
        <v>19.240339290000001</v>
      </c>
      <c r="E63431">
        <v>35.249499999999998</v>
      </c>
      <c r="G63431">
        <v>35.249499999999998</v>
      </c>
    </row>
    <row r="63432" spans="1:7" x14ac:dyDescent="0.25">
      <c r="A63432" t="s">
        <v>11</v>
      </c>
      <c r="B63432">
        <v>-5.5</v>
      </c>
      <c r="C63432">
        <v>51.5</v>
      </c>
      <c r="D63432">
        <v>19.78607143</v>
      </c>
      <c r="E63432">
        <v>35.260357140000004</v>
      </c>
      <c r="G63432">
        <v>35.260357140000004</v>
      </c>
    </row>
    <row r="63433" spans="1:7" x14ac:dyDescent="0.25">
      <c r="A63433" t="s">
        <v>11</v>
      </c>
      <c r="B63433">
        <v>-5.5</v>
      </c>
      <c r="C63433">
        <v>52.5</v>
      </c>
      <c r="D63433">
        <v>20.453499999999998</v>
      </c>
      <c r="E63433">
        <v>35.207571430000002</v>
      </c>
      <c r="G63433">
        <v>35.207571430000002</v>
      </c>
    </row>
    <row r="63434" spans="1:7" x14ac:dyDescent="0.25">
      <c r="A63434" t="s">
        <v>11</v>
      </c>
      <c r="B63434">
        <v>-5.5</v>
      </c>
      <c r="C63434">
        <v>53.5</v>
      </c>
      <c r="D63434">
        <v>18.878607150000001</v>
      </c>
      <c r="E63434">
        <v>35.189821430000002</v>
      </c>
      <c r="G63434">
        <v>35.189821430000002</v>
      </c>
    </row>
    <row r="63435" spans="1:7" x14ac:dyDescent="0.25">
      <c r="A63435" t="s">
        <v>11</v>
      </c>
      <c r="B63435">
        <v>-5.5</v>
      </c>
      <c r="C63435">
        <v>54.5</v>
      </c>
      <c r="D63435">
        <v>20.439642859999999</v>
      </c>
      <c r="E63435">
        <v>35.212166670000002</v>
      </c>
      <c r="G63435">
        <v>35.212166670000002</v>
      </c>
    </row>
    <row r="63436" spans="1:7" x14ac:dyDescent="0.25">
      <c r="A63436" t="s">
        <v>11</v>
      </c>
      <c r="B63436">
        <v>-5.5</v>
      </c>
      <c r="C63436">
        <v>55.5</v>
      </c>
      <c r="D63436">
        <v>19.719089289999999</v>
      </c>
      <c r="E63436">
        <v>35.172846149999998</v>
      </c>
      <c r="G63436">
        <v>35.172846149999998</v>
      </c>
    </row>
    <row r="63437" spans="1:7" x14ac:dyDescent="0.25">
      <c r="A63437" t="s">
        <v>11</v>
      </c>
      <c r="B63437">
        <v>-5.5</v>
      </c>
      <c r="C63437">
        <v>56.5</v>
      </c>
      <c r="D63437">
        <v>22.924875</v>
      </c>
      <c r="E63437">
        <v>35.087000000000003</v>
      </c>
      <c r="G63437">
        <v>35.087000000000003</v>
      </c>
    </row>
    <row r="63438" spans="1:7" x14ac:dyDescent="0.25">
      <c r="A63438" t="s">
        <v>11</v>
      </c>
      <c r="B63438">
        <v>-5.5</v>
      </c>
      <c r="C63438">
        <v>57.5</v>
      </c>
      <c r="D63438">
        <v>23.457999999999998</v>
      </c>
      <c r="E63438">
        <v>35.149749999999997</v>
      </c>
      <c r="G63438">
        <v>35.149749999999997</v>
      </c>
    </row>
    <row r="63439" spans="1:7" x14ac:dyDescent="0.25">
      <c r="A63439" t="s">
        <v>11</v>
      </c>
      <c r="B63439">
        <v>-5.5</v>
      </c>
      <c r="C63439">
        <v>58.5</v>
      </c>
      <c r="D63439">
        <v>18.144464289999998</v>
      </c>
      <c r="E63439">
        <v>35.16219048</v>
      </c>
      <c r="G63439">
        <v>35.16219048</v>
      </c>
    </row>
    <row r="63440" spans="1:7" x14ac:dyDescent="0.25">
      <c r="A63440" t="s">
        <v>11</v>
      </c>
      <c r="B63440">
        <v>-5.5</v>
      </c>
      <c r="C63440">
        <v>59.5</v>
      </c>
      <c r="D63440">
        <v>18.002875</v>
      </c>
      <c r="E63440">
        <v>35.178053579999997</v>
      </c>
      <c r="G63440">
        <v>35.178053579999997</v>
      </c>
    </row>
    <row r="63441" spans="1:7" x14ac:dyDescent="0.25">
      <c r="A63441" t="s">
        <v>11</v>
      </c>
      <c r="B63441">
        <v>-5.5</v>
      </c>
      <c r="C63441">
        <v>60.5</v>
      </c>
      <c r="D63441">
        <v>17.312910720000001</v>
      </c>
      <c r="E63441">
        <v>35.152857140000002</v>
      </c>
      <c r="G63441">
        <v>35.152857140000002</v>
      </c>
    </row>
    <row r="63442" spans="1:7" x14ac:dyDescent="0.25">
      <c r="A63442" t="s">
        <v>11</v>
      </c>
      <c r="B63442">
        <v>-5.5</v>
      </c>
      <c r="C63442">
        <v>61.5</v>
      </c>
      <c r="D63442">
        <v>18.120999999999999</v>
      </c>
      <c r="E63442">
        <v>35.151076930000002</v>
      </c>
      <c r="G63442">
        <v>35.151076930000002</v>
      </c>
    </row>
    <row r="63443" spans="1:7" x14ac:dyDescent="0.25">
      <c r="A63443" t="s">
        <v>11</v>
      </c>
      <c r="B63443">
        <v>-5.5</v>
      </c>
      <c r="C63443">
        <v>62.5</v>
      </c>
      <c r="D63443">
        <v>18.626249999999999</v>
      </c>
      <c r="E63443">
        <v>35.157571429999997</v>
      </c>
      <c r="G63443">
        <v>35.157571429999997</v>
      </c>
    </row>
    <row r="63444" spans="1:7" x14ac:dyDescent="0.25">
      <c r="A63444" t="s">
        <v>11</v>
      </c>
      <c r="B63444">
        <v>-5.5</v>
      </c>
      <c r="C63444">
        <v>63.5</v>
      </c>
      <c r="D63444">
        <v>18.521196440000001</v>
      </c>
      <c r="E63444">
        <v>35.187928569999997</v>
      </c>
      <c r="G63444">
        <v>35.187928569999997</v>
      </c>
    </row>
    <row r="63445" spans="1:7" x14ac:dyDescent="0.25">
      <c r="A63445" t="s">
        <v>11</v>
      </c>
      <c r="B63445">
        <v>-5.5</v>
      </c>
      <c r="C63445">
        <v>64.5</v>
      </c>
      <c r="D63445">
        <v>18.279250000000001</v>
      </c>
      <c r="E63445">
        <v>35.156523810000003</v>
      </c>
      <c r="G63445">
        <v>35.156523810000003</v>
      </c>
    </row>
    <row r="63446" spans="1:7" x14ac:dyDescent="0.25">
      <c r="A63446" t="s">
        <v>11</v>
      </c>
      <c r="B63446">
        <v>-5.5</v>
      </c>
      <c r="C63446">
        <v>65.5</v>
      </c>
      <c r="D63446">
        <v>18.323214289999999</v>
      </c>
      <c r="E63446">
        <v>35.19742857</v>
      </c>
      <c r="G63446">
        <v>35.19742857</v>
      </c>
    </row>
    <row r="63447" spans="1:7" x14ac:dyDescent="0.25">
      <c r="A63447" t="s">
        <v>11</v>
      </c>
      <c r="B63447">
        <v>-5.5</v>
      </c>
      <c r="C63447">
        <v>66.5</v>
      </c>
      <c r="D63447">
        <v>18.777857139999998</v>
      </c>
      <c r="E63447">
        <v>35.141428570000002</v>
      </c>
      <c r="G63447">
        <v>35.141428570000002</v>
      </c>
    </row>
    <row r="63448" spans="1:7" x14ac:dyDescent="0.25">
      <c r="A63448" t="s">
        <v>11</v>
      </c>
      <c r="B63448">
        <v>-5.5</v>
      </c>
      <c r="C63448">
        <v>67.5</v>
      </c>
      <c r="D63448">
        <v>18.184428570000001</v>
      </c>
      <c r="E63448">
        <v>35.161227109999999</v>
      </c>
      <c r="G63448">
        <v>35.161227109999999</v>
      </c>
    </row>
    <row r="63449" spans="1:7" x14ac:dyDescent="0.25">
      <c r="A63449" t="s">
        <v>11</v>
      </c>
      <c r="B63449">
        <v>-5.5</v>
      </c>
      <c r="C63449">
        <v>68.5</v>
      </c>
      <c r="D63449">
        <v>18.079589290000001</v>
      </c>
      <c r="E63449">
        <v>35.1652761</v>
      </c>
      <c r="G63449">
        <v>35.1652761</v>
      </c>
    </row>
    <row r="63450" spans="1:7" x14ac:dyDescent="0.25">
      <c r="A63450" t="s">
        <v>11</v>
      </c>
      <c r="B63450">
        <v>-5.5</v>
      </c>
      <c r="C63450">
        <v>69.5</v>
      </c>
      <c r="D63450">
        <v>19.023714290000001</v>
      </c>
      <c r="E63450">
        <v>35.178666669999998</v>
      </c>
      <c r="G63450">
        <v>35.178666669999998</v>
      </c>
    </row>
    <row r="63451" spans="1:7" x14ac:dyDescent="0.25">
      <c r="A63451" t="s">
        <v>11</v>
      </c>
      <c r="B63451">
        <v>-5.5</v>
      </c>
      <c r="C63451">
        <v>70.5</v>
      </c>
      <c r="D63451">
        <v>19.433809530000001</v>
      </c>
      <c r="E63451">
        <v>35.158226190000001</v>
      </c>
      <c r="G63451">
        <v>35.158226190000001</v>
      </c>
    </row>
    <row r="63452" spans="1:7" x14ac:dyDescent="0.25">
      <c r="A63452" t="s">
        <v>11</v>
      </c>
      <c r="B63452">
        <v>-5.5</v>
      </c>
      <c r="C63452">
        <v>71.5</v>
      </c>
      <c r="D63452">
        <v>19.039121340000001</v>
      </c>
      <c r="E63452">
        <v>35.125666670000001</v>
      </c>
      <c r="G63452">
        <v>35.125666670000001</v>
      </c>
    </row>
    <row r="63453" spans="1:7" x14ac:dyDescent="0.25">
      <c r="A63453" t="s">
        <v>11</v>
      </c>
      <c r="B63453">
        <v>-5.5</v>
      </c>
      <c r="C63453">
        <v>72.5</v>
      </c>
      <c r="D63453">
        <v>20.899249999999999</v>
      </c>
      <c r="E63453">
        <v>35.07364286</v>
      </c>
      <c r="G63453">
        <v>35.07364286</v>
      </c>
    </row>
    <row r="63454" spans="1:7" x14ac:dyDescent="0.25">
      <c r="A63454" t="s">
        <v>11</v>
      </c>
      <c r="B63454">
        <v>-5.5</v>
      </c>
      <c r="C63454">
        <v>73.5</v>
      </c>
      <c r="D63454">
        <v>19.54909524</v>
      </c>
      <c r="E63454">
        <v>35.120357149999997</v>
      </c>
      <c r="G63454">
        <v>35.120357149999997</v>
      </c>
    </row>
    <row r="63455" spans="1:7" x14ac:dyDescent="0.25">
      <c r="A63455" t="s">
        <v>11</v>
      </c>
      <c r="B63455">
        <v>-5.5</v>
      </c>
      <c r="C63455">
        <v>74.5</v>
      </c>
      <c r="D63455">
        <v>19.925714280000001</v>
      </c>
      <c r="E63455">
        <v>35.054857140000003</v>
      </c>
      <c r="G63455">
        <v>35.054857140000003</v>
      </c>
    </row>
    <row r="63456" spans="1:7" x14ac:dyDescent="0.25">
      <c r="A63456" t="s">
        <v>11</v>
      </c>
      <c r="B63456">
        <v>-5.5</v>
      </c>
      <c r="C63456">
        <v>75.5</v>
      </c>
      <c r="D63456">
        <v>19.527059529999999</v>
      </c>
      <c r="E63456">
        <v>35.133952379999997</v>
      </c>
      <c r="G63456">
        <v>35.133952379999997</v>
      </c>
    </row>
    <row r="63457" spans="1:7" x14ac:dyDescent="0.25">
      <c r="A63457" t="s">
        <v>11</v>
      </c>
      <c r="B63457">
        <v>-5.5</v>
      </c>
      <c r="C63457">
        <v>76.5</v>
      </c>
      <c r="D63457">
        <v>20.28185714</v>
      </c>
      <c r="E63457">
        <v>35.140500000000003</v>
      </c>
      <c r="G63457">
        <v>35.140500000000003</v>
      </c>
    </row>
    <row r="63458" spans="1:7" x14ac:dyDescent="0.25">
      <c r="A63458" t="s">
        <v>11</v>
      </c>
      <c r="B63458">
        <v>-5.5</v>
      </c>
      <c r="C63458">
        <v>77.5</v>
      </c>
      <c r="D63458">
        <v>19.85910715</v>
      </c>
      <c r="E63458">
        <v>35.143892860000001</v>
      </c>
      <c r="G63458">
        <v>35.143892860000001</v>
      </c>
    </row>
    <row r="63459" spans="1:7" x14ac:dyDescent="0.25">
      <c r="A63459" t="s">
        <v>11</v>
      </c>
      <c r="B63459">
        <v>-5.5</v>
      </c>
      <c r="C63459">
        <v>78.5</v>
      </c>
      <c r="D63459">
        <v>19.93616621</v>
      </c>
      <c r="E63459">
        <v>35.154238100000001</v>
      </c>
      <c r="G63459">
        <v>35.154238100000001</v>
      </c>
    </row>
    <row r="63460" spans="1:7" x14ac:dyDescent="0.25">
      <c r="A63460" t="s">
        <v>11</v>
      </c>
      <c r="B63460">
        <v>-5.5</v>
      </c>
      <c r="C63460">
        <v>79.5</v>
      </c>
      <c r="D63460">
        <v>20.52065477</v>
      </c>
      <c r="E63460">
        <v>35.126678570000003</v>
      </c>
      <c r="G63460">
        <v>35.126678570000003</v>
      </c>
    </row>
    <row r="63461" spans="1:7" x14ac:dyDescent="0.25">
      <c r="A63461" t="s">
        <v>11</v>
      </c>
      <c r="B63461">
        <v>-5.5</v>
      </c>
      <c r="C63461">
        <v>80.5</v>
      </c>
      <c r="D63461">
        <v>21.06584616</v>
      </c>
      <c r="E63461">
        <v>35.061273810000003</v>
      </c>
      <c r="G63461">
        <v>35.061273810000003</v>
      </c>
    </row>
    <row r="63462" spans="1:7" x14ac:dyDescent="0.25">
      <c r="A63462" t="s">
        <v>11</v>
      </c>
      <c r="B63462">
        <v>-5.5</v>
      </c>
      <c r="C63462">
        <v>81.5</v>
      </c>
      <c r="D63462">
        <v>20.63102473</v>
      </c>
      <c r="E63462">
        <v>35.167499999999997</v>
      </c>
      <c r="G63462">
        <v>35.167499999999997</v>
      </c>
    </row>
    <row r="63463" spans="1:7" x14ac:dyDescent="0.25">
      <c r="A63463" t="s">
        <v>11</v>
      </c>
      <c r="B63463">
        <v>-5.5</v>
      </c>
      <c r="C63463">
        <v>82.5</v>
      </c>
      <c r="D63463">
        <v>20.010750009999999</v>
      </c>
      <c r="E63463">
        <v>35.186738099999999</v>
      </c>
      <c r="G63463">
        <v>35.186738099999999</v>
      </c>
    </row>
    <row r="63464" spans="1:7" x14ac:dyDescent="0.25">
      <c r="A63464" t="s">
        <v>11</v>
      </c>
      <c r="B63464">
        <v>-5.5</v>
      </c>
      <c r="C63464">
        <v>83.5</v>
      </c>
      <c r="D63464">
        <v>21.560142859999999</v>
      </c>
      <c r="E63464">
        <v>35.112833330000001</v>
      </c>
      <c r="G63464">
        <v>35.112833330000001</v>
      </c>
    </row>
    <row r="63465" spans="1:7" x14ac:dyDescent="0.25">
      <c r="A63465" t="s">
        <v>11</v>
      </c>
      <c r="B63465">
        <v>-5.5</v>
      </c>
      <c r="C63465">
        <v>84.5</v>
      </c>
      <c r="D63465">
        <v>21.090535719999998</v>
      </c>
      <c r="E63465">
        <v>35.043809520000003</v>
      </c>
      <c r="G63465">
        <v>35.043809520000003</v>
      </c>
    </row>
    <row r="63466" spans="1:7" x14ac:dyDescent="0.25">
      <c r="A63466" t="s">
        <v>11</v>
      </c>
      <c r="B63466">
        <v>-5.5</v>
      </c>
      <c r="C63466">
        <v>85.5</v>
      </c>
      <c r="D63466">
        <v>21.677499999999998</v>
      </c>
      <c r="E63466">
        <v>34.910309529999999</v>
      </c>
      <c r="G63466">
        <v>34.910309529999999</v>
      </c>
    </row>
    <row r="63467" spans="1:7" x14ac:dyDescent="0.25">
      <c r="A63467" t="s">
        <v>11</v>
      </c>
      <c r="B63467">
        <v>-5.5</v>
      </c>
      <c r="C63467">
        <v>86.5</v>
      </c>
      <c r="D63467">
        <v>21.443642860000001</v>
      </c>
      <c r="E63467">
        <v>35.092190479999999</v>
      </c>
      <c r="G63467">
        <v>35.092190479999999</v>
      </c>
    </row>
    <row r="63468" spans="1:7" x14ac:dyDescent="0.25">
      <c r="A63468" t="s">
        <v>11</v>
      </c>
      <c r="B63468">
        <v>-5.5</v>
      </c>
      <c r="C63468">
        <v>87.5</v>
      </c>
      <c r="D63468">
        <v>21.24100001</v>
      </c>
      <c r="E63468">
        <v>35.122</v>
      </c>
      <c r="G63468">
        <v>35.122</v>
      </c>
    </row>
    <row r="63469" spans="1:7" x14ac:dyDescent="0.25">
      <c r="A63469" t="s">
        <v>11</v>
      </c>
      <c r="B63469">
        <v>-5.5</v>
      </c>
      <c r="C63469">
        <v>88.5</v>
      </c>
      <c r="D63469">
        <v>22.166244590000002</v>
      </c>
      <c r="E63469">
        <v>35.017285710000003</v>
      </c>
      <c r="G63469">
        <v>35.017285710000003</v>
      </c>
    </row>
    <row r="63470" spans="1:7" x14ac:dyDescent="0.25">
      <c r="A63470" t="s">
        <v>11</v>
      </c>
      <c r="B63470">
        <v>-5.5</v>
      </c>
      <c r="C63470">
        <v>89.5</v>
      </c>
      <c r="D63470">
        <v>22.42578572</v>
      </c>
      <c r="E63470">
        <v>35.05604048</v>
      </c>
      <c r="G63470">
        <v>35.05604048</v>
      </c>
    </row>
    <row r="63471" spans="1:7" x14ac:dyDescent="0.25">
      <c r="A63471" t="s">
        <v>11</v>
      </c>
      <c r="B63471">
        <v>-5.5</v>
      </c>
      <c r="C63471">
        <v>90.5</v>
      </c>
      <c r="D63471">
        <v>22.566285709999999</v>
      </c>
      <c r="E63471">
        <v>35.035142860000001</v>
      </c>
      <c r="G63471">
        <v>35.035142860000001</v>
      </c>
    </row>
    <row r="63472" spans="1:7" x14ac:dyDescent="0.25">
      <c r="A63472" t="s">
        <v>11</v>
      </c>
      <c r="B63472">
        <v>-5.5</v>
      </c>
      <c r="C63472">
        <v>91.5</v>
      </c>
      <c r="D63472">
        <v>22.80621429</v>
      </c>
      <c r="E63472">
        <v>35.001071430000003</v>
      </c>
      <c r="G63472">
        <v>35.001071430000003</v>
      </c>
    </row>
    <row r="63473" spans="1:7" x14ac:dyDescent="0.25">
      <c r="A63473" t="s">
        <v>11</v>
      </c>
      <c r="B63473">
        <v>-5.5</v>
      </c>
      <c r="C63473">
        <v>92.5</v>
      </c>
      <c r="D63473">
        <v>22.35442857</v>
      </c>
      <c r="E63473">
        <v>35.015500000000003</v>
      </c>
      <c r="G63473">
        <v>35.015500000000003</v>
      </c>
    </row>
    <row r="63474" spans="1:7" x14ac:dyDescent="0.25">
      <c r="A63474" t="s">
        <v>11</v>
      </c>
      <c r="B63474">
        <v>-5.5</v>
      </c>
      <c r="C63474">
        <v>93.5</v>
      </c>
      <c r="D63474">
        <v>22.559058440000001</v>
      </c>
      <c r="E63474">
        <v>34.92910715</v>
      </c>
      <c r="G63474">
        <v>34.92910715</v>
      </c>
    </row>
    <row r="63475" spans="1:7" x14ac:dyDescent="0.25">
      <c r="A63475" t="s">
        <v>11</v>
      </c>
      <c r="B63475">
        <v>-5.5</v>
      </c>
      <c r="C63475">
        <v>94.5</v>
      </c>
      <c r="D63475">
        <v>22.822238089999999</v>
      </c>
      <c r="E63475">
        <v>34.913833330000003</v>
      </c>
      <c r="G63475">
        <v>34.913833330000003</v>
      </c>
    </row>
    <row r="63476" spans="1:7" x14ac:dyDescent="0.25">
      <c r="A63476" t="s">
        <v>11</v>
      </c>
      <c r="B63476">
        <v>-5.5</v>
      </c>
      <c r="C63476">
        <v>95.5</v>
      </c>
      <c r="D63476">
        <v>22.607928569999999</v>
      </c>
      <c r="E63476">
        <v>34.915535720000001</v>
      </c>
      <c r="G63476">
        <v>34.915535720000001</v>
      </c>
    </row>
    <row r="63477" spans="1:7" x14ac:dyDescent="0.25">
      <c r="A63477" t="s">
        <v>11</v>
      </c>
      <c r="B63477">
        <v>-5.5</v>
      </c>
      <c r="C63477">
        <v>96.5</v>
      </c>
      <c r="D63477">
        <v>23.246178570000001</v>
      </c>
      <c r="E63477">
        <v>34.85462089</v>
      </c>
      <c r="G63477">
        <v>34.85462089</v>
      </c>
    </row>
    <row r="63478" spans="1:7" x14ac:dyDescent="0.25">
      <c r="A63478" t="s">
        <v>11</v>
      </c>
      <c r="B63478">
        <v>-5.5</v>
      </c>
      <c r="C63478">
        <v>97.5</v>
      </c>
      <c r="D63478">
        <v>22.517357140000001</v>
      </c>
      <c r="E63478">
        <v>34.745738099999997</v>
      </c>
      <c r="G63478">
        <v>34.745738099999997</v>
      </c>
    </row>
    <row r="63479" spans="1:7" x14ac:dyDescent="0.25">
      <c r="A63479" t="s">
        <v>11</v>
      </c>
      <c r="B63479">
        <v>-5.5</v>
      </c>
      <c r="C63479">
        <v>98.5</v>
      </c>
      <c r="D63479">
        <v>22.82903022</v>
      </c>
      <c r="E63479">
        <v>34.827857139999999</v>
      </c>
      <c r="G63479">
        <v>34.827857139999999</v>
      </c>
    </row>
    <row r="63480" spans="1:7" x14ac:dyDescent="0.25">
      <c r="A63480" t="s">
        <v>11</v>
      </c>
      <c r="B63480">
        <v>-5.5</v>
      </c>
      <c r="C63480">
        <v>99.5</v>
      </c>
      <c r="D63480">
        <v>22.664238099999999</v>
      </c>
      <c r="E63480">
        <v>34.86085714</v>
      </c>
      <c r="G63480">
        <v>34.86085714</v>
      </c>
    </row>
    <row r="63481" spans="1:7" x14ac:dyDescent="0.25">
      <c r="A63481" t="s">
        <v>11</v>
      </c>
      <c r="B63481">
        <v>-5.5</v>
      </c>
      <c r="C63481">
        <v>100.5</v>
      </c>
      <c r="D63481">
        <v>22.42596429</v>
      </c>
      <c r="E63481">
        <v>34.706285710000003</v>
      </c>
      <c r="G63481">
        <v>34.706285710000003</v>
      </c>
    </row>
    <row r="63482" spans="1:7" x14ac:dyDescent="0.25">
      <c r="A63482" t="s">
        <v>11</v>
      </c>
      <c r="B63482">
        <v>-5.5</v>
      </c>
      <c r="C63482">
        <v>101.5</v>
      </c>
      <c r="D63482">
        <v>23.03682143</v>
      </c>
      <c r="E63482">
        <v>34.671752750000003</v>
      </c>
      <c r="G63482">
        <v>34.671752750000003</v>
      </c>
    </row>
    <row r="63483" spans="1:7" x14ac:dyDescent="0.25">
      <c r="A63483" t="s">
        <v>11</v>
      </c>
      <c r="B63483">
        <v>-5.5</v>
      </c>
      <c r="C63483">
        <v>103.5</v>
      </c>
      <c r="D63483">
        <v>24.324642860000001</v>
      </c>
      <c r="E63483">
        <v>34.407420330000001</v>
      </c>
      <c r="G63483">
        <v>34.407420330000001</v>
      </c>
    </row>
    <row r="63484" spans="1:7" x14ac:dyDescent="0.25">
      <c r="A63484" t="s">
        <v>11</v>
      </c>
      <c r="B63484">
        <v>-5.5</v>
      </c>
      <c r="C63484">
        <v>110.5</v>
      </c>
      <c r="D63484">
        <v>28.672999999999998</v>
      </c>
      <c r="E63484">
        <v>32.798000000000002</v>
      </c>
      <c r="G63484">
        <v>32.798000000000002</v>
      </c>
    </row>
    <row r="63485" spans="1:7" x14ac:dyDescent="0.25">
      <c r="A63485" t="s">
        <v>11</v>
      </c>
      <c r="B63485">
        <v>-5.5</v>
      </c>
      <c r="C63485">
        <v>114.5</v>
      </c>
      <c r="D63485">
        <v>28.782499999999999</v>
      </c>
      <c r="E63485">
        <v>33.17</v>
      </c>
      <c r="G63485">
        <v>33.17</v>
      </c>
    </row>
    <row r="63486" spans="1:7" x14ac:dyDescent="0.25">
      <c r="A63486" t="s">
        <v>11</v>
      </c>
      <c r="B63486">
        <v>-5.5</v>
      </c>
      <c r="C63486">
        <v>115.5</v>
      </c>
      <c r="D63486">
        <v>27.50075</v>
      </c>
      <c r="E63486">
        <v>34.338500000000003</v>
      </c>
      <c r="G63486">
        <v>34.338500000000003</v>
      </c>
    </row>
    <row r="63487" spans="1:7" x14ac:dyDescent="0.25">
      <c r="A63487" t="s">
        <v>11</v>
      </c>
      <c r="B63487">
        <v>-5.5</v>
      </c>
      <c r="C63487">
        <v>116.5</v>
      </c>
      <c r="D63487">
        <v>27.523</v>
      </c>
      <c r="E63487">
        <v>32.902000000000001</v>
      </c>
      <c r="G63487">
        <v>32.902000000000001</v>
      </c>
    </row>
    <row r="63488" spans="1:7" x14ac:dyDescent="0.25">
      <c r="A63488" t="s">
        <v>11</v>
      </c>
      <c r="B63488">
        <v>-5.5</v>
      </c>
      <c r="C63488">
        <v>117.5</v>
      </c>
      <c r="D63488">
        <v>23.37944048</v>
      </c>
      <c r="E63488">
        <v>34.136642860000002</v>
      </c>
      <c r="G63488">
        <v>34.136642860000002</v>
      </c>
    </row>
    <row r="63489" spans="1:7" x14ac:dyDescent="0.25">
      <c r="A63489" t="s">
        <v>11</v>
      </c>
      <c r="B63489">
        <v>-5.5</v>
      </c>
      <c r="C63489">
        <v>118.5</v>
      </c>
      <c r="D63489">
        <v>23.194071430000001</v>
      </c>
      <c r="E63489">
        <v>34.279214289999999</v>
      </c>
      <c r="G63489">
        <v>34.279214289999999</v>
      </c>
    </row>
    <row r="63490" spans="1:7" x14ac:dyDescent="0.25">
      <c r="A63490" t="s">
        <v>11</v>
      </c>
      <c r="B63490">
        <v>-5.5</v>
      </c>
      <c r="C63490">
        <v>121.5</v>
      </c>
      <c r="D63490">
        <v>21.83564286</v>
      </c>
      <c r="E63490">
        <v>34.462538459999998</v>
      </c>
      <c r="G63490">
        <v>34.462538459999998</v>
      </c>
    </row>
    <row r="63491" spans="1:7" x14ac:dyDescent="0.25">
      <c r="A63491" t="s">
        <v>11</v>
      </c>
      <c r="B63491">
        <v>-5.5</v>
      </c>
      <c r="C63491">
        <v>124.5</v>
      </c>
      <c r="D63491">
        <v>23.341309519999999</v>
      </c>
      <c r="E63491">
        <v>34.433</v>
      </c>
      <c r="G63491">
        <v>34.433</v>
      </c>
    </row>
    <row r="63492" spans="1:7" x14ac:dyDescent="0.25">
      <c r="A63492" t="s">
        <v>11</v>
      </c>
      <c r="B63492">
        <v>-5.5</v>
      </c>
      <c r="C63492">
        <v>125.5</v>
      </c>
      <c r="D63492">
        <v>23.350714289999999</v>
      </c>
      <c r="E63492">
        <v>34.400821430000001</v>
      </c>
      <c r="G63492">
        <v>34.400821430000001</v>
      </c>
    </row>
    <row r="63493" spans="1:7" x14ac:dyDescent="0.25">
      <c r="A63493" t="s">
        <v>11</v>
      </c>
      <c r="B63493">
        <v>-5.5</v>
      </c>
      <c r="C63493">
        <v>126.5</v>
      </c>
      <c r="D63493">
        <v>23.876107149999999</v>
      </c>
      <c r="E63493">
        <v>34.383571430000003</v>
      </c>
      <c r="G63493">
        <v>34.383571430000003</v>
      </c>
    </row>
    <row r="63494" spans="1:7" x14ac:dyDescent="0.25">
      <c r="A63494" t="s">
        <v>11</v>
      </c>
      <c r="B63494">
        <v>-5.5</v>
      </c>
      <c r="C63494">
        <v>127.5</v>
      </c>
      <c r="D63494">
        <v>23.363678570000001</v>
      </c>
      <c r="E63494">
        <v>34.391333330000002</v>
      </c>
      <c r="G63494">
        <v>34.391333330000002</v>
      </c>
    </row>
    <row r="63495" spans="1:7" x14ac:dyDescent="0.25">
      <c r="A63495" t="s">
        <v>11</v>
      </c>
      <c r="B63495">
        <v>-5.5</v>
      </c>
      <c r="C63495">
        <v>128.5</v>
      </c>
      <c r="D63495">
        <v>23.301416669999998</v>
      </c>
      <c r="E63495">
        <v>34.409428579999997</v>
      </c>
      <c r="G63495">
        <v>34.409428579999997</v>
      </c>
    </row>
    <row r="63496" spans="1:7" x14ac:dyDescent="0.25">
      <c r="A63496" t="s">
        <v>11</v>
      </c>
      <c r="B63496">
        <v>-5.5</v>
      </c>
      <c r="C63496">
        <v>129.5</v>
      </c>
      <c r="D63496">
        <v>23.362285709999998</v>
      </c>
      <c r="E63496">
        <v>34.437076920000003</v>
      </c>
      <c r="G63496">
        <v>34.437076920000003</v>
      </c>
    </row>
    <row r="63497" spans="1:7" x14ac:dyDescent="0.25">
      <c r="A63497" t="s">
        <v>11</v>
      </c>
      <c r="B63497">
        <v>-5.5</v>
      </c>
      <c r="C63497">
        <v>130.5</v>
      </c>
      <c r="D63497">
        <v>23.538607150000001</v>
      </c>
      <c r="E63497">
        <v>34.49756593</v>
      </c>
      <c r="G63497">
        <v>34.49756593</v>
      </c>
    </row>
    <row r="63498" spans="1:7" x14ac:dyDescent="0.25">
      <c r="A63498" t="s">
        <v>11</v>
      </c>
      <c r="B63498">
        <v>-5.5</v>
      </c>
      <c r="C63498">
        <v>131.5</v>
      </c>
      <c r="D63498">
        <v>22.865500000000001</v>
      </c>
      <c r="E63498">
        <v>34.521428579999998</v>
      </c>
      <c r="G63498">
        <v>34.521428579999998</v>
      </c>
    </row>
    <row r="63499" spans="1:7" x14ac:dyDescent="0.25">
      <c r="A63499" t="s">
        <v>11</v>
      </c>
      <c r="B63499">
        <v>-5.5</v>
      </c>
      <c r="C63499">
        <v>132.5</v>
      </c>
      <c r="D63499">
        <v>22.615923080000002</v>
      </c>
      <c r="E63499">
        <v>34.580145610000002</v>
      </c>
      <c r="G63499">
        <v>34.580145610000002</v>
      </c>
    </row>
    <row r="63500" spans="1:7" x14ac:dyDescent="0.25">
      <c r="A63500" t="s">
        <v>11</v>
      </c>
      <c r="B63500">
        <v>-5.5</v>
      </c>
      <c r="C63500">
        <v>147.5</v>
      </c>
      <c r="D63500">
        <v>26.136857150000001</v>
      </c>
      <c r="E63500">
        <v>35.123964290000004</v>
      </c>
      <c r="G63500">
        <v>35.123964290000004</v>
      </c>
    </row>
    <row r="63501" spans="1:7" x14ac:dyDescent="0.25">
      <c r="A63501" t="s">
        <v>11</v>
      </c>
      <c r="B63501">
        <v>-5.5</v>
      </c>
      <c r="C63501">
        <v>153.5</v>
      </c>
      <c r="D63501">
        <v>26.983285710000001</v>
      </c>
      <c r="E63501">
        <v>35.348928569999998</v>
      </c>
      <c r="G63501">
        <v>35.348928569999998</v>
      </c>
    </row>
    <row r="63502" spans="1:7" x14ac:dyDescent="0.25">
      <c r="A63502" t="s">
        <v>11</v>
      </c>
      <c r="B63502">
        <v>-5.5</v>
      </c>
      <c r="C63502">
        <v>154.5</v>
      </c>
      <c r="D63502">
        <v>26.86389286</v>
      </c>
      <c r="E63502">
        <v>35.188630949999997</v>
      </c>
      <c r="G63502">
        <v>35.188630949999997</v>
      </c>
    </row>
    <row r="63503" spans="1:7" x14ac:dyDescent="0.25">
      <c r="A63503" t="s">
        <v>11</v>
      </c>
      <c r="B63503">
        <v>-5.5</v>
      </c>
      <c r="C63503">
        <v>156.5</v>
      </c>
      <c r="D63503">
        <v>27.441214290000001</v>
      </c>
      <c r="E63503">
        <v>35.348964289999998</v>
      </c>
      <c r="G63503">
        <v>35.348964289999998</v>
      </c>
    </row>
    <row r="63504" spans="1:7" x14ac:dyDescent="0.25">
      <c r="A63504" t="s">
        <v>11</v>
      </c>
      <c r="B63504">
        <v>-5.5</v>
      </c>
      <c r="C63504">
        <v>157.5</v>
      </c>
      <c r="D63504">
        <v>27.473547620000002</v>
      </c>
      <c r="E63504">
        <v>35.419119049999999</v>
      </c>
      <c r="G63504">
        <v>35.419119049999999</v>
      </c>
    </row>
    <row r="63505" spans="1:7" x14ac:dyDescent="0.25">
      <c r="A63505" t="s">
        <v>11</v>
      </c>
      <c r="B63505">
        <v>-5.5</v>
      </c>
      <c r="C63505">
        <v>158.5</v>
      </c>
      <c r="D63505">
        <v>27.305857150000001</v>
      </c>
      <c r="E63505">
        <v>35.396214290000003</v>
      </c>
      <c r="G63505">
        <v>35.396214290000003</v>
      </c>
    </row>
    <row r="63506" spans="1:7" x14ac:dyDescent="0.25">
      <c r="A63506" t="s">
        <v>11</v>
      </c>
      <c r="B63506">
        <v>-5.5</v>
      </c>
      <c r="C63506">
        <v>159.5</v>
      </c>
      <c r="D63506">
        <v>27.343499999999999</v>
      </c>
      <c r="E63506">
        <v>35.405035720000001</v>
      </c>
      <c r="G63506">
        <v>35.405035720000001</v>
      </c>
    </row>
    <row r="63507" spans="1:7" x14ac:dyDescent="0.25">
      <c r="A63507" t="s">
        <v>11</v>
      </c>
      <c r="B63507">
        <v>-5.5</v>
      </c>
      <c r="C63507">
        <v>160.5</v>
      </c>
      <c r="D63507">
        <v>27.803285710000001</v>
      </c>
      <c r="E63507">
        <v>35.418500000000002</v>
      </c>
      <c r="G63507">
        <v>35.418500000000002</v>
      </c>
    </row>
    <row r="63508" spans="1:7" x14ac:dyDescent="0.25">
      <c r="A63508" t="s">
        <v>11</v>
      </c>
      <c r="B63508">
        <v>-5.5</v>
      </c>
      <c r="C63508">
        <v>161.5</v>
      </c>
      <c r="D63508">
        <v>27.797428579999998</v>
      </c>
      <c r="E63508">
        <v>35.547184530000003</v>
      </c>
      <c r="G63508">
        <v>35.547184530000003</v>
      </c>
    </row>
    <row r="63509" spans="1:7" x14ac:dyDescent="0.25">
      <c r="A63509" t="s">
        <v>11</v>
      </c>
      <c r="B63509">
        <v>-5.5</v>
      </c>
      <c r="C63509">
        <v>162.5</v>
      </c>
      <c r="D63509">
        <v>27.82782143</v>
      </c>
      <c r="E63509">
        <v>35.550488100000003</v>
      </c>
      <c r="G63509">
        <v>35.550488100000003</v>
      </c>
    </row>
    <row r="63510" spans="1:7" x14ac:dyDescent="0.25">
      <c r="A63510" t="s">
        <v>11</v>
      </c>
      <c r="B63510">
        <v>-5.5</v>
      </c>
      <c r="C63510">
        <v>163.5</v>
      </c>
      <c r="D63510">
        <v>27.62546429</v>
      </c>
      <c r="E63510">
        <v>35.466833340000001</v>
      </c>
      <c r="G63510">
        <v>35.466833340000001</v>
      </c>
    </row>
    <row r="63511" spans="1:7" x14ac:dyDescent="0.25">
      <c r="A63511" t="s">
        <v>11</v>
      </c>
      <c r="B63511">
        <v>-5.5</v>
      </c>
      <c r="C63511">
        <v>164.5</v>
      </c>
      <c r="D63511">
        <v>27.655428570000002</v>
      </c>
      <c r="E63511">
        <v>35.438571430000003</v>
      </c>
      <c r="G63511">
        <v>35.438571430000003</v>
      </c>
    </row>
    <row r="63512" spans="1:7" x14ac:dyDescent="0.25">
      <c r="A63512" t="s">
        <v>11</v>
      </c>
      <c r="B63512">
        <v>-5.5</v>
      </c>
      <c r="C63512">
        <v>165.5</v>
      </c>
      <c r="D63512">
        <v>27.590928569999999</v>
      </c>
      <c r="E63512">
        <v>35.480892859999997</v>
      </c>
      <c r="G63512">
        <v>35.480892859999997</v>
      </c>
    </row>
    <row r="63513" spans="1:7" x14ac:dyDescent="0.25">
      <c r="A63513" t="s">
        <v>11</v>
      </c>
      <c r="B63513">
        <v>-5.5</v>
      </c>
      <c r="C63513">
        <v>166.5</v>
      </c>
      <c r="D63513">
        <v>28.052714290000001</v>
      </c>
      <c r="E63513">
        <v>35.472809529999999</v>
      </c>
      <c r="G63513">
        <v>35.472809529999999</v>
      </c>
    </row>
    <row r="63514" spans="1:7" x14ac:dyDescent="0.25">
      <c r="A63514" t="s">
        <v>11</v>
      </c>
      <c r="B63514">
        <v>-5.5</v>
      </c>
      <c r="C63514">
        <v>167.5</v>
      </c>
      <c r="D63514">
        <v>27.884499999999999</v>
      </c>
      <c r="E63514">
        <v>35.515589290000001</v>
      </c>
      <c r="G63514">
        <v>35.515589290000001</v>
      </c>
    </row>
    <row r="63515" spans="1:7" x14ac:dyDescent="0.25">
      <c r="A63515" t="s">
        <v>11</v>
      </c>
      <c r="B63515">
        <v>-5.5</v>
      </c>
      <c r="C63515">
        <v>168.5</v>
      </c>
      <c r="D63515">
        <v>27.6495</v>
      </c>
      <c r="E63515">
        <v>35.56661905</v>
      </c>
      <c r="G63515">
        <v>35.56661905</v>
      </c>
    </row>
    <row r="63516" spans="1:7" x14ac:dyDescent="0.25">
      <c r="A63516" t="s">
        <v>11</v>
      </c>
      <c r="B63516">
        <v>-5.5</v>
      </c>
      <c r="C63516">
        <v>169.5</v>
      </c>
      <c r="D63516">
        <v>27.896809529999999</v>
      </c>
      <c r="E63516">
        <v>35.516319600000003</v>
      </c>
      <c r="G63516">
        <v>35.516319600000003</v>
      </c>
    </row>
    <row r="63517" spans="1:7" x14ac:dyDescent="0.25">
      <c r="A63517" t="s">
        <v>11</v>
      </c>
      <c r="B63517">
        <v>-5.5</v>
      </c>
      <c r="C63517">
        <v>170.5</v>
      </c>
      <c r="D63517">
        <v>27.75117857</v>
      </c>
      <c r="E63517">
        <v>35.545214289999997</v>
      </c>
      <c r="G63517">
        <v>35.545214289999997</v>
      </c>
    </row>
    <row r="63518" spans="1:7" x14ac:dyDescent="0.25">
      <c r="A63518" t="s">
        <v>11</v>
      </c>
      <c r="B63518">
        <v>-5.5</v>
      </c>
      <c r="C63518">
        <v>171.5</v>
      </c>
      <c r="D63518">
        <v>27.90428571</v>
      </c>
      <c r="E63518">
        <v>35.605285719999998</v>
      </c>
      <c r="G63518">
        <v>35.605285719999998</v>
      </c>
    </row>
    <row r="63519" spans="1:7" x14ac:dyDescent="0.25">
      <c r="A63519" t="s">
        <v>11</v>
      </c>
      <c r="B63519">
        <v>-5.5</v>
      </c>
      <c r="C63519">
        <v>172.5</v>
      </c>
      <c r="D63519">
        <v>27.917482150000001</v>
      </c>
      <c r="E63519">
        <v>35.546541670000003</v>
      </c>
      <c r="G63519">
        <v>35.546541670000003</v>
      </c>
    </row>
    <row r="63520" spans="1:7" x14ac:dyDescent="0.25">
      <c r="A63520" t="s">
        <v>11</v>
      </c>
      <c r="B63520">
        <v>-5.5</v>
      </c>
      <c r="C63520">
        <v>173.5</v>
      </c>
      <c r="D63520">
        <v>27.50889286</v>
      </c>
      <c r="E63520">
        <v>35.561446439999997</v>
      </c>
      <c r="G63520">
        <v>35.561446439999997</v>
      </c>
    </row>
    <row r="63521" spans="1:7" x14ac:dyDescent="0.25">
      <c r="A63521" t="s">
        <v>11</v>
      </c>
      <c r="B63521">
        <v>-5.5</v>
      </c>
      <c r="C63521">
        <v>174.5</v>
      </c>
      <c r="D63521">
        <v>27.733523810000001</v>
      </c>
      <c r="E63521">
        <v>35.585285710000001</v>
      </c>
      <c r="G63521">
        <v>35.585285710000001</v>
      </c>
    </row>
    <row r="63522" spans="1:7" x14ac:dyDescent="0.25">
      <c r="A63522" t="s">
        <v>11</v>
      </c>
      <c r="B63522">
        <v>-5.5</v>
      </c>
      <c r="C63522">
        <v>175.5</v>
      </c>
      <c r="D63522">
        <v>28.02825</v>
      </c>
      <c r="E63522">
        <v>35.564357149999999</v>
      </c>
      <c r="G63522">
        <v>35.564357149999999</v>
      </c>
    </row>
    <row r="63523" spans="1:7" x14ac:dyDescent="0.25">
      <c r="A63523" t="s">
        <v>11</v>
      </c>
      <c r="B63523">
        <v>-5.5</v>
      </c>
      <c r="C63523">
        <v>176.5</v>
      </c>
      <c r="D63523">
        <v>27.710714289999999</v>
      </c>
      <c r="E63523">
        <v>35.653500000000001</v>
      </c>
      <c r="G63523">
        <v>35.653500000000001</v>
      </c>
    </row>
    <row r="63524" spans="1:7" x14ac:dyDescent="0.25">
      <c r="A63524" t="s">
        <v>11</v>
      </c>
      <c r="B63524">
        <v>-5.5</v>
      </c>
      <c r="C63524">
        <v>177.5</v>
      </c>
      <c r="D63524">
        <v>27.569101190000001</v>
      </c>
      <c r="E63524">
        <v>35.689329669999999</v>
      </c>
      <c r="G63524">
        <v>35.689329669999999</v>
      </c>
    </row>
    <row r="63525" spans="1:7" x14ac:dyDescent="0.25">
      <c r="A63525" t="s">
        <v>11</v>
      </c>
      <c r="B63525">
        <v>-5.5</v>
      </c>
      <c r="C63525">
        <v>178.5</v>
      </c>
      <c r="D63525">
        <v>27.99845238</v>
      </c>
      <c r="E63525">
        <v>35.65535715</v>
      </c>
      <c r="G63525">
        <v>35.65535715</v>
      </c>
    </row>
    <row r="63526" spans="1:7" x14ac:dyDescent="0.25">
      <c r="A63526" t="s">
        <v>11</v>
      </c>
      <c r="B63526">
        <v>-5.5</v>
      </c>
      <c r="C63526">
        <v>179.5</v>
      </c>
      <c r="D63526">
        <v>27.812661169999998</v>
      </c>
      <c r="E63526">
        <v>35.666321430000004</v>
      </c>
      <c r="G63526">
        <v>35.666321430000004</v>
      </c>
    </row>
    <row r="63527" spans="1:7" x14ac:dyDescent="0.25">
      <c r="A63527" t="s">
        <v>11</v>
      </c>
      <c r="B63527">
        <v>15.5</v>
      </c>
      <c r="C63527">
        <v>-179.5</v>
      </c>
      <c r="D63527">
        <v>25.185642860000002</v>
      </c>
      <c r="E63527">
        <v>35.023249999999997</v>
      </c>
      <c r="G63527">
        <v>35.023249999999997</v>
      </c>
    </row>
    <row r="63528" spans="1:7" x14ac:dyDescent="0.25">
      <c r="A63528" t="s">
        <v>11</v>
      </c>
      <c r="B63528">
        <v>15.5</v>
      </c>
      <c r="C63528">
        <v>-178.5</v>
      </c>
      <c r="D63528">
        <v>25.095535720000001</v>
      </c>
      <c r="E63528">
        <v>34.98509524</v>
      </c>
      <c r="G63528">
        <v>34.98509524</v>
      </c>
    </row>
    <row r="63529" spans="1:7" x14ac:dyDescent="0.25">
      <c r="A63529" t="s">
        <v>11</v>
      </c>
      <c r="B63529">
        <v>15.5</v>
      </c>
      <c r="C63529">
        <v>-177.5</v>
      </c>
      <c r="D63529">
        <v>25.046583340000002</v>
      </c>
      <c r="E63529">
        <v>34.975785709999997</v>
      </c>
      <c r="G63529">
        <v>34.975785709999997</v>
      </c>
    </row>
    <row r="63530" spans="1:7" x14ac:dyDescent="0.25">
      <c r="A63530" t="s">
        <v>11</v>
      </c>
      <c r="B63530">
        <v>15.5</v>
      </c>
      <c r="C63530">
        <v>-176.5</v>
      </c>
      <c r="D63530">
        <v>24.968178569999999</v>
      </c>
      <c r="E63530">
        <v>34.963500000000003</v>
      </c>
      <c r="G63530">
        <v>34.963500000000003</v>
      </c>
    </row>
    <row r="63531" spans="1:7" x14ac:dyDescent="0.25">
      <c r="A63531" t="s">
        <v>11</v>
      </c>
      <c r="B63531">
        <v>15.5</v>
      </c>
      <c r="C63531">
        <v>-175.5</v>
      </c>
      <c r="D63531">
        <v>25.035714290000001</v>
      </c>
      <c r="E63531">
        <v>35.035928570000003</v>
      </c>
      <c r="G63531">
        <v>35.035928570000003</v>
      </c>
    </row>
    <row r="63532" spans="1:7" x14ac:dyDescent="0.25">
      <c r="A63532" t="s">
        <v>11</v>
      </c>
      <c r="B63532">
        <v>15.5</v>
      </c>
      <c r="C63532">
        <v>-174.5</v>
      </c>
      <c r="D63532">
        <v>24.837928569999999</v>
      </c>
      <c r="E63532">
        <v>34.963273809999997</v>
      </c>
      <c r="G63532">
        <v>34.963273809999997</v>
      </c>
    </row>
    <row r="63533" spans="1:7" x14ac:dyDescent="0.25">
      <c r="A63533" t="s">
        <v>11</v>
      </c>
      <c r="B63533">
        <v>15.5</v>
      </c>
      <c r="C63533">
        <v>-173.5</v>
      </c>
      <c r="D63533">
        <v>24.766389610000001</v>
      </c>
      <c r="E63533">
        <v>34.837000000000003</v>
      </c>
      <c r="G63533">
        <v>34.837000000000003</v>
      </c>
    </row>
    <row r="63534" spans="1:7" x14ac:dyDescent="0.25">
      <c r="A63534" t="s">
        <v>11</v>
      </c>
      <c r="B63534">
        <v>15.5</v>
      </c>
      <c r="C63534">
        <v>-172.5</v>
      </c>
      <c r="D63534">
        <v>24.711389610000001</v>
      </c>
      <c r="E63534">
        <v>34.844857150000003</v>
      </c>
      <c r="G63534">
        <v>34.844857150000003</v>
      </c>
    </row>
    <row r="63535" spans="1:7" x14ac:dyDescent="0.25">
      <c r="A63535" t="s">
        <v>11</v>
      </c>
      <c r="B63535">
        <v>15.5</v>
      </c>
      <c r="C63535">
        <v>-171.5</v>
      </c>
      <c r="D63535">
        <v>24.726321429999999</v>
      </c>
      <c r="E63535">
        <v>34.944333329999999</v>
      </c>
      <c r="G63535">
        <v>34.944333329999999</v>
      </c>
    </row>
    <row r="63536" spans="1:7" x14ac:dyDescent="0.25">
      <c r="A63536" t="s">
        <v>11</v>
      </c>
      <c r="B63536">
        <v>15.5</v>
      </c>
      <c r="C63536">
        <v>-170.5</v>
      </c>
      <c r="D63536">
        <v>24.633928569999998</v>
      </c>
      <c r="E63536">
        <v>35.048464289999998</v>
      </c>
      <c r="G63536">
        <v>35.048464289999998</v>
      </c>
    </row>
    <row r="63537" spans="1:7" x14ac:dyDescent="0.25">
      <c r="A63537" t="s">
        <v>11</v>
      </c>
      <c r="B63537">
        <v>15.5</v>
      </c>
      <c r="C63537">
        <v>-169.5</v>
      </c>
      <c r="D63537">
        <v>24.416857140000001</v>
      </c>
      <c r="E63537">
        <v>34.931285709999997</v>
      </c>
      <c r="G63537">
        <v>34.931285709999997</v>
      </c>
    </row>
    <row r="63538" spans="1:7" x14ac:dyDescent="0.25">
      <c r="A63538" t="s">
        <v>11</v>
      </c>
      <c r="B63538">
        <v>15.5</v>
      </c>
      <c r="C63538">
        <v>-168.5</v>
      </c>
      <c r="D63538">
        <v>24.73135714</v>
      </c>
      <c r="E63538">
        <v>34.895714290000001</v>
      </c>
      <c r="G63538">
        <v>34.895714290000001</v>
      </c>
    </row>
    <row r="63539" spans="1:7" x14ac:dyDescent="0.25">
      <c r="A63539" t="s">
        <v>11</v>
      </c>
      <c r="B63539">
        <v>15.5</v>
      </c>
      <c r="C63539">
        <v>-167.5</v>
      </c>
      <c r="D63539">
        <v>24.443583329999999</v>
      </c>
      <c r="E63539">
        <v>34.90114286</v>
      </c>
      <c r="G63539">
        <v>34.90114286</v>
      </c>
    </row>
    <row r="63540" spans="1:7" x14ac:dyDescent="0.25">
      <c r="A63540" t="s">
        <v>11</v>
      </c>
      <c r="B63540">
        <v>15.5</v>
      </c>
      <c r="C63540">
        <v>-166.5</v>
      </c>
      <c r="D63540">
        <v>24.616880500000001</v>
      </c>
      <c r="E63540">
        <v>34.926250000000003</v>
      </c>
      <c r="G63540">
        <v>34.926250000000003</v>
      </c>
    </row>
    <row r="63541" spans="1:7" x14ac:dyDescent="0.25">
      <c r="A63541" t="s">
        <v>11</v>
      </c>
      <c r="B63541">
        <v>15.5</v>
      </c>
      <c r="C63541">
        <v>-165.5</v>
      </c>
      <c r="D63541">
        <v>24.447767859999999</v>
      </c>
      <c r="E63541">
        <v>34.69171429</v>
      </c>
      <c r="G63541">
        <v>34.69171429</v>
      </c>
    </row>
    <row r="63542" spans="1:7" x14ac:dyDescent="0.25">
      <c r="A63542" t="s">
        <v>11</v>
      </c>
      <c r="B63542">
        <v>15.5</v>
      </c>
      <c r="C63542">
        <v>-164.5</v>
      </c>
      <c r="D63542">
        <v>23.944642859999998</v>
      </c>
      <c r="E63542">
        <v>34.857428570000003</v>
      </c>
      <c r="G63542">
        <v>34.857428570000003</v>
      </c>
    </row>
    <row r="63543" spans="1:7" x14ac:dyDescent="0.25">
      <c r="A63543" t="s">
        <v>11</v>
      </c>
      <c r="B63543">
        <v>15.5</v>
      </c>
      <c r="C63543">
        <v>-163.5</v>
      </c>
      <c r="D63543">
        <v>23.833035720000002</v>
      </c>
      <c r="E63543">
        <v>34.831642860000002</v>
      </c>
      <c r="G63543">
        <v>34.831642860000002</v>
      </c>
    </row>
    <row r="63544" spans="1:7" x14ac:dyDescent="0.25">
      <c r="A63544" t="s">
        <v>11</v>
      </c>
      <c r="B63544">
        <v>15.5</v>
      </c>
      <c r="C63544">
        <v>-162.5</v>
      </c>
      <c r="D63544">
        <v>23.86287501</v>
      </c>
      <c r="E63544">
        <v>34.880964290000001</v>
      </c>
      <c r="G63544">
        <v>34.880964290000001</v>
      </c>
    </row>
    <row r="63545" spans="1:7" x14ac:dyDescent="0.25">
      <c r="A63545" t="s">
        <v>11</v>
      </c>
      <c r="B63545">
        <v>15.5</v>
      </c>
      <c r="C63545">
        <v>-161.5</v>
      </c>
      <c r="D63545">
        <v>23.742714289999999</v>
      </c>
      <c r="E63545">
        <v>34.89185715</v>
      </c>
      <c r="G63545">
        <v>34.89185715</v>
      </c>
    </row>
    <row r="63546" spans="1:7" x14ac:dyDescent="0.25">
      <c r="A63546" t="s">
        <v>11</v>
      </c>
      <c r="B63546">
        <v>15.5</v>
      </c>
      <c r="C63546">
        <v>-160.5</v>
      </c>
      <c r="D63546">
        <v>23.498333339999999</v>
      </c>
      <c r="E63546">
        <v>34.875214290000002</v>
      </c>
      <c r="G63546">
        <v>34.875214290000002</v>
      </c>
    </row>
    <row r="63547" spans="1:7" x14ac:dyDescent="0.25">
      <c r="A63547" t="s">
        <v>11</v>
      </c>
      <c r="B63547">
        <v>15.5</v>
      </c>
      <c r="C63547">
        <v>-159.5</v>
      </c>
      <c r="D63547">
        <v>23.320309519999999</v>
      </c>
      <c r="E63547">
        <v>34.791142860000001</v>
      </c>
      <c r="G63547">
        <v>34.791142860000001</v>
      </c>
    </row>
    <row r="63548" spans="1:7" x14ac:dyDescent="0.25">
      <c r="A63548" t="s">
        <v>11</v>
      </c>
      <c r="B63548">
        <v>15.5</v>
      </c>
      <c r="C63548">
        <v>-158.5</v>
      </c>
      <c r="D63548">
        <v>23.110714290000001</v>
      </c>
      <c r="E63548">
        <v>34.805767860000003</v>
      </c>
      <c r="G63548">
        <v>34.805767860000003</v>
      </c>
    </row>
    <row r="63549" spans="1:7" x14ac:dyDescent="0.25">
      <c r="A63549" t="s">
        <v>11</v>
      </c>
      <c r="B63549">
        <v>15.5</v>
      </c>
      <c r="C63549">
        <v>-157.5</v>
      </c>
      <c r="D63549">
        <v>23.01367857</v>
      </c>
      <c r="E63549">
        <v>34.790785710000002</v>
      </c>
      <c r="G63549">
        <v>34.790785710000002</v>
      </c>
    </row>
    <row r="63550" spans="1:7" x14ac:dyDescent="0.25">
      <c r="A63550" t="s">
        <v>11</v>
      </c>
      <c r="B63550">
        <v>15.5</v>
      </c>
      <c r="C63550">
        <v>-156.5</v>
      </c>
      <c r="D63550">
        <v>22.97142857</v>
      </c>
      <c r="E63550">
        <v>34.745636359999999</v>
      </c>
      <c r="G63550">
        <v>34.745636359999999</v>
      </c>
    </row>
    <row r="63551" spans="1:7" x14ac:dyDescent="0.25">
      <c r="A63551" t="s">
        <v>11</v>
      </c>
      <c r="B63551">
        <v>15.5</v>
      </c>
      <c r="C63551">
        <v>-155.5</v>
      </c>
      <c r="D63551">
        <v>22.76535715</v>
      </c>
      <c r="E63551">
        <v>34.802607139999999</v>
      </c>
      <c r="G63551">
        <v>34.802607139999999</v>
      </c>
    </row>
    <row r="63552" spans="1:7" x14ac:dyDescent="0.25">
      <c r="A63552" t="s">
        <v>11</v>
      </c>
      <c r="B63552">
        <v>15.5</v>
      </c>
      <c r="C63552">
        <v>-154.5</v>
      </c>
      <c r="D63552">
        <v>22.285714290000001</v>
      </c>
      <c r="E63552">
        <v>34.758636369999998</v>
      </c>
      <c r="G63552">
        <v>34.758636369999998</v>
      </c>
    </row>
    <row r="63553" spans="1:7" x14ac:dyDescent="0.25">
      <c r="A63553" t="s">
        <v>11</v>
      </c>
      <c r="B63553">
        <v>15.5</v>
      </c>
      <c r="C63553">
        <v>-153.5</v>
      </c>
      <c r="D63553">
        <v>22.391428579999999</v>
      </c>
      <c r="E63553">
        <v>34.659999999999997</v>
      </c>
      <c r="G63553">
        <v>34.659999999999997</v>
      </c>
    </row>
    <row r="63554" spans="1:7" x14ac:dyDescent="0.25">
      <c r="A63554" t="s">
        <v>11</v>
      </c>
      <c r="B63554">
        <v>15.5</v>
      </c>
      <c r="C63554">
        <v>-152.5</v>
      </c>
      <c r="D63554">
        <v>22.25895238</v>
      </c>
      <c r="E63554">
        <v>34.700511910000003</v>
      </c>
      <c r="G63554">
        <v>34.700511910000003</v>
      </c>
    </row>
    <row r="63555" spans="1:7" x14ac:dyDescent="0.25">
      <c r="A63555" t="s">
        <v>11</v>
      </c>
      <c r="B63555">
        <v>15.5</v>
      </c>
      <c r="C63555">
        <v>-151.5</v>
      </c>
      <c r="D63555">
        <v>22.071785720000001</v>
      </c>
      <c r="E63555">
        <v>34.601273810000002</v>
      </c>
      <c r="G63555">
        <v>34.601273810000002</v>
      </c>
    </row>
    <row r="63556" spans="1:7" x14ac:dyDescent="0.25">
      <c r="A63556" t="s">
        <v>11</v>
      </c>
      <c r="B63556">
        <v>15.5</v>
      </c>
      <c r="C63556">
        <v>-150.5</v>
      </c>
      <c r="D63556">
        <v>22.044142860000001</v>
      </c>
      <c r="E63556">
        <v>34.660285709999997</v>
      </c>
      <c r="G63556">
        <v>34.660285709999997</v>
      </c>
    </row>
    <row r="63557" spans="1:7" x14ac:dyDescent="0.25">
      <c r="A63557" t="s">
        <v>11</v>
      </c>
      <c r="B63557">
        <v>15.5</v>
      </c>
      <c r="C63557">
        <v>-149.5</v>
      </c>
      <c r="D63557">
        <v>21.866550329999999</v>
      </c>
      <c r="E63557">
        <v>34.796071429999998</v>
      </c>
      <c r="G63557">
        <v>34.796071429999998</v>
      </c>
    </row>
    <row r="63558" spans="1:7" x14ac:dyDescent="0.25">
      <c r="A63558" t="s">
        <v>11</v>
      </c>
      <c r="B63558">
        <v>15.5</v>
      </c>
      <c r="C63558">
        <v>-148.5</v>
      </c>
      <c r="D63558">
        <v>21.598767859999999</v>
      </c>
      <c r="E63558">
        <v>34.671178570000002</v>
      </c>
      <c r="G63558">
        <v>34.671178570000002</v>
      </c>
    </row>
    <row r="63559" spans="1:7" x14ac:dyDescent="0.25">
      <c r="A63559" t="s">
        <v>11</v>
      </c>
      <c r="B63559">
        <v>15.5</v>
      </c>
      <c r="C63559">
        <v>-147.5</v>
      </c>
      <c r="D63559">
        <v>21.584</v>
      </c>
      <c r="E63559">
        <v>34.587190479999997</v>
      </c>
      <c r="G63559">
        <v>34.587190479999997</v>
      </c>
    </row>
    <row r="63560" spans="1:7" x14ac:dyDescent="0.25">
      <c r="A63560" t="s">
        <v>11</v>
      </c>
      <c r="B63560">
        <v>15.5</v>
      </c>
      <c r="C63560">
        <v>-146.5</v>
      </c>
      <c r="D63560">
        <v>21.275428569999999</v>
      </c>
      <c r="E63560">
        <v>34.65258334</v>
      </c>
      <c r="G63560">
        <v>34.65258334</v>
      </c>
    </row>
    <row r="63561" spans="1:7" x14ac:dyDescent="0.25">
      <c r="A63561" t="s">
        <v>11</v>
      </c>
      <c r="B63561">
        <v>15.5</v>
      </c>
      <c r="C63561">
        <v>-145.5</v>
      </c>
      <c r="D63561">
        <v>21.45783333</v>
      </c>
      <c r="E63561">
        <v>34.563595239999998</v>
      </c>
      <c r="G63561">
        <v>34.563595239999998</v>
      </c>
    </row>
    <row r="63562" spans="1:7" x14ac:dyDescent="0.25">
      <c r="A63562" t="s">
        <v>11</v>
      </c>
      <c r="B63562">
        <v>15.5</v>
      </c>
      <c r="C63562">
        <v>-144.5</v>
      </c>
      <c r="D63562">
        <v>20.963333330000001</v>
      </c>
      <c r="E63562">
        <v>34.602619050000001</v>
      </c>
      <c r="G63562">
        <v>34.602619050000001</v>
      </c>
    </row>
    <row r="63563" spans="1:7" x14ac:dyDescent="0.25">
      <c r="A63563" t="s">
        <v>11</v>
      </c>
      <c r="B63563">
        <v>15.5</v>
      </c>
      <c r="C63563">
        <v>-143.5</v>
      </c>
      <c r="D63563">
        <v>21.192357139999999</v>
      </c>
      <c r="E63563">
        <v>34.67521429</v>
      </c>
      <c r="G63563">
        <v>34.67521429</v>
      </c>
    </row>
    <row r="63564" spans="1:7" x14ac:dyDescent="0.25">
      <c r="A63564" t="s">
        <v>11</v>
      </c>
      <c r="B63564">
        <v>15.5</v>
      </c>
      <c r="C63564">
        <v>-142.5</v>
      </c>
      <c r="D63564">
        <v>20.667464290000002</v>
      </c>
      <c r="E63564">
        <v>34.631857150000002</v>
      </c>
      <c r="G63564">
        <v>34.631857150000002</v>
      </c>
    </row>
    <row r="63565" spans="1:7" x14ac:dyDescent="0.25">
      <c r="A63565" t="s">
        <v>11</v>
      </c>
      <c r="B63565">
        <v>15.5</v>
      </c>
      <c r="C63565">
        <v>-141.5</v>
      </c>
      <c r="D63565">
        <v>20.86507143</v>
      </c>
      <c r="E63565">
        <v>34.575125010000001</v>
      </c>
      <c r="G63565">
        <v>34.575125010000001</v>
      </c>
    </row>
    <row r="63566" spans="1:7" x14ac:dyDescent="0.25">
      <c r="A63566" t="s">
        <v>11</v>
      </c>
      <c r="B63566">
        <v>15.5</v>
      </c>
      <c r="C63566">
        <v>-140.5</v>
      </c>
      <c r="D63566">
        <v>20.933535719999998</v>
      </c>
      <c r="E63566">
        <v>34.55471429</v>
      </c>
      <c r="G63566">
        <v>34.55471429</v>
      </c>
    </row>
    <row r="63567" spans="1:7" x14ac:dyDescent="0.25">
      <c r="A63567" t="s">
        <v>11</v>
      </c>
      <c r="B63567">
        <v>15.5</v>
      </c>
      <c r="C63567">
        <v>-139.5</v>
      </c>
      <c r="D63567">
        <v>20.663619050000001</v>
      </c>
      <c r="E63567">
        <v>34.664714279999998</v>
      </c>
      <c r="G63567">
        <v>34.664714279999998</v>
      </c>
    </row>
    <row r="63568" spans="1:7" x14ac:dyDescent="0.25">
      <c r="A63568" t="s">
        <v>11</v>
      </c>
      <c r="B63568">
        <v>15.5</v>
      </c>
      <c r="C63568">
        <v>-138.5</v>
      </c>
      <c r="D63568">
        <v>20.48526786</v>
      </c>
      <c r="E63568">
        <v>34.622107139999997</v>
      </c>
      <c r="G63568">
        <v>34.622107139999997</v>
      </c>
    </row>
    <row r="63569" spans="1:7" x14ac:dyDescent="0.25">
      <c r="A63569" t="s">
        <v>11</v>
      </c>
      <c r="B63569">
        <v>15.5</v>
      </c>
      <c r="C63569">
        <v>-137.5</v>
      </c>
      <c r="D63569">
        <v>20.31466369</v>
      </c>
      <c r="E63569">
        <v>34.547863100000001</v>
      </c>
      <c r="G63569">
        <v>34.547863100000001</v>
      </c>
    </row>
    <row r="63570" spans="1:7" x14ac:dyDescent="0.25">
      <c r="A63570" t="s">
        <v>11</v>
      </c>
      <c r="B63570">
        <v>15.5</v>
      </c>
      <c r="C63570">
        <v>-136.5</v>
      </c>
      <c r="D63570">
        <v>20.33307143</v>
      </c>
      <c r="E63570">
        <v>34.545333329999998</v>
      </c>
      <c r="G63570">
        <v>34.545333329999998</v>
      </c>
    </row>
    <row r="63571" spans="1:7" x14ac:dyDescent="0.25">
      <c r="A63571" t="s">
        <v>11</v>
      </c>
      <c r="B63571">
        <v>15.5</v>
      </c>
      <c r="C63571">
        <v>-135.5</v>
      </c>
      <c r="D63571">
        <v>20.172380950000001</v>
      </c>
      <c r="E63571">
        <v>34.536222219999999</v>
      </c>
      <c r="G63571">
        <v>34.536222219999999</v>
      </c>
    </row>
    <row r="63572" spans="1:7" x14ac:dyDescent="0.25">
      <c r="A63572" t="s">
        <v>11</v>
      </c>
      <c r="B63572">
        <v>15.5</v>
      </c>
      <c r="C63572">
        <v>-134.5</v>
      </c>
      <c r="D63572">
        <v>20.00557143</v>
      </c>
      <c r="E63572">
        <v>34.484428569999999</v>
      </c>
      <c r="G63572">
        <v>34.484428569999999</v>
      </c>
    </row>
    <row r="63573" spans="1:7" x14ac:dyDescent="0.25">
      <c r="A63573" t="s">
        <v>11</v>
      </c>
      <c r="B63573">
        <v>15.5</v>
      </c>
      <c r="C63573">
        <v>-133.5</v>
      </c>
      <c r="D63573">
        <v>19.840440480000002</v>
      </c>
      <c r="E63573">
        <v>34.460595240000004</v>
      </c>
      <c r="G63573">
        <v>34.460595240000004</v>
      </c>
    </row>
    <row r="63574" spans="1:7" x14ac:dyDescent="0.25">
      <c r="A63574" t="s">
        <v>11</v>
      </c>
      <c r="B63574">
        <v>15.5</v>
      </c>
      <c r="C63574">
        <v>-132.5</v>
      </c>
      <c r="D63574">
        <v>20.29314286</v>
      </c>
      <c r="E63574">
        <v>34.476785710000001</v>
      </c>
      <c r="G63574">
        <v>34.476785710000001</v>
      </c>
    </row>
    <row r="63575" spans="1:7" x14ac:dyDescent="0.25">
      <c r="A63575" t="s">
        <v>11</v>
      </c>
      <c r="B63575">
        <v>15.5</v>
      </c>
      <c r="C63575">
        <v>-131.5</v>
      </c>
      <c r="D63575">
        <v>19.590071429999998</v>
      </c>
      <c r="E63575">
        <v>34.476559520000002</v>
      </c>
      <c r="G63575">
        <v>34.476559520000002</v>
      </c>
    </row>
    <row r="63576" spans="1:7" x14ac:dyDescent="0.25">
      <c r="A63576" t="s">
        <v>11</v>
      </c>
      <c r="B63576">
        <v>15.5</v>
      </c>
      <c r="C63576">
        <v>-130.5</v>
      </c>
      <c r="D63576">
        <v>19.534845239999999</v>
      </c>
      <c r="E63576">
        <v>34.493892860000003</v>
      </c>
      <c r="G63576">
        <v>34.493892860000003</v>
      </c>
    </row>
    <row r="63577" spans="1:7" x14ac:dyDescent="0.25">
      <c r="A63577" t="s">
        <v>11</v>
      </c>
      <c r="B63577">
        <v>15.5</v>
      </c>
      <c r="C63577">
        <v>-129.5</v>
      </c>
      <c r="D63577">
        <v>19.649000000000001</v>
      </c>
      <c r="E63577">
        <v>34.466892860000002</v>
      </c>
      <c r="G63577">
        <v>34.466892860000002</v>
      </c>
    </row>
    <row r="63578" spans="1:7" x14ac:dyDescent="0.25">
      <c r="A63578" t="s">
        <v>11</v>
      </c>
      <c r="B63578">
        <v>15.5</v>
      </c>
      <c r="C63578">
        <v>-128.5</v>
      </c>
      <c r="D63578">
        <v>18.810035719999998</v>
      </c>
      <c r="E63578">
        <v>34.450857149999997</v>
      </c>
      <c r="G63578">
        <v>34.450857149999997</v>
      </c>
    </row>
    <row r="63579" spans="1:7" x14ac:dyDescent="0.25">
      <c r="A63579" t="s">
        <v>11</v>
      </c>
      <c r="B63579">
        <v>15.5</v>
      </c>
      <c r="C63579">
        <v>-127.5</v>
      </c>
      <c r="D63579">
        <v>19.72914286</v>
      </c>
      <c r="E63579">
        <v>34.439392859999998</v>
      </c>
      <c r="G63579">
        <v>34.439392859999998</v>
      </c>
    </row>
    <row r="63580" spans="1:7" x14ac:dyDescent="0.25">
      <c r="A63580" t="s">
        <v>11</v>
      </c>
      <c r="B63580">
        <v>15.5</v>
      </c>
      <c r="C63580">
        <v>-126.5</v>
      </c>
      <c r="D63580">
        <v>19.00783929</v>
      </c>
      <c r="E63580">
        <v>34.379857139999999</v>
      </c>
      <c r="G63580">
        <v>34.379857139999999</v>
      </c>
    </row>
    <row r="63581" spans="1:7" x14ac:dyDescent="0.25">
      <c r="A63581" t="s">
        <v>11</v>
      </c>
      <c r="B63581">
        <v>15.5</v>
      </c>
      <c r="C63581">
        <v>-125.5</v>
      </c>
      <c r="D63581">
        <v>18.47807143</v>
      </c>
      <c r="E63581">
        <v>34.410440479999998</v>
      </c>
      <c r="G63581">
        <v>34.410440479999998</v>
      </c>
    </row>
    <row r="63582" spans="1:7" x14ac:dyDescent="0.25">
      <c r="A63582" t="s">
        <v>11</v>
      </c>
      <c r="B63582">
        <v>15.5</v>
      </c>
      <c r="C63582">
        <v>-124.5</v>
      </c>
      <c r="D63582">
        <v>19.756499999999999</v>
      </c>
      <c r="E63582">
        <v>34.431307689999997</v>
      </c>
      <c r="G63582">
        <v>34.431307689999997</v>
      </c>
    </row>
    <row r="63583" spans="1:7" x14ac:dyDescent="0.25">
      <c r="A63583" t="s">
        <v>11</v>
      </c>
      <c r="B63583">
        <v>15.5</v>
      </c>
      <c r="C63583">
        <v>-123.5</v>
      </c>
      <c r="D63583">
        <v>18.472285719999999</v>
      </c>
      <c r="E63583">
        <v>34.393000000000001</v>
      </c>
      <c r="G63583">
        <v>34.393000000000001</v>
      </c>
    </row>
    <row r="63584" spans="1:7" x14ac:dyDescent="0.25">
      <c r="A63584" t="s">
        <v>11</v>
      </c>
      <c r="B63584">
        <v>15.5</v>
      </c>
      <c r="C63584">
        <v>-122.5</v>
      </c>
      <c r="D63584">
        <v>18.403821430000001</v>
      </c>
      <c r="E63584">
        <v>34.37688095</v>
      </c>
      <c r="G63584">
        <v>34.37688095</v>
      </c>
    </row>
    <row r="63585" spans="1:7" x14ac:dyDescent="0.25">
      <c r="A63585" t="s">
        <v>11</v>
      </c>
      <c r="B63585">
        <v>15.5</v>
      </c>
      <c r="C63585">
        <v>-121.5</v>
      </c>
      <c r="D63585">
        <v>17.762892860000001</v>
      </c>
      <c r="E63585">
        <v>34.340672619999999</v>
      </c>
      <c r="G63585">
        <v>34.340672619999999</v>
      </c>
    </row>
    <row r="63586" spans="1:7" x14ac:dyDescent="0.25">
      <c r="A63586" t="s">
        <v>11</v>
      </c>
      <c r="B63586">
        <v>15.5</v>
      </c>
      <c r="C63586">
        <v>-120.5</v>
      </c>
      <c r="D63586">
        <v>17.537976189999998</v>
      </c>
      <c r="E63586">
        <v>34.360166669999998</v>
      </c>
      <c r="G63586">
        <v>34.360166669999998</v>
      </c>
    </row>
    <row r="63587" spans="1:7" x14ac:dyDescent="0.25">
      <c r="A63587" t="s">
        <v>11</v>
      </c>
      <c r="B63587">
        <v>15.5</v>
      </c>
      <c r="C63587">
        <v>-119.5</v>
      </c>
      <c r="D63587">
        <v>18.40176786</v>
      </c>
      <c r="E63587">
        <v>34.39964286</v>
      </c>
      <c r="G63587">
        <v>34.39964286</v>
      </c>
    </row>
    <row r="63588" spans="1:7" x14ac:dyDescent="0.25">
      <c r="A63588" t="s">
        <v>11</v>
      </c>
      <c r="B63588">
        <v>15.5</v>
      </c>
      <c r="C63588">
        <v>-118.5</v>
      </c>
      <c r="D63588">
        <v>17.973607149999999</v>
      </c>
      <c r="E63588">
        <v>34.42971429</v>
      </c>
      <c r="G63588">
        <v>34.42971429</v>
      </c>
    </row>
    <row r="63589" spans="1:7" x14ac:dyDescent="0.25">
      <c r="A63589" t="s">
        <v>11</v>
      </c>
      <c r="B63589">
        <v>15.5</v>
      </c>
      <c r="C63589">
        <v>-117.5</v>
      </c>
      <c r="D63589">
        <v>18.529535710000001</v>
      </c>
      <c r="E63589">
        <v>34.435898809999998</v>
      </c>
      <c r="G63589">
        <v>34.435898809999998</v>
      </c>
    </row>
    <row r="63590" spans="1:7" x14ac:dyDescent="0.25">
      <c r="A63590" t="s">
        <v>11</v>
      </c>
      <c r="B63590">
        <v>15.5</v>
      </c>
      <c r="C63590">
        <v>-116.5</v>
      </c>
      <c r="D63590">
        <v>17.945023809999999</v>
      </c>
      <c r="E63590">
        <v>34.411571430000002</v>
      </c>
      <c r="G63590">
        <v>34.411571430000002</v>
      </c>
    </row>
    <row r="63591" spans="1:7" x14ac:dyDescent="0.25">
      <c r="A63591" t="s">
        <v>11</v>
      </c>
      <c r="B63591">
        <v>15.5</v>
      </c>
      <c r="C63591">
        <v>-115.5</v>
      </c>
      <c r="D63591">
        <v>17.897571429999999</v>
      </c>
      <c r="E63591">
        <v>34.49878571</v>
      </c>
      <c r="G63591">
        <v>34.49878571</v>
      </c>
    </row>
    <row r="63592" spans="1:7" x14ac:dyDescent="0.25">
      <c r="A63592" t="s">
        <v>11</v>
      </c>
      <c r="B63592">
        <v>15.5</v>
      </c>
      <c r="C63592">
        <v>-114.5</v>
      </c>
      <c r="D63592">
        <v>17.535571430000001</v>
      </c>
      <c r="E63592">
        <v>34.437714290000002</v>
      </c>
      <c r="G63592">
        <v>34.437714290000002</v>
      </c>
    </row>
    <row r="63593" spans="1:7" x14ac:dyDescent="0.25">
      <c r="A63593" t="s">
        <v>11</v>
      </c>
      <c r="B63593">
        <v>15.5</v>
      </c>
      <c r="C63593">
        <v>-113.5</v>
      </c>
      <c r="D63593">
        <v>17.560589289999999</v>
      </c>
      <c r="E63593">
        <v>34.487285720000003</v>
      </c>
      <c r="G63593">
        <v>34.487285720000003</v>
      </c>
    </row>
    <row r="63594" spans="1:7" x14ac:dyDescent="0.25">
      <c r="A63594" t="s">
        <v>11</v>
      </c>
      <c r="B63594">
        <v>15.5</v>
      </c>
      <c r="C63594">
        <v>-112.5</v>
      </c>
      <c r="D63594">
        <v>18.868976190000001</v>
      </c>
      <c r="E63594">
        <v>34.482999999999997</v>
      </c>
      <c r="G63594">
        <v>34.482999999999997</v>
      </c>
    </row>
    <row r="63595" spans="1:7" x14ac:dyDescent="0.25">
      <c r="A63595" t="s">
        <v>11</v>
      </c>
      <c r="B63595">
        <v>15.5</v>
      </c>
      <c r="C63595">
        <v>-111.5</v>
      </c>
      <c r="D63595">
        <v>17.624642860000002</v>
      </c>
      <c r="E63595">
        <v>34.543785720000002</v>
      </c>
      <c r="G63595">
        <v>34.543785720000002</v>
      </c>
    </row>
    <row r="63596" spans="1:7" x14ac:dyDescent="0.25">
      <c r="A63596" t="s">
        <v>11</v>
      </c>
      <c r="B63596">
        <v>15.5</v>
      </c>
      <c r="C63596">
        <v>-110.5</v>
      </c>
      <c r="D63596">
        <v>17.90701786</v>
      </c>
      <c r="E63596">
        <v>34.545928570000001</v>
      </c>
      <c r="G63596">
        <v>34.545928570000001</v>
      </c>
    </row>
    <row r="63597" spans="1:7" x14ac:dyDescent="0.25">
      <c r="A63597" t="s">
        <v>11</v>
      </c>
      <c r="B63597">
        <v>15.5</v>
      </c>
      <c r="C63597">
        <v>-109.5</v>
      </c>
      <c r="D63597">
        <v>17.590803569999999</v>
      </c>
      <c r="E63597">
        <v>34.531142860000003</v>
      </c>
      <c r="G63597">
        <v>34.531142860000003</v>
      </c>
    </row>
    <row r="63598" spans="1:7" x14ac:dyDescent="0.25">
      <c r="A63598" t="s">
        <v>11</v>
      </c>
      <c r="B63598">
        <v>15.5</v>
      </c>
      <c r="C63598">
        <v>-108.5</v>
      </c>
      <c r="D63598">
        <v>17.916714290000002</v>
      </c>
      <c r="E63598">
        <v>34.536404769999997</v>
      </c>
      <c r="G63598">
        <v>34.536404769999997</v>
      </c>
    </row>
    <row r="63599" spans="1:7" x14ac:dyDescent="0.25">
      <c r="A63599" t="s">
        <v>11</v>
      </c>
      <c r="B63599">
        <v>15.5</v>
      </c>
      <c r="C63599">
        <v>-107.5</v>
      </c>
      <c r="D63599">
        <v>17.731553569999999</v>
      </c>
      <c r="E63599">
        <v>34.597083329999997</v>
      </c>
      <c r="G63599">
        <v>34.597083329999997</v>
      </c>
    </row>
    <row r="63600" spans="1:7" x14ac:dyDescent="0.25">
      <c r="A63600" t="s">
        <v>11</v>
      </c>
      <c r="B63600">
        <v>15.5</v>
      </c>
      <c r="C63600">
        <v>-106.5</v>
      </c>
      <c r="D63600">
        <v>16.986214289999999</v>
      </c>
      <c r="E63600">
        <v>34.603214289999997</v>
      </c>
      <c r="G63600">
        <v>34.603214289999997</v>
      </c>
    </row>
    <row r="63601" spans="1:7" x14ac:dyDescent="0.25">
      <c r="A63601" t="s">
        <v>11</v>
      </c>
      <c r="B63601">
        <v>15.5</v>
      </c>
      <c r="C63601">
        <v>-105.5</v>
      </c>
      <c r="D63601">
        <v>17.472607150000002</v>
      </c>
      <c r="E63601">
        <v>34.684773810000003</v>
      </c>
      <c r="G63601">
        <v>34.684773810000003</v>
      </c>
    </row>
    <row r="63602" spans="1:7" x14ac:dyDescent="0.25">
      <c r="A63602" t="s">
        <v>11</v>
      </c>
      <c r="B63602">
        <v>15.5</v>
      </c>
      <c r="C63602">
        <v>-104.5</v>
      </c>
      <c r="D63602">
        <v>17.932835499999999</v>
      </c>
      <c r="E63602">
        <v>34.676625010000002</v>
      </c>
      <c r="G63602">
        <v>34.676625010000002</v>
      </c>
    </row>
    <row r="63603" spans="1:7" x14ac:dyDescent="0.25">
      <c r="A63603" t="s">
        <v>11</v>
      </c>
      <c r="B63603">
        <v>15.5</v>
      </c>
      <c r="C63603">
        <v>-103.5</v>
      </c>
      <c r="D63603">
        <v>17.58264286</v>
      </c>
      <c r="E63603">
        <v>34.752404759999997</v>
      </c>
      <c r="G63603">
        <v>34.752404759999997</v>
      </c>
    </row>
    <row r="63604" spans="1:7" x14ac:dyDescent="0.25">
      <c r="A63604" t="s">
        <v>11</v>
      </c>
      <c r="B63604">
        <v>15.5</v>
      </c>
      <c r="C63604">
        <v>-102.5</v>
      </c>
      <c r="D63604">
        <v>17.455142859999999</v>
      </c>
      <c r="E63604">
        <v>34.668214290000002</v>
      </c>
      <c r="G63604">
        <v>34.668214290000002</v>
      </c>
    </row>
    <row r="63605" spans="1:7" x14ac:dyDescent="0.25">
      <c r="A63605" t="s">
        <v>11</v>
      </c>
      <c r="B63605">
        <v>15.5</v>
      </c>
      <c r="C63605">
        <v>-101.5</v>
      </c>
      <c r="D63605">
        <v>16.86330358</v>
      </c>
      <c r="E63605">
        <v>34.685814290000003</v>
      </c>
      <c r="G63605">
        <v>34.685814290000003</v>
      </c>
    </row>
    <row r="63606" spans="1:7" x14ac:dyDescent="0.25">
      <c r="A63606" t="s">
        <v>11</v>
      </c>
      <c r="B63606">
        <v>15.5</v>
      </c>
      <c r="C63606">
        <v>-100.5</v>
      </c>
      <c r="D63606">
        <v>16.491666670000001</v>
      </c>
      <c r="E63606">
        <v>34.727139610000002</v>
      </c>
      <c r="G63606">
        <v>34.727139610000002</v>
      </c>
    </row>
    <row r="63607" spans="1:7" x14ac:dyDescent="0.25">
      <c r="A63607" t="s">
        <v>11</v>
      </c>
      <c r="B63607">
        <v>15.5</v>
      </c>
      <c r="C63607">
        <v>-99.5</v>
      </c>
      <c r="D63607">
        <v>16.57210714</v>
      </c>
      <c r="E63607">
        <v>34.691686509999997</v>
      </c>
      <c r="G63607">
        <v>34.691686509999997</v>
      </c>
    </row>
    <row r="63608" spans="1:7" x14ac:dyDescent="0.25">
      <c r="A63608" t="s">
        <v>11</v>
      </c>
      <c r="B63608">
        <v>15.5</v>
      </c>
      <c r="C63608">
        <v>-98.5</v>
      </c>
      <c r="D63608">
        <v>16.469818180000001</v>
      </c>
      <c r="E63608">
        <v>34.688636359999997</v>
      </c>
      <c r="G63608">
        <v>34.688636359999997</v>
      </c>
    </row>
    <row r="63609" spans="1:7" x14ac:dyDescent="0.25">
      <c r="A63609" t="s">
        <v>11</v>
      </c>
      <c r="B63609">
        <v>15.5</v>
      </c>
      <c r="C63609">
        <v>-97.5</v>
      </c>
      <c r="D63609">
        <v>16.621892859999999</v>
      </c>
      <c r="E63609">
        <v>34.695241760000002</v>
      </c>
      <c r="G63609">
        <v>34.695241760000002</v>
      </c>
    </row>
    <row r="63610" spans="1:7" x14ac:dyDescent="0.25">
      <c r="A63610" t="s">
        <v>11</v>
      </c>
      <c r="B63610">
        <v>15.5</v>
      </c>
      <c r="C63610">
        <v>-95.5</v>
      </c>
      <c r="D63610">
        <v>14.608071430000001</v>
      </c>
      <c r="E63610">
        <v>34.825884619999997</v>
      </c>
      <c r="G63610">
        <v>34.825884619999997</v>
      </c>
    </row>
    <row r="63611" spans="1:7" x14ac:dyDescent="0.25">
      <c r="A63611" t="s">
        <v>11</v>
      </c>
      <c r="B63611">
        <v>15.5</v>
      </c>
      <c r="C63611">
        <v>-94.5</v>
      </c>
      <c r="D63611">
        <v>14.819000000000001</v>
      </c>
      <c r="E63611">
        <v>34.824097909999999</v>
      </c>
      <c r="G63611">
        <v>34.824097909999999</v>
      </c>
    </row>
    <row r="63612" spans="1:7" x14ac:dyDescent="0.25">
      <c r="A63612" t="s">
        <v>11</v>
      </c>
      <c r="B63612">
        <v>15.5</v>
      </c>
      <c r="C63612">
        <v>-80.5</v>
      </c>
      <c r="D63612">
        <v>25.539883119999999</v>
      </c>
      <c r="E63612">
        <v>36.312529220000002</v>
      </c>
      <c r="G63612">
        <v>36.312529220000002</v>
      </c>
    </row>
    <row r="63613" spans="1:7" x14ac:dyDescent="0.25">
      <c r="A63613" t="s">
        <v>11</v>
      </c>
      <c r="B63613">
        <v>15.5</v>
      </c>
      <c r="C63613">
        <v>-79.5</v>
      </c>
      <c r="D63613">
        <v>25.833982150000001</v>
      </c>
      <c r="E63613">
        <v>36.29210715</v>
      </c>
      <c r="G63613">
        <v>36.29210715</v>
      </c>
    </row>
    <row r="63614" spans="1:7" x14ac:dyDescent="0.25">
      <c r="A63614" t="s">
        <v>11</v>
      </c>
      <c r="B63614">
        <v>15.5</v>
      </c>
      <c r="C63614">
        <v>-78.5</v>
      </c>
      <c r="D63614">
        <v>25.779589290000001</v>
      </c>
      <c r="E63614">
        <v>36.129333330000001</v>
      </c>
      <c r="G63614">
        <v>36.129333330000001</v>
      </c>
    </row>
    <row r="63615" spans="1:7" x14ac:dyDescent="0.25">
      <c r="A63615" t="s">
        <v>11</v>
      </c>
      <c r="B63615">
        <v>15.5</v>
      </c>
      <c r="C63615">
        <v>-77.5</v>
      </c>
      <c r="D63615">
        <v>26.015428570000001</v>
      </c>
      <c r="E63615">
        <v>36.355714290000002</v>
      </c>
      <c r="G63615">
        <v>36.355714290000002</v>
      </c>
    </row>
    <row r="63616" spans="1:7" x14ac:dyDescent="0.25">
      <c r="A63616" t="s">
        <v>11</v>
      </c>
      <c r="B63616">
        <v>15.5</v>
      </c>
      <c r="C63616">
        <v>-76.5</v>
      </c>
      <c r="D63616">
        <v>26.067</v>
      </c>
      <c r="E63616">
        <v>36.060499999999998</v>
      </c>
      <c r="G63616">
        <v>36.060499999999998</v>
      </c>
    </row>
    <row r="63617" spans="1:7" x14ac:dyDescent="0.25">
      <c r="A63617" t="s">
        <v>11</v>
      </c>
      <c r="B63617">
        <v>15.5</v>
      </c>
      <c r="C63617">
        <v>-75.5</v>
      </c>
      <c r="D63617">
        <v>26.399000000000001</v>
      </c>
      <c r="E63617">
        <v>36.234000000000002</v>
      </c>
      <c r="G63617">
        <v>36.234000000000002</v>
      </c>
    </row>
    <row r="63618" spans="1:7" x14ac:dyDescent="0.25">
      <c r="A63618" t="s">
        <v>11</v>
      </c>
      <c r="B63618">
        <v>15.5</v>
      </c>
      <c r="C63618">
        <v>-74.5</v>
      </c>
      <c r="D63618">
        <v>25.736809529999999</v>
      </c>
      <c r="E63618">
        <v>36.298946440000002</v>
      </c>
      <c r="G63618">
        <v>36.298946440000002</v>
      </c>
    </row>
    <row r="63619" spans="1:7" x14ac:dyDescent="0.25">
      <c r="A63619" t="s">
        <v>11</v>
      </c>
      <c r="B63619">
        <v>15.5</v>
      </c>
      <c r="C63619">
        <v>-73.5</v>
      </c>
      <c r="D63619">
        <v>25.52192857</v>
      </c>
      <c r="E63619">
        <v>36.088363639999997</v>
      </c>
      <c r="G63619">
        <v>36.088363639999997</v>
      </c>
    </row>
    <row r="63620" spans="1:7" x14ac:dyDescent="0.25">
      <c r="A63620" t="s">
        <v>11</v>
      </c>
      <c r="B63620">
        <v>15.5</v>
      </c>
      <c r="C63620">
        <v>-72.5</v>
      </c>
      <c r="D63620">
        <v>25.622571430000001</v>
      </c>
      <c r="E63620">
        <v>36.035332269999998</v>
      </c>
      <c r="G63620">
        <v>36.035332269999998</v>
      </c>
    </row>
    <row r="63621" spans="1:7" x14ac:dyDescent="0.25">
      <c r="A63621" t="s">
        <v>11</v>
      </c>
      <c r="B63621">
        <v>15.5</v>
      </c>
      <c r="C63621">
        <v>-71.5</v>
      </c>
      <c r="D63621">
        <v>25.486714289999998</v>
      </c>
      <c r="E63621">
        <v>36.281714289999996</v>
      </c>
      <c r="G63621">
        <v>36.281714289999996</v>
      </c>
    </row>
    <row r="63622" spans="1:7" x14ac:dyDescent="0.25">
      <c r="A63622" t="s">
        <v>11</v>
      </c>
      <c r="B63622">
        <v>15.5</v>
      </c>
      <c r="C63622">
        <v>-70.5</v>
      </c>
      <c r="D63622">
        <v>25.574571429999999</v>
      </c>
      <c r="E63622">
        <v>36.226964289999998</v>
      </c>
      <c r="G63622">
        <v>36.226964289999998</v>
      </c>
    </row>
    <row r="63623" spans="1:7" x14ac:dyDescent="0.25">
      <c r="A63623" t="s">
        <v>11</v>
      </c>
      <c r="B63623">
        <v>15.5</v>
      </c>
      <c r="C63623">
        <v>-69.5</v>
      </c>
      <c r="D63623">
        <v>25.28678571</v>
      </c>
      <c r="E63623">
        <v>36.404961540000002</v>
      </c>
      <c r="G63623">
        <v>36.404961540000002</v>
      </c>
    </row>
    <row r="63624" spans="1:7" x14ac:dyDescent="0.25">
      <c r="A63624" t="s">
        <v>11</v>
      </c>
      <c r="B63624">
        <v>15.5</v>
      </c>
      <c r="C63624">
        <v>-68.5</v>
      </c>
      <c r="D63624">
        <v>25.354285709999999</v>
      </c>
      <c r="E63624">
        <v>36.422642860000003</v>
      </c>
      <c r="G63624">
        <v>36.422642860000003</v>
      </c>
    </row>
    <row r="63625" spans="1:7" x14ac:dyDescent="0.25">
      <c r="A63625" t="s">
        <v>11</v>
      </c>
      <c r="B63625">
        <v>15.5</v>
      </c>
      <c r="C63625">
        <v>-67.5</v>
      </c>
      <c r="D63625">
        <v>25.402821429999999</v>
      </c>
      <c r="E63625">
        <v>36.569323259999997</v>
      </c>
      <c r="G63625">
        <v>36.569323259999997</v>
      </c>
    </row>
    <row r="63626" spans="1:7" x14ac:dyDescent="0.25">
      <c r="A63626" t="s">
        <v>11</v>
      </c>
      <c r="B63626">
        <v>15.5</v>
      </c>
      <c r="C63626">
        <v>-66.5</v>
      </c>
      <c r="D63626">
        <v>25.368964290000001</v>
      </c>
      <c r="E63626">
        <v>36.49517857</v>
      </c>
      <c r="G63626">
        <v>36.49517857</v>
      </c>
    </row>
    <row r="63627" spans="1:7" x14ac:dyDescent="0.25">
      <c r="A63627" t="s">
        <v>11</v>
      </c>
      <c r="B63627">
        <v>15.5</v>
      </c>
      <c r="C63627">
        <v>-65.5</v>
      </c>
      <c r="D63627">
        <v>25.08967857</v>
      </c>
      <c r="E63627">
        <v>36.478785709999997</v>
      </c>
      <c r="G63627">
        <v>36.478785709999997</v>
      </c>
    </row>
    <row r="63628" spans="1:7" x14ac:dyDescent="0.25">
      <c r="A63628" t="s">
        <v>11</v>
      </c>
      <c r="B63628">
        <v>15.5</v>
      </c>
      <c r="C63628">
        <v>-64.5</v>
      </c>
      <c r="D63628">
        <v>24.946928570000001</v>
      </c>
      <c r="E63628">
        <v>36.549769230000003</v>
      </c>
      <c r="G63628">
        <v>36.549769230000003</v>
      </c>
    </row>
    <row r="63629" spans="1:7" x14ac:dyDescent="0.25">
      <c r="A63629" t="s">
        <v>11</v>
      </c>
      <c r="B63629">
        <v>15.5</v>
      </c>
      <c r="C63629">
        <v>-63.5</v>
      </c>
      <c r="D63629">
        <v>24.961500000000001</v>
      </c>
      <c r="E63629">
        <v>36.577142860000002</v>
      </c>
      <c r="G63629">
        <v>36.577142860000002</v>
      </c>
    </row>
    <row r="63630" spans="1:7" x14ac:dyDescent="0.25">
      <c r="A63630" t="s">
        <v>11</v>
      </c>
      <c r="B63630">
        <v>15.5</v>
      </c>
      <c r="C63630">
        <v>-62.5</v>
      </c>
      <c r="D63630">
        <v>25.069214290000001</v>
      </c>
      <c r="E63630">
        <v>36.445785710000003</v>
      </c>
      <c r="G63630">
        <v>36.445785710000003</v>
      </c>
    </row>
    <row r="63631" spans="1:7" x14ac:dyDescent="0.25">
      <c r="A63631" t="s">
        <v>11</v>
      </c>
      <c r="B63631">
        <v>15.5</v>
      </c>
      <c r="C63631">
        <v>-61.5</v>
      </c>
      <c r="D63631">
        <v>25.084615379999999</v>
      </c>
      <c r="E63631">
        <v>36.648479440000003</v>
      </c>
      <c r="G63631">
        <v>36.648479440000003</v>
      </c>
    </row>
    <row r="63632" spans="1:7" x14ac:dyDescent="0.25">
      <c r="A63632" t="s">
        <v>11</v>
      </c>
      <c r="B63632">
        <v>15.5</v>
      </c>
      <c r="C63632">
        <v>-60.5</v>
      </c>
      <c r="D63632">
        <v>25.111392859999999</v>
      </c>
      <c r="E63632">
        <v>36.675357150000004</v>
      </c>
      <c r="G63632">
        <v>36.675357150000004</v>
      </c>
    </row>
    <row r="63633" spans="1:7" x14ac:dyDescent="0.25">
      <c r="A63633" t="s">
        <v>11</v>
      </c>
      <c r="B63633">
        <v>15.5</v>
      </c>
      <c r="C63633">
        <v>-59.5</v>
      </c>
      <c r="D63633">
        <v>24.881214289999999</v>
      </c>
      <c r="E63633">
        <v>36.67279121</v>
      </c>
      <c r="G63633">
        <v>36.67279121</v>
      </c>
    </row>
    <row r="63634" spans="1:7" x14ac:dyDescent="0.25">
      <c r="A63634" t="s">
        <v>11</v>
      </c>
      <c r="B63634">
        <v>15.5</v>
      </c>
      <c r="C63634">
        <v>-58.5</v>
      </c>
      <c r="D63634">
        <v>24.844857139999998</v>
      </c>
      <c r="E63634">
        <v>36.680571430000001</v>
      </c>
      <c r="G63634">
        <v>36.680571430000001</v>
      </c>
    </row>
    <row r="63635" spans="1:7" x14ac:dyDescent="0.25">
      <c r="A63635" t="s">
        <v>11</v>
      </c>
      <c r="B63635">
        <v>15.5</v>
      </c>
      <c r="C63635">
        <v>-57.5</v>
      </c>
      <c r="D63635">
        <v>24.85185714</v>
      </c>
      <c r="E63635">
        <v>36.831000000000003</v>
      </c>
      <c r="G63635">
        <v>36.831000000000003</v>
      </c>
    </row>
    <row r="63636" spans="1:7" x14ac:dyDescent="0.25">
      <c r="A63636" t="s">
        <v>11</v>
      </c>
      <c r="B63636">
        <v>15.5</v>
      </c>
      <c r="C63636">
        <v>-56.5</v>
      </c>
      <c r="D63636">
        <v>24.839928570000001</v>
      </c>
      <c r="E63636">
        <v>36.807857140000003</v>
      </c>
      <c r="G63636">
        <v>36.807857140000003</v>
      </c>
    </row>
    <row r="63637" spans="1:7" x14ac:dyDescent="0.25">
      <c r="A63637" t="s">
        <v>11</v>
      </c>
      <c r="B63637">
        <v>15.5</v>
      </c>
      <c r="C63637">
        <v>-55.5</v>
      </c>
      <c r="D63637">
        <v>24.733285720000001</v>
      </c>
      <c r="E63637">
        <v>36.862499999999997</v>
      </c>
      <c r="G63637">
        <v>36.862499999999997</v>
      </c>
    </row>
    <row r="63638" spans="1:7" x14ac:dyDescent="0.25">
      <c r="A63638" t="s">
        <v>11</v>
      </c>
      <c r="B63638">
        <v>15.5</v>
      </c>
      <c r="C63638">
        <v>-54.5</v>
      </c>
      <c r="D63638">
        <v>24.622178569999999</v>
      </c>
      <c r="E63638">
        <v>36.92578571</v>
      </c>
      <c r="G63638">
        <v>36.92578571</v>
      </c>
    </row>
    <row r="63639" spans="1:7" x14ac:dyDescent="0.25">
      <c r="A63639" t="s">
        <v>11</v>
      </c>
      <c r="B63639">
        <v>15.5</v>
      </c>
      <c r="C63639">
        <v>-53.5</v>
      </c>
      <c r="D63639">
        <v>24.684321430000001</v>
      </c>
      <c r="E63639">
        <v>36.951571430000001</v>
      </c>
      <c r="G63639">
        <v>36.951571430000001</v>
      </c>
    </row>
    <row r="63640" spans="1:7" x14ac:dyDescent="0.25">
      <c r="A63640" t="s">
        <v>11</v>
      </c>
      <c r="B63640">
        <v>15.5</v>
      </c>
      <c r="C63640">
        <v>-52.5</v>
      </c>
      <c r="D63640">
        <v>24.66297024</v>
      </c>
      <c r="E63640">
        <v>36.971285719999997</v>
      </c>
      <c r="G63640">
        <v>36.971285719999997</v>
      </c>
    </row>
    <row r="63641" spans="1:7" x14ac:dyDescent="0.25">
      <c r="A63641" t="s">
        <v>11</v>
      </c>
      <c r="B63641">
        <v>15.5</v>
      </c>
      <c r="C63641">
        <v>-51.5</v>
      </c>
      <c r="D63641">
        <v>24.496700000000001</v>
      </c>
      <c r="E63641">
        <v>36.95673626</v>
      </c>
      <c r="G63641">
        <v>36.95673626</v>
      </c>
    </row>
    <row r="63642" spans="1:7" x14ac:dyDescent="0.25">
      <c r="A63642" t="s">
        <v>11</v>
      </c>
      <c r="B63642">
        <v>15.5</v>
      </c>
      <c r="C63642">
        <v>-50.5</v>
      </c>
      <c r="D63642">
        <v>24.355571430000001</v>
      </c>
      <c r="E63642">
        <v>36.86858333</v>
      </c>
      <c r="G63642">
        <v>36.86858333</v>
      </c>
    </row>
    <row r="63643" spans="1:7" x14ac:dyDescent="0.25">
      <c r="A63643" t="s">
        <v>11</v>
      </c>
      <c r="B63643">
        <v>15.5</v>
      </c>
      <c r="C63643">
        <v>-49.5</v>
      </c>
      <c r="D63643">
        <v>23.990767859999998</v>
      </c>
      <c r="E63643">
        <v>36.944554949999997</v>
      </c>
      <c r="G63643">
        <v>36.944554949999997</v>
      </c>
    </row>
    <row r="63644" spans="1:7" x14ac:dyDescent="0.25">
      <c r="A63644" t="s">
        <v>11</v>
      </c>
      <c r="B63644">
        <v>15.5</v>
      </c>
      <c r="C63644">
        <v>-48.5</v>
      </c>
      <c r="D63644">
        <v>23.933071429999998</v>
      </c>
      <c r="E63644">
        <v>36.949285719999999</v>
      </c>
      <c r="G63644">
        <v>36.949285719999999</v>
      </c>
    </row>
    <row r="63645" spans="1:7" x14ac:dyDescent="0.25">
      <c r="A63645" t="s">
        <v>11</v>
      </c>
      <c r="B63645">
        <v>15.5</v>
      </c>
      <c r="C63645">
        <v>-47.5</v>
      </c>
      <c r="D63645">
        <v>23.610214289999998</v>
      </c>
      <c r="E63645">
        <v>37.008357140000001</v>
      </c>
      <c r="G63645">
        <v>37.008357140000001</v>
      </c>
    </row>
    <row r="63646" spans="1:7" x14ac:dyDescent="0.25">
      <c r="A63646" t="s">
        <v>11</v>
      </c>
      <c r="B63646">
        <v>15.5</v>
      </c>
      <c r="C63646">
        <v>-46.5</v>
      </c>
      <c r="D63646">
        <v>23.901119049999998</v>
      </c>
      <c r="E63646">
        <v>36.988357139999998</v>
      </c>
      <c r="G63646">
        <v>36.988357139999998</v>
      </c>
    </row>
    <row r="63647" spans="1:7" x14ac:dyDescent="0.25">
      <c r="A63647" t="s">
        <v>11</v>
      </c>
      <c r="B63647">
        <v>15.5</v>
      </c>
      <c r="C63647">
        <v>-45.5</v>
      </c>
      <c r="D63647">
        <v>23.743285709999999</v>
      </c>
      <c r="E63647">
        <v>37.061374999999998</v>
      </c>
      <c r="G63647">
        <v>37.061374999999998</v>
      </c>
    </row>
    <row r="63648" spans="1:7" x14ac:dyDescent="0.25">
      <c r="A63648" t="s">
        <v>11</v>
      </c>
      <c r="B63648">
        <v>15.5</v>
      </c>
      <c r="C63648">
        <v>-44.5</v>
      </c>
      <c r="D63648">
        <v>23.328690479999999</v>
      </c>
      <c r="E63648">
        <v>36.721571429999997</v>
      </c>
      <c r="G63648">
        <v>36.721571429999997</v>
      </c>
    </row>
    <row r="63649" spans="1:7" x14ac:dyDescent="0.25">
      <c r="A63649" t="s">
        <v>11</v>
      </c>
      <c r="B63649">
        <v>15.5</v>
      </c>
      <c r="C63649">
        <v>-43.5</v>
      </c>
      <c r="D63649">
        <v>23.25225</v>
      </c>
      <c r="E63649">
        <v>36.972000000000001</v>
      </c>
      <c r="G63649">
        <v>36.972000000000001</v>
      </c>
    </row>
    <row r="63650" spans="1:7" x14ac:dyDescent="0.25">
      <c r="A63650" t="s">
        <v>11</v>
      </c>
      <c r="B63650">
        <v>15.5</v>
      </c>
      <c r="C63650">
        <v>-42.5</v>
      </c>
      <c r="D63650">
        <v>23.108452379999999</v>
      </c>
      <c r="E63650">
        <v>36.843678570000002</v>
      </c>
      <c r="G63650">
        <v>36.843678570000002</v>
      </c>
    </row>
    <row r="63651" spans="1:7" x14ac:dyDescent="0.25">
      <c r="A63651" t="s">
        <v>11</v>
      </c>
      <c r="B63651">
        <v>15.5</v>
      </c>
      <c r="C63651">
        <v>-41.5</v>
      </c>
      <c r="D63651">
        <v>23.02079762</v>
      </c>
      <c r="E63651">
        <v>36.860467040000003</v>
      </c>
      <c r="G63651">
        <v>36.860467040000003</v>
      </c>
    </row>
    <row r="63652" spans="1:7" x14ac:dyDescent="0.25">
      <c r="A63652" t="s">
        <v>11</v>
      </c>
      <c r="B63652">
        <v>15.5</v>
      </c>
      <c r="C63652">
        <v>-40.5</v>
      </c>
      <c r="D63652">
        <v>22.68140477</v>
      </c>
      <c r="E63652">
        <v>36.841027560000001</v>
      </c>
      <c r="G63652">
        <v>36.841027560000001</v>
      </c>
    </row>
    <row r="63653" spans="1:7" x14ac:dyDescent="0.25">
      <c r="A63653" t="s">
        <v>11</v>
      </c>
      <c r="B63653">
        <v>15.5</v>
      </c>
      <c r="C63653">
        <v>-39.5</v>
      </c>
      <c r="D63653">
        <v>22.381909090000001</v>
      </c>
      <c r="E63653">
        <v>36.877300599999998</v>
      </c>
      <c r="G63653">
        <v>36.877300599999998</v>
      </c>
    </row>
    <row r="63654" spans="1:7" x14ac:dyDescent="0.25">
      <c r="A63654" t="s">
        <v>11</v>
      </c>
      <c r="B63654">
        <v>15.5</v>
      </c>
      <c r="C63654">
        <v>-38.5</v>
      </c>
      <c r="D63654">
        <v>22.345142859999999</v>
      </c>
      <c r="E63654">
        <v>36.777034520000001</v>
      </c>
      <c r="G63654">
        <v>36.777034520000001</v>
      </c>
    </row>
    <row r="63655" spans="1:7" x14ac:dyDescent="0.25">
      <c r="A63655" t="s">
        <v>11</v>
      </c>
      <c r="B63655">
        <v>15.5</v>
      </c>
      <c r="C63655">
        <v>-37.5</v>
      </c>
      <c r="D63655">
        <v>21.873999999999999</v>
      </c>
      <c r="E63655">
        <v>36.687019229999997</v>
      </c>
      <c r="G63655">
        <v>36.687019229999997</v>
      </c>
    </row>
    <row r="63656" spans="1:7" x14ac:dyDescent="0.25">
      <c r="A63656" t="s">
        <v>11</v>
      </c>
      <c r="B63656">
        <v>15.5</v>
      </c>
      <c r="C63656">
        <v>-36.5</v>
      </c>
      <c r="D63656">
        <v>21.693625010000002</v>
      </c>
      <c r="E63656">
        <v>36.836714290000003</v>
      </c>
      <c r="G63656">
        <v>36.836714290000003</v>
      </c>
    </row>
    <row r="63657" spans="1:7" x14ac:dyDescent="0.25">
      <c r="A63657" t="s">
        <v>11</v>
      </c>
      <c r="B63657">
        <v>15.5</v>
      </c>
      <c r="C63657">
        <v>-35.5</v>
      </c>
      <c r="D63657">
        <v>21.64</v>
      </c>
      <c r="E63657">
        <v>36.730845240000001</v>
      </c>
      <c r="G63657">
        <v>36.730845240000001</v>
      </c>
    </row>
    <row r="63658" spans="1:7" x14ac:dyDescent="0.25">
      <c r="A63658" t="s">
        <v>11</v>
      </c>
      <c r="B63658">
        <v>15.5</v>
      </c>
      <c r="C63658">
        <v>-34.5</v>
      </c>
      <c r="D63658">
        <v>21.25392858</v>
      </c>
      <c r="E63658">
        <v>36.68178571</v>
      </c>
      <c r="G63658">
        <v>36.68178571</v>
      </c>
    </row>
    <row r="63659" spans="1:7" x14ac:dyDescent="0.25">
      <c r="A63659" t="s">
        <v>11</v>
      </c>
      <c r="B63659">
        <v>15.5</v>
      </c>
      <c r="C63659">
        <v>-33.5</v>
      </c>
      <c r="D63659">
        <v>21.295999999999999</v>
      </c>
      <c r="E63659">
        <v>36.646500000000003</v>
      </c>
      <c r="G63659">
        <v>36.646500000000003</v>
      </c>
    </row>
    <row r="63660" spans="1:7" x14ac:dyDescent="0.25">
      <c r="A63660" t="s">
        <v>11</v>
      </c>
      <c r="B63660">
        <v>15.5</v>
      </c>
      <c r="C63660">
        <v>-32.5</v>
      </c>
      <c r="D63660">
        <v>20.423994050000001</v>
      </c>
      <c r="E63660">
        <v>36.62931846</v>
      </c>
      <c r="G63660">
        <v>36.62931846</v>
      </c>
    </row>
    <row r="63661" spans="1:7" x14ac:dyDescent="0.25">
      <c r="A63661" t="s">
        <v>11</v>
      </c>
      <c r="B63661">
        <v>15.5</v>
      </c>
      <c r="C63661">
        <v>-31.5</v>
      </c>
      <c r="D63661">
        <v>20.254857139999999</v>
      </c>
      <c r="E63661">
        <v>36.439785720000003</v>
      </c>
      <c r="G63661">
        <v>36.439785720000003</v>
      </c>
    </row>
    <row r="63662" spans="1:7" x14ac:dyDescent="0.25">
      <c r="A63662" t="s">
        <v>11</v>
      </c>
      <c r="B63662">
        <v>15.5</v>
      </c>
      <c r="C63662">
        <v>-30.5</v>
      </c>
      <c r="D63662">
        <v>19.91321825</v>
      </c>
      <c r="E63662">
        <v>36.517499999999998</v>
      </c>
      <c r="G63662">
        <v>36.517499999999998</v>
      </c>
    </row>
    <row r="63663" spans="1:7" x14ac:dyDescent="0.25">
      <c r="A63663" t="s">
        <v>11</v>
      </c>
      <c r="B63663">
        <v>15.5</v>
      </c>
      <c r="C63663">
        <v>-29.5</v>
      </c>
      <c r="D63663">
        <v>19.294619050000001</v>
      </c>
      <c r="E63663">
        <v>36.363421430000002</v>
      </c>
      <c r="G63663">
        <v>36.363421430000002</v>
      </c>
    </row>
    <row r="63664" spans="1:7" x14ac:dyDescent="0.25">
      <c r="A63664" t="s">
        <v>11</v>
      </c>
      <c r="B63664">
        <v>15.5</v>
      </c>
      <c r="C63664">
        <v>-28.5</v>
      </c>
      <c r="D63664">
        <v>18.890869049999999</v>
      </c>
      <c r="E63664">
        <v>36.307333329999999</v>
      </c>
      <c r="G63664">
        <v>36.307333329999999</v>
      </c>
    </row>
    <row r="63665" spans="1:7" x14ac:dyDescent="0.25">
      <c r="A63665" t="s">
        <v>11</v>
      </c>
      <c r="B63665">
        <v>15.5</v>
      </c>
      <c r="C63665">
        <v>-27.5</v>
      </c>
      <c r="D63665">
        <v>18.49661905</v>
      </c>
      <c r="E63665">
        <v>36.083423080000003</v>
      </c>
      <c r="G63665">
        <v>36.083423080000003</v>
      </c>
    </row>
    <row r="63666" spans="1:7" x14ac:dyDescent="0.25">
      <c r="A63666" t="s">
        <v>11</v>
      </c>
      <c r="B63666">
        <v>15.5</v>
      </c>
      <c r="C63666">
        <v>-26.5</v>
      </c>
      <c r="D63666">
        <v>18.385571429999999</v>
      </c>
      <c r="E63666">
        <v>36.032071430000002</v>
      </c>
      <c r="G63666">
        <v>36.032071430000002</v>
      </c>
    </row>
    <row r="63667" spans="1:7" x14ac:dyDescent="0.25">
      <c r="A63667" t="s">
        <v>11</v>
      </c>
      <c r="B63667">
        <v>15.5</v>
      </c>
      <c r="C63667">
        <v>-25.5</v>
      </c>
      <c r="D63667">
        <v>18.923500000000001</v>
      </c>
      <c r="E63667">
        <v>36.145214289999998</v>
      </c>
      <c r="G63667">
        <v>36.145214289999998</v>
      </c>
    </row>
    <row r="63668" spans="1:7" x14ac:dyDescent="0.25">
      <c r="A63668" t="s">
        <v>11</v>
      </c>
      <c r="B63668">
        <v>15.5</v>
      </c>
      <c r="C63668">
        <v>-24.5</v>
      </c>
      <c r="D63668">
        <v>17.980154760000001</v>
      </c>
      <c r="E63668">
        <v>36.115571430000003</v>
      </c>
      <c r="G63668">
        <v>36.115571430000003</v>
      </c>
    </row>
    <row r="63669" spans="1:7" x14ac:dyDescent="0.25">
      <c r="A63669" t="s">
        <v>11</v>
      </c>
      <c r="B63669">
        <v>15.5</v>
      </c>
      <c r="C63669">
        <v>-23.5</v>
      </c>
      <c r="D63669">
        <v>17.263000000000002</v>
      </c>
      <c r="E63669">
        <v>36.078928570000002</v>
      </c>
      <c r="G63669">
        <v>36.078928570000002</v>
      </c>
    </row>
    <row r="63670" spans="1:7" x14ac:dyDescent="0.25">
      <c r="A63670" t="s">
        <v>11</v>
      </c>
      <c r="B63670">
        <v>15.5</v>
      </c>
      <c r="C63670">
        <v>-22.5</v>
      </c>
      <c r="D63670">
        <v>15.986919110000001</v>
      </c>
      <c r="E63670">
        <v>35.797934519999998</v>
      </c>
      <c r="G63670">
        <v>35.797934519999998</v>
      </c>
    </row>
    <row r="63671" spans="1:7" x14ac:dyDescent="0.25">
      <c r="A63671" t="s">
        <v>11</v>
      </c>
      <c r="B63671">
        <v>15.5</v>
      </c>
      <c r="C63671">
        <v>-21.5</v>
      </c>
      <c r="D63671">
        <v>15.79660715</v>
      </c>
      <c r="E63671">
        <v>35.598744050000001</v>
      </c>
      <c r="G63671">
        <v>35.598744050000001</v>
      </c>
    </row>
    <row r="63672" spans="1:7" x14ac:dyDescent="0.25">
      <c r="A63672" t="s">
        <v>11</v>
      </c>
      <c r="B63672">
        <v>15.5</v>
      </c>
      <c r="C63672">
        <v>-20.5</v>
      </c>
      <c r="D63672">
        <v>16.04207143</v>
      </c>
      <c r="E63672">
        <v>35.799374999999998</v>
      </c>
      <c r="G63672">
        <v>35.799374999999998</v>
      </c>
    </row>
    <row r="63673" spans="1:7" x14ac:dyDescent="0.25">
      <c r="A63673" t="s">
        <v>11</v>
      </c>
      <c r="B63673">
        <v>15.5</v>
      </c>
      <c r="C63673">
        <v>-19.5</v>
      </c>
      <c r="D63673">
        <v>14.893392860000001</v>
      </c>
      <c r="E63673">
        <v>35.576230770000002</v>
      </c>
      <c r="G63673">
        <v>35.576230770000002</v>
      </c>
    </row>
    <row r="63674" spans="1:7" x14ac:dyDescent="0.25">
      <c r="A63674" t="s">
        <v>11</v>
      </c>
      <c r="B63674">
        <v>15.5</v>
      </c>
      <c r="C63674">
        <v>-18.5</v>
      </c>
      <c r="D63674">
        <v>15.20534982</v>
      </c>
      <c r="E63674">
        <v>35.588619049999998</v>
      </c>
      <c r="G63674">
        <v>35.588619049999998</v>
      </c>
    </row>
    <row r="63675" spans="1:7" x14ac:dyDescent="0.25">
      <c r="A63675" t="s">
        <v>11</v>
      </c>
      <c r="B63675">
        <v>15.5</v>
      </c>
      <c r="C63675">
        <v>-17.5</v>
      </c>
      <c r="D63675">
        <v>15.61630952</v>
      </c>
      <c r="E63675">
        <v>35.55135714</v>
      </c>
      <c r="G63675">
        <v>35.55135714</v>
      </c>
    </row>
    <row r="63676" spans="1:7" x14ac:dyDescent="0.25">
      <c r="A63676" t="s">
        <v>11</v>
      </c>
      <c r="B63676">
        <v>15.5</v>
      </c>
      <c r="C63676">
        <v>53.5</v>
      </c>
      <c r="D63676">
        <v>19.637285720000001</v>
      </c>
      <c r="E63676">
        <v>35.711833329999997</v>
      </c>
      <c r="G63676">
        <v>35.711833329999997</v>
      </c>
    </row>
    <row r="63677" spans="1:7" x14ac:dyDescent="0.25">
      <c r="A63677" t="s">
        <v>11</v>
      </c>
      <c r="B63677">
        <v>15.5</v>
      </c>
      <c r="C63677">
        <v>54.5</v>
      </c>
      <c r="D63677">
        <v>20.150238099999999</v>
      </c>
      <c r="E63677">
        <v>35.813499999999998</v>
      </c>
      <c r="G63677">
        <v>35.813499999999998</v>
      </c>
    </row>
    <row r="63678" spans="1:7" x14ac:dyDescent="0.25">
      <c r="A63678" t="s">
        <v>11</v>
      </c>
      <c r="B63678">
        <v>15.5</v>
      </c>
      <c r="C63678">
        <v>55.5</v>
      </c>
      <c r="D63678">
        <v>20.813071430000001</v>
      </c>
      <c r="E63678">
        <v>35.979178570000002</v>
      </c>
      <c r="G63678">
        <v>35.979178570000002</v>
      </c>
    </row>
    <row r="63679" spans="1:7" x14ac:dyDescent="0.25">
      <c r="A63679" t="s">
        <v>11</v>
      </c>
      <c r="B63679">
        <v>15.5</v>
      </c>
      <c r="C63679">
        <v>56.5</v>
      </c>
      <c r="D63679">
        <v>21.13657143</v>
      </c>
      <c r="E63679">
        <v>35.982214290000002</v>
      </c>
      <c r="G63679">
        <v>35.982214290000002</v>
      </c>
    </row>
    <row r="63680" spans="1:7" x14ac:dyDescent="0.25">
      <c r="A63680" t="s">
        <v>11</v>
      </c>
      <c r="B63680">
        <v>15.5</v>
      </c>
      <c r="C63680">
        <v>57.5</v>
      </c>
      <c r="D63680">
        <v>20.900726649999999</v>
      </c>
      <c r="E63680">
        <v>35.78926191</v>
      </c>
      <c r="G63680">
        <v>35.78926191</v>
      </c>
    </row>
    <row r="63681" spans="1:7" x14ac:dyDescent="0.25">
      <c r="A63681" t="s">
        <v>11</v>
      </c>
      <c r="B63681">
        <v>15.5</v>
      </c>
      <c r="C63681">
        <v>58.5</v>
      </c>
      <c r="D63681">
        <v>22.0825</v>
      </c>
      <c r="E63681">
        <v>35.90896429</v>
      </c>
      <c r="G63681">
        <v>35.90896429</v>
      </c>
    </row>
    <row r="63682" spans="1:7" x14ac:dyDescent="0.25">
      <c r="A63682" t="s">
        <v>11</v>
      </c>
      <c r="B63682">
        <v>15.5</v>
      </c>
      <c r="C63682">
        <v>59.5</v>
      </c>
      <c r="D63682">
        <v>22.537964290000001</v>
      </c>
      <c r="E63682">
        <v>35.941785719999999</v>
      </c>
      <c r="G63682">
        <v>35.941785719999999</v>
      </c>
    </row>
    <row r="63683" spans="1:7" x14ac:dyDescent="0.25">
      <c r="A63683" t="s">
        <v>11</v>
      </c>
      <c r="B63683">
        <v>15.5</v>
      </c>
      <c r="C63683">
        <v>60.5</v>
      </c>
      <c r="D63683">
        <v>22.578690470000002</v>
      </c>
      <c r="E63683">
        <v>36.06160715</v>
      </c>
      <c r="G63683">
        <v>36.06160715</v>
      </c>
    </row>
    <row r="63684" spans="1:7" x14ac:dyDescent="0.25">
      <c r="A63684" t="s">
        <v>11</v>
      </c>
      <c r="B63684">
        <v>15.5</v>
      </c>
      <c r="C63684">
        <v>61.5</v>
      </c>
      <c r="D63684">
        <v>22.79539286</v>
      </c>
      <c r="E63684">
        <v>36.054142859999999</v>
      </c>
      <c r="G63684">
        <v>36.054142859999999</v>
      </c>
    </row>
    <row r="63685" spans="1:7" x14ac:dyDescent="0.25">
      <c r="A63685" t="s">
        <v>11</v>
      </c>
      <c r="B63685">
        <v>15.5</v>
      </c>
      <c r="C63685">
        <v>62.5</v>
      </c>
      <c r="D63685">
        <v>22.879190479999998</v>
      </c>
      <c r="E63685">
        <v>36.075761909999997</v>
      </c>
      <c r="G63685">
        <v>36.075761909999997</v>
      </c>
    </row>
    <row r="63686" spans="1:7" x14ac:dyDescent="0.25">
      <c r="A63686" t="s">
        <v>11</v>
      </c>
      <c r="B63686">
        <v>15.5</v>
      </c>
      <c r="C63686">
        <v>63.5</v>
      </c>
      <c r="D63686">
        <v>23.280857139999998</v>
      </c>
      <c r="E63686">
        <v>36.172287089999998</v>
      </c>
      <c r="G63686">
        <v>36.172287089999998</v>
      </c>
    </row>
    <row r="63687" spans="1:7" x14ac:dyDescent="0.25">
      <c r="A63687" t="s">
        <v>11</v>
      </c>
      <c r="B63687">
        <v>15.5</v>
      </c>
      <c r="C63687">
        <v>64.5</v>
      </c>
      <c r="D63687">
        <v>23.167000000000002</v>
      </c>
      <c r="E63687">
        <v>36.181285719999998</v>
      </c>
      <c r="G63687">
        <v>36.181285719999998</v>
      </c>
    </row>
    <row r="63688" spans="1:7" x14ac:dyDescent="0.25">
      <c r="A63688" t="s">
        <v>11</v>
      </c>
      <c r="B63688">
        <v>15.5</v>
      </c>
      <c r="C63688">
        <v>65.5</v>
      </c>
      <c r="D63688">
        <v>23.591392859999999</v>
      </c>
      <c r="E63688">
        <v>36.269071429999997</v>
      </c>
      <c r="G63688">
        <v>36.269071429999997</v>
      </c>
    </row>
    <row r="63689" spans="1:7" x14ac:dyDescent="0.25">
      <c r="A63689" t="s">
        <v>11</v>
      </c>
      <c r="B63689">
        <v>15.5</v>
      </c>
      <c r="C63689">
        <v>66.5</v>
      </c>
      <c r="D63689">
        <v>23.07809524</v>
      </c>
      <c r="E63689">
        <v>36.234642860000001</v>
      </c>
      <c r="G63689">
        <v>36.234642860000001</v>
      </c>
    </row>
    <row r="63690" spans="1:7" x14ac:dyDescent="0.25">
      <c r="A63690" t="s">
        <v>11</v>
      </c>
      <c r="B63690">
        <v>15.5</v>
      </c>
      <c r="C63690">
        <v>67.5</v>
      </c>
      <c r="D63690">
        <v>23.06103572</v>
      </c>
      <c r="E63690">
        <v>36.189</v>
      </c>
      <c r="G63690">
        <v>36.189</v>
      </c>
    </row>
    <row r="63691" spans="1:7" x14ac:dyDescent="0.25">
      <c r="A63691" t="s">
        <v>11</v>
      </c>
      <c r="B63691">
        <v>15.5</v>
      </c>
      <c r="C63691">
        <v>68.5</v>
      </c>
      <c r="D63691">
        <v>23.243369049999998</v>
      </c>
      <c r="E63691">
        <v>36.182821429999997</v>
      </c>
      <c r="G63691">
        <v>36.182821429999997</v>
      </c>
    </row>
    <row r="63692" spans="1:7" x14ac:dyDescent="0.25">
      <c r="A63692" t="s">
        <v>11</v>
      </c>
      <c r="B63692">
        <v>15.5</v>
      </c>
      <c r="C63692">
        <v>69.5</v>
      </c>
      <c r="D63692">
        <v>22.83278572</v>
      </c>
      <c r="E63692">
        <v>36.176942859999997</v>
      </c>
      <c r="G63692">
        <v>36.176942859999997</v>
      </c>
    </row>
    <row r="63693" spans="1:7" x14ac:dyDescent="0.25">
      <c r="A63693" t="s">
        <v>11</v>
      </c>
      <c r="B63693">
        <v>15.5</v>
      </c>
      <c r="C63693">
        <v>70.5</v>
      </c>
      <c r="D63693">
        <v>23.05378571</v>
      </c>
      <c r="E63693">
        <v>36.046538460000001</v>
      </c>
      <c r="G63693">
        <v>36.046538460000001</v>
      </c>
    </row>
    <row r="63694" spans="1:7" x14ac:dyDescent="0.25">
      <c r="A63694" t="s">
        <v>11</v>
      </c>
      <c r="B63694">
        <v>15.5</v>
      </c>
      <c r="C63694">
        <v>71.5</v>
      </c>
      <c r="D63694">
        <v>22.88342857</v>
      </c>
      <c r="E63694">
        <v>36.043170330000002</v>
      </c>
      <c r="G63694">
        <v>36.043170330000002</v>
      </c>
    </row>
    <row r="63695" spans="1:7" x14ac:dyDescent="0.25">
      <c r="A63695" t="s">
        <v>11</v>
      </c>
      <c r="B63695">
        <v>15.5</v>
      </c>
      <c r="C63695">
        <v>72.5</v>
      </c>
      <c r="D63695">
        <v>22.695142860000001</v>
      </c>
      <c r="E63695">
        <v>35.896785710000003</v>
      </c>
      <c r="G63695">
        <v>35.896785710000003</v>
      </c>
    </row>
    <row r="63696" spans="1:7" x14ac:dyDescent="0.25">
      <c r="A63696" t="s">
        <v>11</v>
      </c>
      <c r="B63696">
        <v>15.5</v>
      </c>
      <c r="C63696">
        <v>73.5</v>
      </c>
      <c r="D63696">
        <v>26.648562500000001</v>
      </c>
      <c r="E63696">
        <v>35.581571429999997</v>
      </c>
      <c r="G63696">
        <v>35.581571429999997</v>
      </c>
    </row>
    <row r="63697" spans="1:7" x14ac:dyDescent="0.25">
      <c r="A63697" t="s">
        <v>11</v>
      </c>
      <c r="B63697">
        <v>15.5</v>
      </c>
      <c r="C63697">
        <v>81.5</v>
      </c>
      <c r="D63697">
        <v>22.314</v>
      </c>
      <c r="E63697">
        <v>34.739642859999996</v>
      </c>
      <c r="G63697">
        <v>34.739642859999996</v>
      </c>
    </row>
    <row r="63698" spans="1:7" x14ac:dyDescent="0.25">
      <c r="A63698" t="s">
        <v>11</v>
      </c>
      <c r="B63698">
        <v>15.5</v>
      </c>
      <c r="C63698">
        <v>82.5</v>
      </c>
      <c r="D63698">
        <v>22.314553570000001</v>
      </c>
      <c r="E63698">
        <v>34.757928579999998</v>
      </c>
      <c r="G63698">
        <v>34.757928579999998</v>
      </c>
    </row>
    <row r="63699" spans="1:7" x14ac:dyDescent="0.25">
      <c r="A63699" t="s">
        <v>11</v>
      </c>
      <c r="B63699">
        <v>15.5</v>
      </c>
      <c r="C63699">
        <v>83.5</v>
      </c>
      <c r="D63699">
        <v>22.859702380000002</v>
      </c>
      <c r="E63699">
        <v>34.616535720000002</v>
      </c>
      <c r="G63699">
        <v>34.616535720000002</v>
      </c>
    </row>
    <row r="63700" spans="1:7" x14ac:dyDescent="0.25">
      <c r="A63700" t="s">
        <v>11</v>
      </c>
      <c r="B63700">
        <v>15.5</v>
      </c>
      <c r="C63700">
        <v>84.5</v>
      </c>
      <c r="D63700">
        <v>24.172593410000001</v>
      </c>
      <c r="E63700">
        <v>34.435642860000002</v>
      </c>
      <c r="G63700">
        <v>34.435642860000002</v>
      </c>
    </row>
    <row r="63701" spans="1:7" x14ac:dyDescent="0.25">
      <c r="A63701" t="s">
        <v>11</v>
      </c>
      <c r="B63701">
        <v>15.5</v>
      </c>
      <c r="C63701">
        <v>85.5</v>
      </c>
      <c r="D63701">
        <v>23.213410710000002</v>
      </c>
      <c r="E63701">
        <v>34.560857140000003</v>
      </c>
      <c r="G63701">
        <v>34.560857140000003</v>
      </c>
    </row>
    <row r="63702" spans="1:7" x14ac:dyDescent="0.25">
      <c r="A63702" t="s">
        <v>11</v>
      </c>
      <c r="B63702">
        <v>15.5</v>
      </c>
      <c r="C63702">
        <v>86.5</v>
      </c>
      <c r="D63702">
        <v>23.699928570000001</v>
      </c>
      <c r="E63702">
        <v>34.497230770000002</v>
      </c>
      <c r="G63702">
        <v>34.497230770000002</v>
      </c>
    </row>
    <row r="63703" spans="1:7" x14ac:dyDescent="0.25">
      <c r="A63703" t="s">
        <v>11</v>
      </c>
      <c r="B63703">
        <v>15.5</v>
      </c>
      <c r="C63703">
        <v>87.5</v>
      </c>
      <c r="D63703">
        <v>23.633166670000001</v>
      </c>
      <c r="E63703">
        <v>34.489392860000002</v>
      </c>
      <c r="G63703">
        <v>34.489392860000002</v>
      </c>
    </row>
    <row r="63704" spans="1:7" x14ac:dyDescent="0.25">
      <c r="A63704" t="s">
        <v>11</v>
      </c>
      <c r="B63704">
        <v>15.5</v>
      </c>
      <c r="C63704">
        <v>88.5</v>
      </c>
      <c r="D63704">
        <v>23.353857139999999</v>
      </c>
      <c r="E63704">
        <v>34.535642860000003</v>
      </c>
      <c r="G63704">
        <v>34.535642860000003</v>
      </c>
    </row>
    <row r="63705" spans="1:7" x14ac:dyDescent="0.25">
      <c r="A63705" t="s">
        <v>11</v>
      </c>
      <c r="B63705">
        <v>15.5</v>
      </c>
      <c r="C63705">
        <v>89.5</v>
      </c>
      <c r="D63705">
        <v>23.41332143</v>
      </c>
      <c r="E63705">
        <v>34.421964289999998</v>
      </c>
      <c r="G63705">
        <v>34.421964289999998</v>
      </c>
    </row>
    <row r="63706" spans="1:7" x14ac:dyDescent="0.25">
      <c r="A63706" t="s">
        <v>11</v>
      </c>
      <c r="B63706">
        <v>15.5</v>
      </c>
      <c r="C63706">
        <v>90.5</v>
      </c>
      <c r="D63706">
        <v>22.949642860000001</v>
      </c>
      <c r="E63706">
        <v>34.523571429999997</v>
      </c>
      <c r="G63706">
        <v>34.523571429999997</v>
      </c>
    </row>
    <row r="63707" spans="1:7" x14ac:dyDescent="0.25">
      <c r="A63707" t="s">
        <v>11</v>
      </c>
      <c r="B63707">
        <v>15.5</v>
      </c>
      <c r="C63707">
        <v>91.5</v>
      </c>
      <c r="D63707">
        <v>23.186214289999999</v>
      </c>
      <c r="E63707">
        <v>34.476178580000003</v>
      </c>
      <c r="G63707">
        <v>34.476178580000003</v>
      </c>
    </row>
    <row r="63708" spans="1:7" x14ac:dyDescent="0.25">
      <c r="A63708" t="s">
        <v>11</v>
      </c>
      <c r="B63708">
        <v>15.5</v>
      </c>
      <c r="C63708">
        <v>92.5</v>
      </c>
      <c r="D63708">
        <v>23.01489286</v>
      </c>
      <c r="E63708">
        <v>34.280851200000001</v>
      </c>
      <c r="G63708">
        <v>34.280851200000001</v>
      </c>
    </row>
    <row r="63709" spans="1:7" x14ac:dyDescent="0.25">
      <c r="A63709" t="s">
        <v>11</v>
      </c>
      <c r="B63709">
        <v>15.5</v>
      </c>
      <c r="C63709">
        <v>93.5</v>
      </c>
      <c r="D63709">
        <v>22.858892860000001</v>
      </c>
      <c r="E63709">
        <v>34.395738100000003</v>
      </c>
      <c r="G63709">
        <v>34.395738100000003</v>
      </c>
    </row>
    <row r="63710" spans="1:7" x14ac:dyDescent="0.25">
      <c r="A63710" t="s">
        <v>11</v>
      </c>
      <c r="B63710">
        <v>15.5</v>
      </c>
      <c r="C63710">
        <v>109.5</v>
      </c>
      <c r="D63710">
        <v>20.890409099999999</v>
      </c>
      <c r="E63710">
        <v>34.414818179999997</v>
      </c>
      <c r="G63710">
        <v>34.414818179999997</v>
      </c>
    </row>
    <row r="63711" spans="1:7" x14ac:dyDescent="0.25">
      <c r="A63711" t="s">
        <v>11</v>
      </c>
      <c r="B63711">
        <v>15.5</v>
      </c>
      <c r="C63711">
        <v>110.5</v>
      </c>
      <c r="D63711">
        <v>19.48242857</v>
      </c>
      <c r="E63711">
        <v>34.420272730000001</v>
      </c>
      <c r="G63711">
        <v>34.420272730000001</v>
      </c>
    </row>
    <row r="63712" spans="1:7" x14ac:dyDescent="0.25">
      <c r="A63712" t="s">
        <v>11</v>
      </c>
      <c r="B63712">
        <v>15.5</v>
      </c>
      <c r="C63712">
        <v>111.5</v>
      </c>
      <c r="D63712">
        <v>19.75976786</v>
      </c>
      <c r="E63712">
        <v>34.432250000000003</v>
      </c>
      <c r="G63712">
        <v>34.432250000000003</v>
      </c>
    </row>
    <row r="63713" spans="1:7" x14ac:dyDescent="0.25">
      <c r="A63713" t="s">
        <v>11</v>
      </c>
      <c r="B63713">
        <v>15.5</v>
      </c>
      <c r="C63713">
        <v>112.5</v>
      </c>
      <c r="D63713">
        <v>20.368142859999999</v>
      </c>
      <c r="E63713">
        <v>34.360732149999997</v>
      </c>
      <c r="G63713">
        <v>34.360732149999997</v>
      </c>
    </row>
    <row r="63714" spans="1:7" x14ac:dyDescent="0.25">
      <c r="A63714" t="s">
        <v>11</v>
      </c>
      <c r="B63714">
        <v>15.5</v>
      </c>
      <c r="C63714">
        <v>113.5</v>
      </c>
      <c r="D63714">
        <v>20.694071430000001</v>
      </c>
      <c r="E63714">
        <v>34.348678569999997</v>
      </c>
      <c r="G63714">
        <v>34.348678569999997</v>
      </c>
    </row>
    <row r="63715" spans="1:7" x14ac:dyDescent="0.25">
      <c r="A63715" t="s">
        <v>11</v>
      </c>
      <c r="B63715">
        <v>15.5</v>
      </c>
      <c r="C63715">
        <v>114.5</v>
      </c>
      <c r="D63715">
        <v>21.29914286</v>
      </c>
      <c r="E63715">
        <v>34.292749999999998</v>
      </c>
      <c r="G63715">
        <v>34.292749999999998</v>
      </c>
    </row>
    <row r="63716" spans="1:7" x14ac:dyDescent="0.25">
      <c r="A63716" t="s">
        <v>11</v>
      </c>
      <c r="B63716">
        <v>15.5</v>
      </c>
      <c r="C63716">
        <v>115.5</v>
      </c>
      <c r="D63716">
        <v>21.20721429</v>
      </c>
      <c r="E63716">
        <v>34.282282739999999</v>
      </c>
      <c r="G63716">
        <v>34.282282739999999</v>
      </c>
    </row>
    <row r="63717" spans="1:7" x14ac:dyDescent="0.25">
      <c r="A63717" t="s">
        <v>11</v>
      </c>
      <c r="B63717">
        <v>15.5</v>
      </c>
      <c r="C63717">
        <v>116.5</v>
      </c>
      <c r="D63717">
        <v>21.00421429</v>
      </c>
      <c r="E63717">
        <v>34.266529759999997</v>
      </c>
      <c r="G63717">
        <v>34.266529759999997</v>
      </c>
    </row>
    <row r="63718" spans="1:7" x14ac:dyDescent="0.25">
      <c r="A63718" t="s">
        <v>11</v>
      </c>
      <c r="B63718">
        <v>15.5</v>
      </c>
      <c r="C63718">
        <v>117.5</v>
      </c>
      <c r="D63718">
        <v>21.54853572</v>
      </c>
      <c r="E63718">
        <v>34.321714290000003</v>
      </c>
      <c r="G63718">
        <v>34.321714290000003</v>
      </c>
    </row>
    <row r="63719" spans="1:7" x14ac:dyDescent="0.25">
      <c r="A63719" t="s">
        <v>11</v>
      </c>
      <c r="B63719">
        <v>15.5</v>
      </c>
      <c r="C63719">
        <v>118.5</v>
      </c>
      <c r="D63719">
        <v>22.30565477</v>
      </c>
      <c r="E63719">
        <v>34.233328280000002</v>
      </c>
      <c r="G63719">
        <v>34.233328280000002</v>
      </c>
    </row>
    <row r="63720" spans="1:7" x14ac:dyDescent="0.25">
      <c r="A63720" t="s">
        <v>11</v>
      </c>
      <c r="B63720">
        <v>15.5</v>
      </c>
      <c r="C63720">
        <v>119.5</v>
      </c>
      <c r="D63720">
        <v>22.642079219999999</v>
      </c>
      <c r="E63720">
        <v>34.22896429</v>
      </c>
      <c r="G63720">
        <v>34.22896429</v>
      </c>
    </row>
    <row r="63721" spans="1:7" x14ac:dyDescent="0.25">
      <c r="A63721" t="s">
        <v>11</v>
      </c>
      <c r="B63721">
        <v>15.5</v>
      </c>
      <c r="C63721">
        <v>122.5</v>
      </c>
      <c r="D63721">
        <v>24.410142860000001</v>
      </c>
      <c r="E63721">
        <v>34.735357149999999</v>
      </c>
      <c r="G63721">
        <v>34.735357149999999</v>
      </c>
    </row>
    <row r="63722" spans="1:7" x14ac:dyDescent="0.25">
      <c r="A63722" t="s">
        <v>11</v>
      </c>
      <c r="B63722">
        <v>15.5</v>
      </c>
      <c r="C63722">
        <v>123.5</v>
      </c>
      <c r="D63722">
        <v>25.56207143</v>
      </c>
      <c r="E63722">
        <v>34.677403849999997</v>
      </c>
      <c r="G63722">
        <v>34.677403849999997</v>
      </c>
    </row>
    <row r="63723" spans="1:7" x14ac:dyDescent="0.25">
      <c r="A63723" t="s">
        <v>11</v>
      </c>
      <c r="B63723">
        <v>15.5</v>
      </c>
      <c r="C63723">
        <v>124.5</v>
      </c>
      <c r="D63723">
        <v>25.792999999999999</v>
      </c>
      <c r="E63723">
        <v>34.685214289999998</v>
      </c>
      <c r="G63723">
        <v>34.685214289999998</v>
      </c>
    </row>
    <row r="63724" spans="1:7" x14ac:dyDescent="0.25">
      <c r="A63724" t="s">
        <v>11</v>
      </c>
      <c r="B63724">
        <v>15.5</v>
      </c>
      <c r="C63724">
        <v>125.5</v>
      </c>
      <c r="D63724">
        <v>25.720035719999998</v>
      </c>
      <c r="E63724">
        <v>34.736119049999999</v>
      </c>
      <c r="G63724">
        <v>34.736119049999999</v>
      </c>
    </row>
    <row r="63725" spans="1:7" x14ac:dyDescent="0.25">
      <c r="A63725" t="s">
        <v>11</v>
      </c>
      <c r="B63725">
        <v>15.5</v>
      </c>
      <c r="C63725">
        <v>126.5</v>
      </c>
      <c r="D63725">
        <v>26.20914286</v>
      </c>
      <c r="E63725">
        <v>34.681714290000002</v>
      </c>
      <c r="G63725">
        <v>34.681714290000002</v>
      </c>
    </row>
    <row r="63726" spans="1:7" x14ac:dyDescent="0.25">
      <c r="A63726" t="s">
        <v>11</v>
      </c>
      <c r="B63726">
        <v>15.5</v>
      </c>
      <c r="C63726">
        <v>127.5</v>
      </c>
      <c r="D63726">
        <v>25.81530953</v>
      </c>
      <c r="E63726">
        <v>34.63975001</v>
      </c>
      <c r="G63726">
        <v>34.63975001</v>
      </c>
    </row>
    <row r="63727" spans="1:7" x14ac:dyDescent="0.25">
      <c r="A63727" t="s">
        <v>11</v>
      </c>
      <c r="B63727">
        <v>15.5</v>
      </c>
      <c r="C63727">
        <v>128.5</v>
      </c>
      <c r="D63727">
        <v>25.961869050000001</v>
      </c>
      <c r="E63727">
        <v>34.744321429999999</v>
      </c>
      <c r="G63727">
        <v>34.744321429999999</v>
      </c>
    </row>
    <row r="63728" spans="1:7" x14ac:dyDescent="0.25">
      <c r="A63728" t="s">
        <v>11</v>
      </c>
      <c r="B63728">
        <v>15.5</v>
      </c>
      <c r="C63728">
        <v>129.5</v>
      </c>
      <c r="D63728">
        <v>25.759285720000001</v>
      </c>
      <c r="E63728">
        <v>34.689714289999998</v>
      </c>
      <c r="G63728">
        <v>34.689714289999998</v>
      </c>
    </row>
    <row r="63729" spans="1:7" x14ac:dyDescent="0.25">
      <c r="A63729" t="s">
        <v>11</v>
      </c>
      <c r="B63729">
        <v>15.5</v>
      </c>
      <c r="C63729">
        <v>130.5</v>
      </c>
      <c r="D63729">
        <v>26.03725</v>
      </c>
      <c r="E63729">
        <v>34.725285710000001</v>
      </c>
      <c r="G63729">
        <v>34.725285710000001</v>
      </c>
    </row>
    <row r="63730" spans="1:7" x14ac:dyDescent="0.25">
      <c r="A63730" t="s">
        <v>11</v>
      </c>
      <c r="B63730">
        <v>15.5</v>
      </c>
      <c r="C63730">
        <v>131.5</v>
      </c>
      <c r="D63730">
        <v>25.871357140000001</v>
      </c>
      <c r="E63730">
        <v>34.708866759999999</v>
      </c>
      <c r="G63730">
        <v>34.708866759999999</v>
      </c>
    </row>
    <row r="63731" spans="1:7" x14ac:dyDescent="0.25">
      <c r="A63731" t="s">
        <v>11</v>
      </c>
      <c r="B63731">
        <v>15.5</v>
      </c>
      <c r="C63731">
        <v>132.5</v>
      </c>
      <c r="D63731">
        <v>26.197785710000002</v>
      </c>
      <c r="E63731">
        <v>34.765142859999997</v>
      </c>
      <c r="G63731">
        <v>34.765142859999997</v>
      </c>
    </row>
    <row r="63732" spans="1:7" x14ac:dyDescent="0.25">
      <c r="A63732" t="s">
        <v>11</v>
      </c>
      <c r="B63732">
        <v>15.5</v>
      </c>
      <c r="C63732">
        <v>133.5</v>
      </c>
      <c r="D63732">
        <v>26.06985714</v>
      </c>
      <c r="E63732">
        <v>34.75594048</v>
      </c>
      <c r="G63732">
        <v>34.75594048</v>
      </c>
    </row>
    <row r="63733" spans="1:7" x14ac:dyDescent="0.25">
      <c r="A63733" t="s">
        <v>11</v>
      </c>
      <c r="B63733">
        <v>15.5</v>
      </c>
      <c r="C63733">
        <v>134.5</v>
      </c>
      <c r="D63733">
        <v>26.124071430000001</v>
      </c>
      <c r="E63733">
        <v>34.72021428</v>
      </c>
      <c r="G63733">
        <v>34.72021428</v>
      </c>
    </row>
    <row r="63734" spans="1:7" x14ac:dyDescent="0.25">
      <c r="A63734" t="s">
        <v>11</v>
      </c>
      <c r="B63734">
        <v>15.5</v>
      </c>
      <c r="C63734">
        <v>135.5</v>
      </c>
      <c r="D63734">
        <v>25.729797619999999</v>
      </c>
      <c r="E63734">
        <v>34.780142859999998</v>
      </c>
      <c r="G63734">
        <v>34.780142859999998</v>
      </c>
    </row>
    <row r="63735" spans="1:7" x14ac:dyDescent="0.25">
      <c r="A63735" t="s">
        <v>11</v>
      </c>
      <c r="B63735">
        <v>15.5</v>
      </c>
      <c r="C63735">
        <v>136.5</v>
      </c>
      <c r="D63735">
        <v>26.188386909999998</v>
      </c>
      <c r="E63735">
        <v>34.780833340000001</v>
      </c>
      <c r="G63735">
        <v>34.780833340000001</v>
      </c>
    </row>
    <row r="63736" spans="1:7" x14ac:dyDescent="0.25">
      <c r="A63736" t="s">
        <v>11</v>
      </c>
      <c r="B63736">
        <v>15.5</v>
      </c>
      <c r="C63736">
        <v>137.5</v>
      </c>
      <c r="D63736">
        <v>26.246988099999999</v>
      </c>
      <c r="E63736">
        <v>34.787214290000001</v>
      </c>
      <c r="G63736">
        <v>34.787214290000001</v>
      </c>
    </row>
    <row r="63737" spans="1:7" x14ac:dyDescent="0.25">
      <c r="A63737" t="s">
        <v>11</v>
      </c>
      <c r="B63737">
        <v>15.5</v>
      </c>
      <c r="C63737">
        <v>138.5</v>
      </c>
      <c r="D63737">
        <v>26.299821430000001</v>
      </c>
      <c r="E63737">
        <v>34.77797528</v>
      </c>
      <c r="G63737">
        <v>34.77797528</v>
      </c>
    </row>
    <row r="63738" spans="1:7" x14ac:dyDescent="0.25">
      <c r="A63738" t="s">
        <v>11</v>
      </c>
      <c r="B63738">
        <v>15.5</v>
      </c>
      <c r="C63738">
        <v>139.5</v>
      </c>
      <c r="D63738">
        <v>26.459357140000002</v>
      </c>
      <c r="E63738">
        <v>34.796535720000001</v>
      </c>
      <c r="G63738">
        <v>34.796535720000001</v>
      </c>
    </row>
    <row r="63739" spans="1:7" x14ac:dyDescent="0.25">
      <c r="A63739" t="s">
        <v>11</v>
      </c>
      <c r="B63739">
        <v>15.5</v>
      </c>
      <c r="C63739">
        <v>140.5</v>
      </c>
      <c r="D63739">
        <v>26.25853571</v>
      </c>
      <c r="E63739">
        <v>34.857785710000002</v>
      </c>
      <c r="G63739">
        <v>34.857785710000002</v>
      </c>
    </row>
    <row r="63740" spans="1:7" x14ac:dyDescent="0.25">
      <c r="A63740" t="s">
        <v>11</v>
      </c>
      <c r="B63740">
        <v>15.5</v>
      </c>
      <c r="C63740">
        <v>141.5</v>
      </c>
      <c r="D63740">
        <v>26.20957143</v>
      </c>
      <c r="E63740">
        <v>34.868785709999997</v>
      </c>
      <c r="G63740">
        <v>34.868785709999997</v>
      </c>
    </row>
    <row r="63741" spans="1:7" x14ac:dyDescent="0.25">
      <c r="A63741" t="s">
        <v>11</v>
      </c>
      <c r="B63741">
        <v>15.5</v>
      </c>
      <c r="C63741">
        <v>142.5</v>
      </c>
      <c r="D63741">
        <v>26.260571429999999</v>
      </c>
      <c r="E63741">
        <v>34.875214290000002</v>
      </c>
      <c r="G63741">
        <v>34.875214290000002</v>
      </c>
    </row>
    <row r="63742" spans="1:7" x14ac:dyDescent="0.25">
      <c r="A63742" t="s">
        <v>11</v>
      </c>
      <c r="B63742">
        <v>15.5</v>
      </c>
      <c r="C63742">
        <v>143.5</v>
      </c>
      <c r="D63742">
        <v>26.23030953</v>
      </c>
      <c r="E63742">
        <v>34.787720239999999</v>
      </c>
      <c r="G63742">
        <v>34.787720239999999</v>
      </c>
    </row>
    <row r="63743" spans="1:7" x14ac:dyDescent="0.25">
      <c r="A63743" t="s">
        <v>11</v>
      </c>
      <c r="B63743">
        <v>15.5</v>
      </c>
      <c r="C63743">
        <v>144.5</v>
      </c>
      <c r="D63743">
        <v>26.207000000000001</v>
      </c>
      <c r="E63743">
        <v>34.830928569999998</v>
      </c>
      <c r="G63743">
        <v>34.830928569999998</v>
      </c>
    </row>
    <row r="63744" spans="1:7" x14ac:dyDescent="0.25">
      <c r="A63744" t="s">
        <v>11</v>
      </c>
      <c r="B63744">
        <v>15.5</v>
      </c>
      <c r="C63744">
        <v>145.5</v>
      </c>
      <c r="D63744">
        <v>26.393446430000001</v>
      </c>
      <c r="E63744">
        <v>34.908499999999997</v>
      </c>
      <c r="G63744">
        <v>34.908499999999997</v>
      </c>
    </row>
    <row r="63745" spans="1:7" x14ac:dyDescent="0.25">
      <c r="A63745" t="s">
        <v>11</v>
      </c>
      <c r="B63745">
        <v>15.5</v>
      </c>
      <c r="C63745">
        <v>146.5</v>
      </c>
      <c r="D63745">
        <v>26.425999999999998</v>
      </c>
      <c r="E63745">
        <v>34.843321430000003</v>
      </c>
      <c r="G63745">
        <v>34.843321430000003</v>
      </c>
    </row>
    <row r="63746" spans="1:7" x14ac:dyDescent="0.25">
      <c r="A63746" t="s">
        <v>11</v>
      </c>
      <c r="B63746">
        <v>15.5</v>
      </c>
      <c r="C63746">
        <v>147.5</v>
      </c>
      <c r="D63746">
        <v>26.354202390000001</v>
      </c>
      <c r="E63746">
        <v>34.92179762</v>
      </c>
      <c r="G63746">
        <v>34.92179762</v>
      </c>
    </row>
    <row r="63747" spans="1:7" x14ac:dyDescent="0.25">
      <c r="A63747" t="s">
        <v>11</v>
      </c>
      <c r="B63747">
        <v>15.5</v>
      </c>
      <c r="C63747">
        <v>148.5</v>
      </c>
      <c r="D63747">
        <v>26.62391667</v>
      </c>
      <c r="E63747">
        <v>34.849142860000001</v>
      </c>
      <c r="G63747">
        <v>34.849142860000001</v>
      </c>
    </row>
    <row r="63748" spans="1:7" x14ac:dyDescent="0.25">
      <c r="A63748" t="s">
        <v>11</v>
      </c>
      <c r="B63748">
        <v>15.5</v>
      </c>
      <c r="C63748">
        <v>149.5</v>
      </c>
      <c r="D63748">
        <v>26.238119050000002</v>
      </c>
      <c r="E63748">
        <v>34.863702379999999</v>
      </c>
      <c r="G63748">
        <v>34.863702379999999</v>
      </c>
    </row>
    <row r="63749" spans="1:7" x14ac:dyDescent="0.25">
      <c r="A63749" t="s">
        <v>11</v>
      </c>
      <c r="B63749">
        <v>15.5</v>
      </c>
      <c r="C63749">
        <v>150.5</v>
      </c>
      <c r="D63749">
        <v>26.229071430000001</v>
      </c>
      <c r="E63749">
        <v>34.875619049999997</v>
      </c>
      <c r="G63749">
        <v>34.875619049999997</v>
      </c>
    </row>
    <row r="63750" spans="1:7" x14ac:dyDescent="0.25">
      <c r="A63750" t="s">
        <v>11</v>
      </c>
      <c r="B63750">
        <v>15.5</v>
      </c>
      <c r="C63750">
        <v>151.5</v>
      </c>
      <c r="D63750">
        <v>26.099214289999999</v>
      </c>
      <c r="E63750">
        <v>34.859226190000001</v>
      </c>
      <c r="G63750">
        <v>34.859226190000001</v>
      </c>
    </row>
    <row r="63751" spans="1:7" x14ac:dyDescent="0.25">
      <c r="A63751" t="s">
        <v>11</v>
      </c>
      <c r="B63751">
        <v>15.5</v>
      </c>
      <c r="C63751">
        <v>152.5</v>
      </c>
      <c r="D63751">
        <v>26.12201786</v>
      </c>
      <c r="E63751">
        <v>34.91378572</v>
      </c>
      <c r="G63751">
        <v>34.91378572</v>
      </c>
    </row>
    <row r="63752" spans="1:7" x14ac:dyDescent="0.25">
      <c r="A63752" t="s">
        <v>11</v>
      </c>
      <c r="B63752">
        <v>15.5</v>
      </c>
      <c r="C63752">
        <v>153.5</v>
      </c>
      <c r="D63752">
        <v>26.145714290000001</v>
      </c>
      <c r="E63752">
        <v>34.948071429999999</v>
      </c>
      <c r="G63752">
        <v>34.948071429999999</v>
      </c>
    </row>
    <row r="63753" spans="1:7" x14ac:dyDescent="0.25">
      <c r="A63753" t="s">
        <v>11</v>
      </c>
      <c r="B63753">
        <v>15.5</v>
      </c>
      <c r="C63753">
        <v>154.5</v>
      </c>
      <c r="D63753">
        <v>26.29436905</v>
      </c>
      <c r="E63753">
        <v>34.981142859999999</v>
      </c>
      <c r="G63753">
        <v>34.981142859999999</v>
      </c>
    </row>
    <row r="63754" spans="1:7" x14ac:dyDescent="0.25">
      <c r="A63754" t="s">
        <v>11</v>
      </c>
      <c r="B63754">
        <v>15.5</v>
      </c>
      <c r="C63754">
        <v>155.5</v>
      </c>
      <c r="D63754">
        <v>26.21064286</v>
      </c>
      <c r="E63754">
        <v>34.926321430000002</v>
      </c>
      <c r="G63754">
        <v>34.926321430000002</v>
      </c>
    </row>
    <row r="63755" spans="1:7" x14ac:dyDescent="0.25">
      <c r="A63755" t="s">
        <v>11</v>
      </c>
      <c r="B63755">
        <v>15.5</v>
      </c>
      <c r="C63755">
        <v>156.5</v>
      </c>
      <c r="D63755">
        <v>26.449666659999998</v>
      </c>
      <c r="E63755">
        <v>34.874119049999997</v>
      </c>
      <c r="G63755">
        <v>34.874119049999997</v>
      </c>
    </row>
    <row r="63756" spans="1:7" x14ac:dyDescent="0.25">
      <c r="A63756" t="s">
        <v>11</v>
      </c>
      <c r="B63756">
        <v>15.5</v>
      </c>
      <c r="C63756">
        <v>157.5</v>
      </c>
      <c r="D63756">
        <v>26.342892859999999</v>
      </c>
      <c r="E63756">
        <v>35.00814286</v>
      </c>
      <c r="G63756">
        <v>35.00814286</v>
      </c>
    </row>
    <row r="63757" spans="1:7" x14ac:dyDescent="0.25">
      <c r="A63757" t="s">
        <v>11</v>
      </c>
      <c r="B63757">
        <v>15.5</v>
      </c>
      <c r="C63757">
        <v>158.5</v>
      </c>
      <c r="D63757">
        <v>26.224038459999999</v>
      </c>
      <c r="E63757">
        <v>34.970142860000003</v>
      </c>
      <c r="G63757">
        <v>34.970142860000003</v>
      </c>
    </row>
    <row r="63758" spans="1:7" x14ac:dyDescent="0.25">
      <c r="A63758" t="s">
        <v>11</v>
      </c>
      <c r="B63758">
        <v>15.5</v>
      </c>
      <c r="C63758">
        <v>159.5</v>
      </c>
      <c r="D63758">
        <v>26.297142860000001</v>
      </c>
      <c r="E63758">
        <v>34.968964290000002</v>
      </c>
      <c r="G63758">
        <v>34.968964290000002</v>
      </c>
    </row>
    <row r="63759" spans="1:7" x14ac:dyDescent="0.25">
      <c r="A63759" t="s">
        <v>11</v>
      </c>
      <c r="B63759">
        <v>15.5</v>
      </c>
      <c r="C63759">
        <v>160.5</v>
      </c>
      <c r="D63759">
        <v>26.219000000000001</v>
      </c>
      <c r="E63759">
        <v>35.019797619999999</v>
      </c>
      <c r="G63759">
        <v>35.019797619999999</v>
      </c>
    </row>
    <row r="63760" spans="1:7" x14ac:dyDescent="0.25">
      <c r="A63760" t="s">
        <v>11</v>
      </c>
      <c r="B63760">
        <v>15.5</v>
      </c>
      <c r="C63760">
        <v>161.5</v>
      </c>
      <c r="D63760">
        <v>26.157678570000002</v>
      </c>
      <c r="E63760">
        <v>34.971553579999998</v>
      </c>
      <c r="G63760">
        <v>34.971553579999998</v>
      </c>
    </row>
    <row r="63761" spans="1:7" x14ac:dyDescent="0.25">
      <c r="A63761" t="s">
        <v>11</v>
      </c>
      <c r="B63761">
        <v>15.5</v>
      </c>
      <c r="C63761">
        <v>162.5</v>
      </c>
      <c r="D63761">
        <v>26.250964289999999</v>
      </c>
      <c r="E63761">
        <v>35.042124999999999</v>
      </c>
      <c r="G63761">
        <v>35.042124999999999</v>
      </c>
    </row>
    <row r="63762" spans="1:7" x14ac:dyDescent="0.25">
      <c r="A63762" t="s">
        <v>11</v>
      </c>
      <c r="B63762">
        <v>15.5</v>
      </c>
      <c r="C63762">
        <v>163.5</v>
      </c>
      <c r="D63762">
        <v>25.852673079999999</v>
      </c>
      <c r="E63762">
        <v>34.954892860000001</v>
      </c>
      <c r="G63762">
        <v>34.954892860000001</v>
      </c>
    </row>
    <row r="63763" spans="1:7" x14ac:dyDescent="0.25">
      <c r="A63763" t="s">
        <v>11</v>
      </c>
      <c r="B63763">
        <v>15.5</v>
      </c>
      <c r="C63763">
        <v>164.5</v>
      </c>
      <c r="D63763">
        <v>26.064928569999999</v>
      </c>
      <c r="E63763">
        <v>35.029571429999997</v>
      </c>
      <c r="G63763">
        <v>35.029571429999997</v>
      </c>
    </row>
    <row r="63764" spans="1:7" x14ac:dyDescent="0.25">
      <c r="A63764" t="s">
        <v>11</v>
      </c>
      <c r="B63764">
        <v>15.5</v>
      </c>
      <c r="C63764">
        <v>165.5</v>
      </c>
      <c r="D63764">
        <v>25.931999999999999</v>
      </c>
      <c r="E63764">
        <v>34.927250010000002</v>
      </c>
      <c r="G63764">
        <v>34.927250010000002</v>
      </c>
    </row>
    <row r="63765" spans="1:7" x14ac:dyDescent="0.25">
      <c r="A63765" t="s">
        <v>11</v>
      </c>
      <c r="B63765">
        <v>15.5</v>
      </c>
      <c r="C63765">
        <v>166.5</v>
      </c>
      <c r="D63765">
        <v>25.812249999999999</v>
      </c>
      <c r="E63765">
        <v>35.02933333</v>
      </c>
      <c r="G63765">
        <v>35.02933333</v>
      </c>
    </row>
    <row r="63766" spans="1:7" x14ac:dyDescent="0.25">
      <c r="A63766" t="s">
        <v>11</v>
      </c>
      <c r="B63766">
        <v>15.5</v>
      </c>
      <c r="C63766">
        <v>167.5</v>
      </c>
      <c r="D63766">
        <v>25.829357139999999</v>
      </c>
      <c r="E63766">
        <v>35.015571430000001</v>
      </c>
      <c r="G63766">
        <v>35.015571430000001</v>
      </c>
    </row>
    <row r="63767" spans="1:7" x14ac:dyDescent="0.25">
      <c r="A63767" t="s">
        <v>11</v>
      </c>
      <c r="B63767">
        <v>15.5</v>
      </c>
      <c r="C63767">
        <v>168.5</v>
      </c>
      <c r="D63767">
        <v>25.40703572</v>
      </c>
      <c r="E63767">
        <v>34.968630959999999</v>
      </c>
      <c r="G63767">
        <v>34.968630959999999</v>
      </c>
    </row>
    <row r="63768" spans="1:7" x14ac:dyDescent="0.25">
      <c r="A63768" t="s">
        <v>11</v>
      </c>
      <c r="B63768">
        <v>15.5</v>
      </c>
      <c r="C63768">
        <v>169.5</v>
      </c>
      <c r="D63768">
        <v>25.79325</v>
      </c>
      <c r="E63768">
        <v>34.968357150000003</v>
      </c>
      <c r="G63768">
        <v>34.968357150000003</v>
      </c>
    </row>
    <row r="63769" spans="1:7" x14ac:dyDescent="0.25">
      <c r="A63769" t="s">
        <v>11</v>
      </c>
      <c r="B63769">
        <v>15.5</v>
      </c>
      <c r="C63769">
        <v>170.5</v>
      </c>
      <c r="D63769">
        <v>25.712291669999999</v>
      </c>
      <c r="E63769">
        <v>35.02164286</v>
      </c>
      <c r="G63769">
        <v>35.02164286</v>
      </c>
    </row>
    <row r="63770" spans="1:7" x14ac:dyDescent="0.25">
      <c r="A63770" t="s">
        <v>11</v>
      </c>
      <c r="B63770">
        <v>15.5</v>
      </c>
      <c r="C63770">
        <v>171.5</v>
      </c>
      <c r="D63770">
        <v>25.599196429999999</v>
      </c>
      <c r="E63770">
        <v>35.038196429999999</v>
      </c>
      <c r="G63770">
        <v>35.038196429999999</v>
      </c>
    </row>
    <row r="63771" spans="1:7" x14ac:dyDescent="0.25">
      <c r="A63771" t="s">
        <v>11</v>
      </c>
      <c r="B63771">
        <v>15.5</v>
      </c>
      <c r="C63771">
        <v>172.5</v>
      </c>
      <c r="D63771">
        <v>25.468214289999999</v>
      </c>
      <c r="E63771">
        <v>35.007750000000001</v>
      </c>
      <c r="G63771">
        <v>35.007750000000001</v>
      </c>
    </row>
    <row r="63772" spans="1:7" x14ac:dyDescent="0.25">
      <c r="A63772" t="s">
        <v>11</v>
      </c>
      <c r="B63772">
        <v>15.5</v>
      </c>
      <c r="C63772">
        <v>173.5</v>
      </c>
      <c r="D63772">
        <v>25.551494049999999</v>
      </c>
      <c r="E63772">
        <v>34.899553570000002</v>
      </c>
      <c r="G63772">
        <v>34.899553570000002</v>
      </c>
    </row>
    <row r="63773" spans="1:7" x14ac:dyDescent="0.25">
      <c r="A63773" t="s">
        <v>11</v>
      </c>
      <c r="B63773">
        <v>15.5</v>
      </c>
      <c r="C63773">
        <v>174.5</v>
      </c>
      <c r="D63773">
        <v>25.498154759999998</v>
      </c>
      <c r="E63773">
        <v>34.985261909999998</v>
      </c>
      <c r="G63773">
        <v>34.985261909999998</v>
      </c>
    </row>
    <row r="63774" spans="1:7" x14ac:dyDescent="0.25">
      <c r="A63774" t="s">
        <v>11</v>
      </c>
      <c r="B63774">
        <v>15.5</v>
      </c>
      <c r="C63774">
        <v>175.5</v>
      </c>
      <c r="D63774">
        <v>25.561714290000001</v>
      </c>
      <c r="E63774">
        <v>35.076785719999997</v>
      </c>
      <c r="G63774">
        <v>35.076785719999997</v>
      </c>
    </row>
    <row r="63775" spans="1:7" x14ac:dyDescent="0.25">
      <c r="A63775" t="s">
        <v>11</v>
      </c>
      <c r="B63775">
        <v>15.5</v>
      </c>
      <c r="C63775">
        <v>176.5</v>
      </c>
      <c r="D63775">
        <v>25.357035710000002</v>
      </c>
      <c r="E63775">
        <v>35.067285720000001</v>
      </c>
      <c r="G63775">
        <v>35.067285720000001</v>
      </c>
    </row>
    <row r="63776" spans="1:7" x14ac:dyDescent="0.25">
      <c r="A63776" t="s">
        <v>11</v>
      </c>
      <c r="B63776">
        <v>15.5</v>
      </c>
      <c r="C63776">
        <v>177.5</v>
      </c>
      <c r="D63776">
        <v>25.264285709999999</v>
      </c>
      <c r="E63776">
        <v>35.042642860000001</v>
      </c>
      <c r="G63776">
        <v>35.042642860000001</v>
      </c>
    </row>
    <row r="63777" spans="1:7" x14ac:dyDescent="0.25">
      <c r="A63777" t="s">
        <v>11</v>
      </c>
      <c r="B63777">
        <v>15.5</v>
      </c>
      <c r="C63777">
        <v>178.5</v>
      </c>
      <c r="D63777">
        <v>25.101428569999999</v>
      </c>
      <c r="E63777">
        <v>35.003678579999999</v>
      </c>
      <c r="G63777">
        <v>35.003678579999999</v>
      </c>
    </row>
    <row r="63778" spans="1:7" x14ac:dyDescent="0.25">
      <c r="A63778" t="s">
        <v>11</v>
      </c>
      <c r="B63778">
        <v>15.5</v>
      </c>
      <c r="C63778">
        <v>179.5</v>
      </c>
      <c r="D63778">
        <v>24.92967144</v>
      </c>
      <c r="E63778">
        <v>34.900954669999997</v>
      </c>
      <c r="G63778">
        <v>34.900954669999997</v>
      </c>
    </row>
    <row r="63779" spans="1:7" x14ac:dyDescent="0.25">
      <c r="A63779" t="s">
        <v>11</v>
      </c>
      <c r="B63779">
        <v>-2.5</v>
      </c>
      <c r="C63779">
        <v>-179.5</v>
      </c>
      <c r="D63779">
        <v>26.72741667</v>
      </c>
      <c r="E63779">
        <v>35.539422629999997</v>
      </c>
      <c r="G63779">
        <v>35.539422629999997</v>
      </c>
    </row>
    <row r="63780" spans="1:7" x14ac:dyDescent="0.25">
      <c r="A63780" t="s">
        <v>11</v>
      </c>
      <c r="B63780">
        <v>-2.5</v>
      </c>
      <c r="C63780">
        <v>-178.5</v>
      </c>
      <c r="D63780">
        <v>26.87388095</v>
      </c>
      <c r="E63780">
        <v>35.519666669999999</v>
      </c>
      <c r="G63780">
        <v>35.519666669999999</v>
      </c>
    </row>
    <row r="63781" spans="1:7" x14ac:dyDescent="0.25">
      <c r="A63781" t="s">
        <v>11</v>
      </c>
      <c r="B63781">
        <v>-2.5</v>
      </c>
      <c r="C63781">
        <v>-177.5</v>
      </c>
      <c r="D63781">
        <v>27.262</v>
      </c>
      <c r="E63781">
        <v>35.472892860000002</v>
      </c>
      <c r="G63781">
        <v>35.472892860000002</v>
      </c>
    </row>
    <row r="63782" spans="1:7" x14ac:dyDescent="0.25">
      <c r="A63782" t="s">
        <v>11</v>
      </c>
      <c r="B63782">
        <v>-2.5</v>
      </c>
      <c r="C63782">
        <v>-176.5</v>
      </c>
      <c r="D63782">
        <v>26.422452379999999</v>
      </c>
      <c r="E63782">
        <v>35.538892859999997</v>
      </c>
      <c r="G63782">
        <v>35.538892859999997</v>
      </c>
    </row>
    <row r="63783" spans="1:7" x14ac:dyDescent="0.25">
      <c r="A63783" t="s">
        <v>11</v>
      </c>
      <c r="B63783">
        <v>-2.5</v>
      </c>
      <c r="C63783">
        <v>-175.5</v>
      </c>
      <c r="D63783">
        <v>26.620875000000002</v>
      </c>
      <c r="E63783">
        <v>35.522053569999997</v>
      </c>
      <c r="G63783">
        <v>35.522053569999997</v>
      </c>
    </row>
    <row r="63784" spans="1:7" x14ac:dyDescent="0.25">
      <c r="A63784" t="s">
        <v>11</v>
      </c>
      <c r="B63784">
        <v>-2.5</v>
      </c>
      <c r="C63784">
        <v>-174.5</v>
      </c>
      <c r="D63784">
        <v>26.786000000000001</v>
      </c>
      <c r="E63784">
        <v>35.519529769999998</v>
      </c>
      <c r="G63784">
        <v>35.519529769999998</v>
      </c>
    </row>
    <row r="63785" spans="1:7" x14ac:dyDescent="0.25">
      <c r="A63785" t="s">
        <v>11</v>
      </c>
      <c r="B63785">
        <v>-2.5</v>
      </c>
      <c r="C63785">
        <v>-173.5</v>
      </c>
      <c r="D63785">
        <v>26.348928570000002</v>
      </c>
      <c r="E63785">
        <v>35.534392859999997</v>
      </c>
      <c r="G63785">
        <v>35.534392859999997</v>
      </c>
    </row>
    <row r="63786" spans="1:7" x14ac:dyDescent="0.25">
      <c r="A63786" t="s">
        <v>11</v>
      </c>
      <c r="B63786">
        <v>-2.5</v>
      </c>
      <c r="C63786">
        <v>-172.5</v>
      </c>
      <c r="D63786">
        <v>26.533892860000002</v>
      </c>
      <c r="E63786">
        <v>35.521607150000001</v>
      </c>
      <c r="G63786">
        <v>35.521607150000001</v>
      </c>
    </row>
    <row r="63787" spans="1:7" x14ac:dyDescent="0.25">
      <c r="A63787" t="s">
        <v>11</v>
      </c>
      <c r="B63787">
        <v>-2.5</v>
      </c>
      <c r="C63787">
        <v>-171.5</v>
      </c>
      <c r="D63787">
        <v>26.611761900000001</v>
      </c>
      <c r="E63787">
        <v>35.513500000000001</v>
      </c>
      <c r="G63787">
        <v>35.513500000000001</v>
      </c>
    </row>
    <row r="63788" spans="1:7" x14ac:dyDescent="0.25">
      <c r="A63788" t="s">
        <v>11</v>
      </c>
      <c r="B63788">
        <v>-2.5</v>
      </c>
      <c r="C63788">
        <v>-170.5</v>
      </c>
      <c r="D63788">
        <v>26.129238099999998</v>
      </c>
      <c r="E63788">
        <v>35.486785709999999</v>
      </c>
      <c r="G63788">
        <v>35.486785709999999</v>
      </c>
    </row>
    <row r="63789" spans="1:7" x14ac:dyDescent="0.25">
      <c r="A63789" t="s">
        <v>11</v>
      </c>
      <c r="B63789">
        <v>-2.5</v>
      </c>
      <c r="C63789">
        <v>-169.5</v>
      </c>
      <c r="D63789">
        <v>25.900978179999999</v>
      </c>
      <c r="E63789">
        <v>35.513047620000002</v>
      </c>
      <c r="G63789">
        <v>35.513047620000002</v>
      </c>
    </row>
    <row r="63790" spans="1:7" x14ac:dyDescent="0.25">
      <c r="A63790" t="s">
        <v>11</v>
      </c>
      <c r="B63790">
        <v>-2.5</v>
      </c>
      <c r="C63790">
        <v>-168.5</v>
      </c>
      <c r="D63790">
        <v>25.853380040000001</v>
      </c>
      <c r="E63790">
        <v>35.478999999999999</v>
      </c>
      <c r="G63790">
        <v>35.478999999999999</v>
      </c>
    </row>
    <row r="63791" spans="1:7" x14ac:dyDescent="0.25">
      <c r="A63791" t="s">
        <v>11</v>
      </c>
      <c r="B63791">
        <v>-2.5</v>
      </c>
      <c r="C63791">
        <v>-167.5</v>
      </c>
      <c r="D63791">
        <v>25.709035719999999</v>
      </c>
      <c r="E63791">
        <v>35.477499999999999</v>
      </c>
      <c r="G63791">
        <v>35.477499999999999</v>
      </c>
    </row>
    <row r="63792" spans="1:7" x14ac:dyDescent="0.25">
      <c r="A63792" t="s">
        <v>11</v>
      </c>
      <c r="B63792">
        <v>-2.5</v>
      </c>
      <c r="C63792">
        <v>-166.5</v>
      </c>
      <c r="D63792">
        <v>25.76</v>
      </c>
      <c r="E63792">
        <v>35.492089290000003</v>
      </c>
      <c r="G63792">
        <v>35.492089290000003</v>
      </c>
    </row>
    <row r="63793" spans="1:7" x14ac:dyDescent="0.25">
      <c r="A63793" t="s">
        <v>11</v>
      </c>
      <c r="B63793">
        <v>-2.5</v>
      </c>
      <c r="C63793">
        <v>-165.5</v>
      </c>
      <c r="D63793">
        <v>25.671821430000001</v>
      </c>
      <c r="E63793">
        <v>35.452178580000002</v>
      </c>
      <c r="G63793">
        <v>35.452178580000002</v>
      </c>
    </row>
    <row r="63794" spans="1:7" x14ac:dyDescent="0.25">
      <c r="A63794" t="s">
        <v>11</v>
      </c>
      <c r="B63794">
        <v>-2.5</v>
      </c>
      <c r="C63794">
        <v>-164.5</v>
      </c>
      <c r="D63794">
        <v>25.54425595</v>
      </c>
      <c r="E63794">
        <v>35.452857139999999</v>
      </c>
      <c r="G63794">
        <v>35.452857139999999</v>
      </c>
    </row>
    <row r="63795" spans="1:7" x14ac:dyDescent="0.25">
      <c r="A63795" t="s">
        <v>11</v>
      </c>
      <c r="B63795">
        <v>-2.5</v>
      </c>
      <c r="C63795">
        <v>-163.5</v>
      </c>
      <c r="D63795">
        <v>25.514250000000001</v>
      </c>
      <c r="E63795">
        <v>35.476821430000001</v>
      </c>
      <c r="G63795">
        <v>35.476821430000001</v>
      </c>
    </row>
    <row r="63796" spans="1:7" x14ac:dyDescent="0.25">
      <c r="A63796" t="s">
        <v>11</v>
      </c>
      <c r="B63796">
        <v>-2.5</v>
      </c>
      <c r="C63796">
        <v>-162.5</v>
      </c>
      <c r="D63796">
        <v>25.551766489999999</v>
      </c>
      <c r="E63796">
        <v>35.431035719999997</v>
      </c>
      <c r="G63796">
        <v>35.431035719999997</v>
      </c>
    </row>
    <row r="63797" spans="1:7" x14ac:dyDescent="0.25">
      <c r="A63797" t="s">
        <v>11</v>
      </c>
      <c r="B63797">
        <v>-2.5</v>
      </c>
      <c r="C63797">
        <v>-161.5</v>
      </c>
      <c r="D63797">
        <v>25.210267859999998</v>
      </c>
      <c r="E63797">
        <v>35.422642860000003</v>
      </c>
      <c r="G63797">
        <v>35.422642860000003</v>
      </c>
    </row>
    <row r="63798" spans="1:7" x14ac:dyDescent="0.25">
      <c r="A63798" t="s">
        <v>11</v>
      </c>
      <c r="B63798">
        <v>-2.5</v>
      </c>
      <c r="C63798">
        <v>-160.5</v>
      </c>
      <c r="D63798">
        <v>25.275595240000001</v>
      </c>
      <c r="E63798">
        <v>35.430142859999997</v>
      </c>
      <c r="G63798">
        <v>35.430142859999997</v>
      </c>
    </row>
    <row r="63799" spans="1:7" x14ac:dyDescent="0.25">
      <c r="A63799" t="s">
        <v>11</v>
      </c>
      <c r="B63799">
        <v>-2.5</v>
      </c>
      <c r="C63799">
        <v>-159.5</v>
      </c>
      <c r="D63799">
        <v>24.981202379999999</v>
      </c>
      <c r="E63799">
        <v>35.438976189999998</v>
      </c>
      <c r="G63799">
        <v>35.438976189999998</v>
      </c>
    </row>
    <row r="63800" spans="1:7" x14ac:dyDescent="0.25">
      <c r="A63800" t="s">
        <v>11</v>
      </c>
      <c r="B63800">
        <v>-2.5</v>
      </c>
      <c r="C63800">
        <v>-158.5</v>
      </c>
      <c r="D63800">
        <v>24.93917858</v>
      </c>
      <c r="E63800">
        <v>35.401857139999997</v>
      </c>
      <c r="G63800">
        <v>35.401857139999997</v>
      </c>
    </row>
    <row r="63801" spans="1:7" x14ac:dyDescent="0.25">
      <c r="A63801" t="s">
        <v>11</v>
      </c>
      <c r="B63801">
        <v>-2.5</v>
      </c>
      <c r="C63801">
        <v>-157.5</v>
      </c>
      <c r="D63801">
        <v>24.779857140000001</v>
      </c>
      <c r="E63801">
        <v>35.415428570000003</v>
      </c>
      <c r="G63801">
        <v>35.415428570000003</v>
      </c>
    </row>
    <row r="63802" spans="1:7" x14ac:dyDescent="0.25">
      <c r="A63802" t="s">
        <v>11</v>
      </c>
      <c r="B63802">
        <v>-2.5</v>
      </c>
      <c r="C63802">
        <v>-156.5</v>
      </c>
      <c r="D63802">
        <v>24.554654769999999</v>
      </c>
      <c r="E63802">
        <v>35.425392860000002</v>
      </c>
      <c r="G63802">
        <v>35.425392860000002</v>
      </c>
    </row>
    <row r="63803" spans="1:7" x14ac:dyDescent="0.25">
      <c r="A63803" t="s">
        <v>11</v>
      </c>
      <c r="B63803">
        <v>-2.5</v>
      </c>
      <c r="C63803">
        <v>-155.5</v>
      </c>
      <c r="D63803">
        <v>24.15821429</v>
      </c>
      <c r="E63803">
        <v>35.422642860000003</v>
      </c>
      <c r="G63803">
        <v>35.422642860000003</v>
      </c>
    </row>
    <row r="63804" spans="1:7" x14ac:dyDescent="0.25">
      <c r="A63804" t="s">
        <v>11</v>
      </c>
      <c r="B63804">
        <v>-2.5</v>
      </c>
      <c r="C63804">
        <v>-154.5</v>
      </c>
      <c r="D63804">
        <v>24.575089290000001</v>
      </c>
      <c r="E63804">
        <v>35.379249999999999</v>
      </c>
      <c r="G63804">
        <v>35.379249999999999</v>
      </c>
    </row>
    <row r="63805" spans="1:7" x14ac:dyDescent="0.25">
      <c r="A63805" t="s">
        <v>11</v>
      </c>
      <c r="B63805">
        <v>-2.5</v>
      </c>
      <c r="C63805">
        <v>-153.5</v>
      </c>
      <c r="D63805">
        <v>24.04807143</v>
      </c>
      <c r="E63805">
        <v>35.376333340000002</v>
      </c>
      <c r="G63805">
        <v>35.376333340000002</v>
      </c>
    </row>
    <row r="63806" spans="1:7" x14ac:dyDescent="0.25">
      <c r="A63806" t="s">
        <v>11</v>
      </c>
      <c r="B63806">
        <v>-2.5</v>
      </c>
      <c r="C63806">
        <v>-152.5</v>
      </c>
      <c r="D63806">
        <v>24.51114286</v>
      </c>
      <c r="E63806">
        <v>35.380071430000001</v>
      </c>
      <c r="G63806">
        <v>35.380071430000001</v>
      </c>
    </row>
    <row r="63807" spans="1:7" x14ac:dyDescent="0.25">
      <c r="A63807" t="s">
        <v>11</v>
      </c>
      <c r="B63807">
        <v>-2.5</v>
      </c>
      <c r="C63807">
        <v>-151.5</v>
      </c>
      <c r="D63807">
        <v>24.311125000000001</v>
      </c>
      <c r="E63807">
        <v>35.402269840000002</v>
      </c>
      <c r="G63807">
        <v>35.402269840000002</v>
      </c>
    </row>
    <row r="63808" spans="1:7" x14ac:dyDescent="0.25">
      <c r="A63808" t="s">
        <v>11</v>
      </c>
      <c r="B63808">
        <v>-2.5</v>
      </c>
      <c r="C63808">
        <v>-150.5</v>
      </c>
      <c r="D63808">
        <v>23.976178569999998</v>
      </c>
      <c r="E63808">
        <v>35.374499999999998</v>
      </c>
      <c r="G63808">
        <v>35.374499999999998</v>
      </c>
    </row>
    <row r="63809" spans="1:7" x14ac:dyDescent="0.25">
      <c r="A63809" t="s">
        <v>11</v>
      </c>
      <c r="B63809">
        <v>-2.5</v>
      </c>
      <c r="C63809">
        <v>-149.5</v>
      </c>
      <c r="D63809">
        <v>23.61298214</v>
      </c>
      <c r="E63809">
        <v>35.373523810000002</v>
      </c>
      <c r="G63809">
        <v>35.373523810000002</v>
      </c>
    </row>
    <row r="63810" spans="1:7" x14ac:dyDescent="0.25">
      <c r="A63810" t="s">
        <v>11</v>
      </c>
      <c r="B63810">
        <v>-2.5</v>
      </c>
      <c r="C63810">
        <v>-148.5</v>
      </c>
      <c r="D63810">
        <v>23.76607143</v>
      </c>
      <c r="E63810">
        <v>35.404428580000001</v>
      </c>
      <c r="G63810">
        <v>35.404428580000001</v>
      </c>
    </row>
    <row r="63811" spans="1:7" x14ac:dyDescent="0.25">
      <c r="A63811" t="s">
        <v>11</v>
      </c>
      <c r="B63811">
        <v>-2.5</v>
      </c>
      <c r="C63811">
        <v>-147.5</v>
      </c>
      <c r="D63811">
        <v>23.987285719999999</v>
      </c>
      <c r="E63811">
        <v>35.354559530000003</v>
      </c>
      <c r="G63811">
        <v>35.354559530000003</v>
      </c>
    </row>
    <row r="63812" spans="1:7" x14ac:dyDescent="0.25">
      <c r="A63812" t="s">
        <v>11</v>
      </c>
      <c r="B63812">
        <v>-2.5</v>
      </c>
      <c r="C63812">
        <v>-146.5</v>
      </c>
      <c r="D63812">
        <v>23.310642860000002</v>
      </c>
      <c r="E63812">
        <v>35.276214289999999</v>
      </c>
      <c r="G63812">
        <v>35.276214289999999</v>
      </c>
    </row>
    <row r="63813" spans="1:7" x14ac:dyDescent="0.25">
      <c r="A63813" t="s">
        <v>11</v>
      </c>
      <c r="B63813">
        <v>-2.5</v>
      </c>
      <c r="C63813">
        <v>-145.5</v>
      </c>
      <c r="D63813">
        <v>23.061499999999999</v>
      </c>
      <c r="E63813">
        <v>35.302452379999998</v>
      </c>
      <c r="G63813">
        <v>35.302452379999998</v>
      </c>
    </row>
    <row r="63814" spans="1:7" x14ac:dyDescent="0.25">
      <c r="A63814" t="s">
        <v>11</v>
      </c>
      <c r="B63814">
        <v>-2.5</v>
      </c>
      <c r="C63814">
        <v>-144.5</v>
      </c>
      <c r="D63814">
        <v>22.802148809999998</v>
      </c>
      <c r="E63814">
        <v>35.239571429999998</v>
      </c>
      <c r="G63814">
        <v>35.239571429999998</v>
      </c>
    </row>
    <row r="63815" spans="1:7" x14ac:dyDescent="0.25">
      <c r="A63815" t="s">
        <v>11</v>
      </c>
      <c r="B63815">
        <v>-2.5</v>
      </c>
      <c r="C63815">
        <v>-143.5</v>
      </c>
      <c r="D63815">
        <v>22.733499999999999</v>
      </c>
      <c r="E63815">
        <v>35.292315479999999</v>
      </c>
      <c r="G63815">
        <v>35.292315479999999</v>
      </c>
    </row>
    <row r="63816" spans="1:7" x14ac:dyDescent="0.25">
      <c r="A63816" t="s">
        <v>11</v>
      </c>
      <c r="B63816">
        <v>-2.5</v>
      </c>
      <c r="C63816">
        <v>-142.5</v>
      </c>
      <c r="D63816">
        <v>23.050833340000001</v>
      </c>
      <c r="E63816">
        <v>35.238928569999999</v>
      </c>
      <c r="G63816">
        <v>35.238928569999999</v>
      </c>
    </row>
    <row r="63817" spans="1:7" x14ac:dyDescent="0.25">
      <c r="A63817" t="s">
        <v>11</v>
      </c>
      <c r="B63817">
        <v>-2.5</v>
      </c>
      <c r="C63817">
        <v>-141.5</v>
      </c>
      <c r="D63817">
        <v>22.436404759999999</v>
      </c>
      <c r="E63817">
        <v>35.291285709999997</v>
      </c>
      <c r="G63817">
        <v>35.291285709999997</v>
      </c>
    </row>
    <row r="63818" spans="1:7" x14ac:dyDescent="0.25">
      <c r="A63818" t="s">
        <v>11</v>
      </c>
      <c r="B63818">
        <v>-2.5</v>
      </c>
      <c r="C63818">
        <v>-140.5</v>
      </c>
      <c r="D63818">
        <v>22.063928570000002</v>
      </c>
      <c r="E63818">
        <v>35.26237501</v>
      </c>
      <c r="G63818">
        <v>35.26237501</v>
      </c>
    </row>
    <row r="63819" spans="1:7" x14ac:dyDescent="0.25">
      <c r="A63819" t="s">
        <v>11</v>
      </c>
      <c r="B63819">
        <v>-2.5</v>
      </c>
      <c r="C63819">
        <v>-139.5</v>
      </c>
      <c r="D63819">
        <v>21.831704219999999</v>
      </c>
      <c r="E63819">
        <v>35.289476190000002</v>
      </c>
      <c r="G63819">
        <v>35.289476190000002</v>
      </c>
    </row>
    <row r="63820" spans="1:7" x14ac:dyDescent="0.25">
      <c r="A63820" t="s">
        <v>11</v>
      </c>
      <c r="B63820">
        <v>-2.5</v>
      </c>
      <c r="C63820">
        <v>-138.5</v>
      </c>
      <c r="D63820">
        <v>21.87678571</v>
      </c>
      <c r="E63820">
        <v>35.280470780000002</v>
      </c>
      <c r="G63820">
        <v>35.280470780000002</v>
      </c>
    </row>
    <row r="63821" spans="1:7" x14ac:dyDescent="0.25">
      <c r="A63821" t="s">
        <v>11</v>
      </c>
      <c r="B63821">
        <v>-2.5</v>
      </c>
      <c r="C63821">
        <v>-137.5</v>
      </c>
      <c r="D63821">
        <v>21.91276191</v>
      </c>
      <c r="E63821">
        <v>35.317071429999999</v>
      </c>
      <c r="G63821">
        <v>35.317071429999999</v>
      </c>
    </row>
    <row r="63822" spans="1:7" x14ac:dyDescent="0.25">
      <c r="A63822" t="s">
        <v>11</v>
      </c>
      <c r="B63822">
        <v>-2.5</v>
      </c>
      <c r="C63822">
        <v>-136.5</v>
      </c>
      <c r="D63822">
        <v>21.72025</v>
      </c>
      <c r="E63822">
        <v>35.217642859999998</v>
      </c>
      <c r="G63822">
        <v>35.217642859999998</v>
      </c>
    </row>
    <row r="63823" spans="1:7" x14ac:dyDescent="0.25">
      <c r="A63823" t="s">
        <v>11</v>
      </c>
      <c r="B63823">
        <v>-2.5</v>
      </c>
      <c r="C63823">
        <v>-135.5</v>
      </c>
      <c r="D63823">
        <v>19.90030952</v>
      </c>
      <c r="E63823">
        <v>35.214845240000002</v>
      </c>
      <c r="G63823">
        <v>35.214845240000002</v>
      </c>
    </row>
    <row r="63824" spans="1:7" x14ac:dyDescent="0.25">
      <c r="A63824" t="s">
        <v>11</v>
      </c>
      <c r="B63824">
        <v>-2.5</v>
      </c>
      <c r="C63824">
        <v>-134.5</v>
      </c>
      <c r="D63824">
        <v>21.307321429999998</v>
      </c>
      <c r="E63824">
        <v>35.201380950000001</v>
      </c>
      <c r="G63824">
        <v>35.201380950000001</v>
      </c>
    </row>
    <row r="63825" spans="1:7" x14ac:dyDescent="0.25">
      <c r="A63825" t="s">
        <v>11</v>
      </c>
      <c r="B63825">
        <v>-2.5</v>
      </c>
      <c r="C63825">
        <v>-133.5</v>
      </c>
      <c r="D63825">
        <v>19.573696429999998</v>
      </c>
      <c r="E63825">
        <v>35.17217857</v>
      </c>
      <c r="G63825">
        <v>35.17217857</v>
      </c>
    </row>
    <row r="63826" spans="1:7" x14ac:dyDescent="0.25">
      <c r="A63826" t="s">
        <v>11</v>
      </c>
      <c r="B63826">
        <v>-2.5</v>
      </c>
      <c r="C63826">
        <v>-132.5</v>
      </c>
      <c r="D63826">
        <v>19.509166669999999</v>
      </c>
      <c r="E63826">
        <v>35.228134609999998</v>
      </c>
      <c r="G63826">
        <v>35.228134609999998</v>
      </c>
    </row>
    <row r="63827" spans="1:7" x14ac:dyDescent="0.25">
      <c r="A63827" t="s">
        <v>11</v>
      </c>
      <c r="B63827">
        <v>-2.5</v>
      </c>
      <c r="C63827">
        <v>-131.5</v>
      </c>
      <c r="D63827">
        <v>21.009</v>
      </c>
      <c r="E63827">
        <v>35.235250000000001</v>
      </c>
      <c r="G63827">
        <v>35.235250000000001</v>
      </c>
    </row>
    <row r="63828" spans="1:7" x14ac:dyDescent="0.25">
      <c r="A63828" t="s">
        <v>11</v>
      </c>
      <c r="B63828">
        <v>-2.5</v>
      </c>
      <c r="C63828">
        <v>-130.5</v>
      </c>
      <c r="D63828">
        <v>19.774000000000001</v>
      </c>
      <c r="E63828">
        <v>35.147119050000001</v>
      </c>
      <c r="G63828">
        <v>35.147119050000001</v>
      </c>
    </row>
    <row r="63829" spans="1:7" x14ac:dyDescent="0.25">
      <c r="A63829" t="s">
        <v>11</v>
      </c>
      <c r="B63829">
        <v>-2.5</v>
      </c>
      <c r="C63829">
        <v>-129.5</v>
      </c>
      <c r="D63829">
        <v>20.589175600000001</v>
      </c>
      <c r="E63829">
        <v>35.135910719999998</v>
      </c>
      <c r="G63829">
        <v>35.135910719999998</v>
      </c>
    </row>
    <row r="63830" spans="1:7" x14ac:dyDescent="0.25">
      <c r="A63830" t="s">
        <v>11</v>
      </c>
      <c r="B63830">
        <v>-2.5</v>
      </c>
      <c r="C63830">
        <v>-128.5</v>
      </c>
      <c r="D63830">
        <v>19.24709524</v>
      </c>
      <c r="E63830">
        <v>35.15142857</v>
      </c>
      <c r="G63830">
        <v>35.15142857</v>
      </c>
    </row>
    <row r="63831" spans="1:7" x14ac:dyDescent="0.25">
      <c r="A63831" t="s">
        <v>11</v>
      </c>
      <c r="B63831">
        <v>-2.5</v>
      </c>
      <c r="C63831">
        <v>-127.5</v>
      </c>
      <c r="D63831">
        <v>19.274428570000001</v>
      </c>
      <c r="E63831">
        <v>35.076178570000003</v>
      </c>
      <c r="G63831">
        <v>35.076178570000003</v>
      </c>
    </row>
    <row r="63832" spans="1:7" x14ac:dyDescent="0.25">
      <c r="A63832" t="s">
        <v>11</v>
      </c>
      <c r="B63832">
        <v>-2.5</v>
      </c>
      <c r="C63832">
        <v>-126.5</v>
      </c>
      <c r="D63832">
        <v>18.03908517</v>
      </c>
      <c r="E63832">
        <v>35.075464289999999</v>
      </c>
      <c r="G63832">
        <v>35.075464289999999</v>
      </c>
    </row>
    <row r="63833" spans="1:7" x14ac:dyDescent="0.25">
      <c r="A63833" t="s">
        <v>11</v>
      </c>
      <c r="B63833">
        <v>-2.5</v>
      </c>
      <c r="C63833">
        <v>-125.5</v>
      </c>
      <c r="D63833">
        <v>19.46319231</v>
      </c>
      <c r="E63833">
        <v>35.103785709999997</v>
      </c>
      <c r="G63833">
        <v>35.103785709999997</v>
      </c>
    </row>
    <row r="63834" spans="1:7" x14ac:dyDescent="0.25">
      <c r="A63834" t="s">
        <v>11</v>
      </c>
      <c r="B63834">
        <v>-2.5</v>
      </c>
      <c r="C63834">
        <v>-124.5</v>
      </c>
      <c r="D63834">
        <v>18.59584615</v>
      </c>
      <c r="E63834">
        <v>35.089535720000001</v>
      </c>
      <c r="G63834">
        <v>35.089535720000001</v>
      </c>
    </row>
    <row r="63835" spans="1:7" x14ac:dyDescent="0.25">
      <c r="A63835" t="s">
        <v>11</v>
      </c>
      <c r="B63835">
        <v>-2.5</v>
      </c>
      <c r="C63835">
        <v>-123.5</v>
      </c>
      <c r="D63835">
        <v>17.75964286</v>
      </c>
      <c r="E63835">
        <v>35.125661170000001</v>
      </c>
      <c r="G63835">
        <v>35.125661170000001</v>
      </c>
    </row>
    <row r="63836" spans="1:7" x14ac:dyDescent="0.25">
      <c r="A63836" t="s">
        <v>11</v>
      </c>
      <c r="B63836">
        <v>-2.5</v>
      </c>
      <c r="C63836">
        <v>-122.5</v>
      </c>
      <c r="D63836">
        <v>17.110642859999999</v>
      </c>
      <c r="E63836">
        <v>35.042023810000003</v>
      </c>
      <c r="G63836">
        <v>35.042023810000003</v>
      </c>
    </row>
    <row r="63837" spans="1:7" x14ac:dyDescent="0.25">
      <c r="A63837" t="s">
        <v>11</v>
      </c>
      <c r="B63837">
        <v>-2.5</v>
      </c>
      <c r="C63837">
        <v>-121.5</v>
      </c>
      <c r="D63837">
        <v>17.083214290000001</v>
      </c>
      <c r="E63837">
        <v>35.087869050000002</v>
      </c>
      <c r="G63837">
        <v>35.087869050000002</v>
      </c>
    </row>
    <row r="63838" spans="1:7" x14ac:dyDescent="0.25">
      <c r="A63838" t="s">
        <v>11</v>
      </c>
      <c r="B63838">
        <v>-2.5</v>
      </c>
      <c r="C63838">
        <v>-120.5</v>
      </c>
      <c r="D63838">
        <v>16.133193460000001</v>
      </c>
      <c r="E63838">
        <v>35.042499999999997</v>
      </c>
      <c r="G63838">
        <v>35.042499999999997</v>
      </c>
    </row>
    <row r="63839" spans="1:7" x14ac:dyDescent="0.25">
      <c r="A63839" t="s">
        <v>11</v>
      </c>
      <c r="B63839">
        <v>-2.5</v>
      </c>
      <c r="C63839">
        <v>-119.5</v>
      </c>
      <c r="D63839">
        <v>16.851880950000002</v>
      </c>
      <c r="E63839">
        <v>35.041047620000001</v>
      </c>
      <c r="G63839">
        <v>35.041047620000001</v>
      </c>
    </row>
    <row r="63840" spans="1:7" x14ac:dyDescent="0.25">
      <c r="A63840" t="s">
        <v>11</v>
      </c>
      <c r="B63840">
        <v>-2.5</v>
      </c>
      <c r="C63840">
        <v>-118.5</v>
      </c>
      <c r="D63840">
        <v>16.590119049999998</v>
      </c>
      <c r="E63840">
        <v>35.060785709999998</v>
      </c>
      <c r="G63840">
        <v>35.060785709999998</v>
      </c>
    </row>
    <row r="63841" spans="1:7" x14ac:dyDescent="0.25">
      <c r="A63841" t="s">
        <v>11</v>
      </c>
      <c r="B63841">
        <v>-2.5</v>
      </c>
      <c r="C63841">
        <v>-117.5</v>
      </c>
      <c r="D63841">
        <v>16.017821430000001</v>
      </c>
      <c r="E63841">
        <v>35.0262381</v>
      </c>
      <c r="G63841">
        <v>35.0262381</v>
      </c>
    </row>
    <row r="63842" spans="1:7" x14ac:dyDescent="0.25">
      <c r="A63842" t="s">
        <v>11</v>
      </c>
      <c r="B63842">
        <v>-2.5</v>
      </c>
      <c r="C63842">
        <v>-116.5</v>
      </c>
      <c r="D63842">
        <v>16.666607150000001</v>
      </c>
      <c r="E63842">
        <v>35.078482149999999</v>
      </c>
      <c r="G63842">
        <v>35.078482149999999</v>
      </c>
    </row>
    <row r="63843" spans="1:7" x14ac:dyDescent="0.25">
      <c r="A63843" t="s">
        <v>11</v>
      </c>
      <c r="B63843">
        <v>-2.5</v>
      </c>
      <c r="C63843">
        <v>-115.5</v>
      </c>
      <c r="D63843">
        <v>15.322857150000001</v>
      </c>
      <c r="E63843">
        <v>35.038071430000002</v>
      </c>
      <c r="G63843">
        <v>35.038071430000002</v>
      </c>
    </row>
    <row r="63844" spans="1:7" x14ac:dyDescent="0.25">
      <c r="A63844" t="s">
        <v>11</v>
      </c>
      <c r="B63844">
        <v>-2.5</v>
      </c>
      <c r="C63844">
        <v>-114.5</v>
      </c>
      <c r="D63844">
        <v>16.136480160000001</v>
      </c>
      <c r="E63844">
        <v>35.00178571</v>
      </c>
      <c r="G63844">
        <v>35.00178571</v>
      </c>
    </row>
    <row r="63845" spans="1:7" x14ac:dyDescent="0.25">
      <c r="A63845" t="s">
        <v>11</v>
      </c>
      <c r="B63845">
        <v>-2.5</v>
      </c>
      <c r="C63845">
        <v>-113.5</v>
      </c>
      <c r="D63845">
        <v>15.9725</v>
      </c>
      <c r="E63845">
        <v>34.995023809999999</v>
      </c>
      <c r="G63845">
        <v>34.995023809999999</v>
      </c>
    </row>
    <row r="63846" spans="1:7" x14ac:dyDescent="0.25">
      <c r="A63846" t="s">
        <v>11</v>
      </c>
      <c r="B63846">
        <v>-2.5</v>
      </c>
      <c r="C63846">
        <v>-112.5</v>
      </c>
      <c r="D63846">
        <v>14.450053580000001</v>
      </c>
      <c r="E63846">
        <v>34.989892859999998</v>
      </c>
      <c r="G63846">
        <v>34.989892859999998</v>
      </c>
    </row>
    <row r="63847" spans="1:7" x14ac:dyDescent="0.25">
      <c r="A63847" t="s">
        <v>11</v>
      </c>
      <c r="B63847">
        <v>-2.5</v>
      </c>
      <c r="C63847">
        <v>-111.5</v>
      </c>
      <c r="D63847">
        <v>15.116666670000001</v>
      </c>
      <c r="E63847">
        <v>34.999095240000003</v>
      </c>
      <c r="G63847">
        <v>34.999095240000003</v>
      </c>
    </row>
    <row r="63848" spans="1:7" x14ac:dyDescent="0.25">
      <c r="A63848" t="s">
        <v>11</v>
      </c>
      <c r="B63848">
        <v>-2.5</v>
      </c>
      <c r="C63848">
        <v>-110.5</v>
      </c>
      <c r="D63848">
        <v>15.58578571</v>
      </c>
      <c r="E63848">
        <v>35.006785720000003</v>
      </c>
      <c r="G63848">
        <v>35.006785720000003</v>
      </c>
    </row>
    <row r="63849" spans="1:7" x14ac:dyDescent="0.25">
      <c r="A63849" t="s">
        <v>11</v>
      </c>
      <c r="B63849">
        <v>-2.5</v>
      </c>
      <c r="C63849">
        <v>-109.5</v>
      </c>
      <c r="D63849">
        <v>14.988392859999999</v>
      </c>
      <c r="E63849">
        <v>35.01142857</v>
      </c>
      <c r="G63849">
        <v>35.01142857</v>
      </c>
    </row>
    <row r="63850" spans="1:7" x14ac:dyDescent="0.25">
      <c r="A63850" t="s">
        <v>11</v>
      </c>
      <c r="B63850">
        <v>-2.5</v>
      </c>
      <c r="C63850">
        <v>-108.5</v>
      </c>
      <c r="D63850">
        <v>14.65589286</v>
      </c>
      <c r="E63850">
        <v>34.990285710000002</v>
      </c>
      <c r="G63850">
        <v>34.990285710000002</v>
      </c>
    </row>
    <row r="63851" spans="1:7" x14ac:dyDescent="0.25">
      <c r="A63851" t="s">
        <v>11</v>
      </c>
      <c r="B63851">
        <v>-2.5</v>
      </c>
      <c r="C63851">
        <v>-107.5</v>
      </c>
      <c r="D63851">
        <v>14.80563096</v>
      </c>
      <c r="E63851">
        <v>35.005749999999999</v>
      </c>
      <c r="G63851">
        <v>35.005749999999999</v>
      </c>
    </row>
    <row r="63852" spans="1:7" x14ac:dyDescent="0.25">
      <c r="A63852" t="s">
        <v>11</v>
      </c>
      <c r="B63852">
        <v>-2.5</v>
      </c>
      <c r="C63852">
        <v>-106.5</v>
      </c>
      <c r="D63852">
        <v>15.48511905</v>
      </c>
      <c r="E63852">
        <v>35.004142850000001</v>
      </c>
      <c r="G63852">
        <v>35.004142850000001</v>
      </c>
    </row>
    <row r="63853" spans="1:7" x14ac:dyDescent="0.25">
      <c r="A63853" t="s">
        <v>11</v>
      </c>
      <c r="B63853">
        <v>-2.5</v>
      </c>
      <c r="C63853">
        <v>-105.5</v>
      </c>
      <c r="D63853">
        <v>14.70944643</v>
      </c>
      <c r="E63853">
        <v>35.017571429999997</v>
      </c>
      <c r="G63853">
        <v>35.017571429999997</v>
      </c>
    </row>
    <row r="63854" spans="1:7" x14ac:dyDescent="0.25">
      <c r="A63854" t="s">
        <v>11</v>
      </c>
      <c r="B63854">
        <v>-2.5</v>
      </c>
      <c r="C63854">
        <v>-104.5</v>
      </c>
      <c r="D63854">
        <v>14.431857150000001</v>
      </c>
      <c r="E63854">
        <v>34.988928569999999</v>
      </c>
      <c r="G63854">
        <v>34.988928569999999</v>
      </c>
    </row>
    <row r="63855" spans="1:7" x14ac:dyDescent="0.25">
      <c r="A63855" t="s">
        <v>11</v>
      </c>
      <c r="B63855">
        <v>-2.5</v>
      </c>
      <c r="C63855">
        <v>-103.5</v>
      </c>
      <c r="D63855">
        <v>14.54653572</v>
      </c>
      <c r="E63855">
        <v>34.999642860000002</v>
      </c>
      <c r="G63855">
        <v>34.999642860000002</v>
      </c>
    </row>
    <row r="63856" spans="1:7" x14ac:dyDescent="0.25">
      <c r="A63856" t="s">
        <v>11</v>
      </c>
      <c r="B63856">
        <v>-2.5</v>
      </c>
      <c r="C63856">
        <v>-102.5</v>
      </c>
      <c r="D63856">
        <v>14.56273214</v>
      </c>
      <c r="E63856">
        <v>35.010928579999998</v>
      </c>
      <c r="G63856">
        <v>35.010928579999998</v>
      </c>
    </row>
    <row r="63857" spans="1:7" x14ac:dyDescent="0.25">
      <c r="A63857" t="s">
        <v>11</v>
      </c>
      <c r="B63857">
        <v>-2.5</v>
      </c>
      <c r="C63857">
        <v>-101.5</v>
      </c>
      <c r="D63857">
        <v>14.36642857</v>
      </c>
      <c r="E63857">
        <v>34.999571430000003</v>
      </c>
      <c r="G63857">
        <v>34.999571430000003</v>
      </c>
    </row>
    <row r="63858" spans="1:7" x14ac:dyDescent="0.25">
      <c r="A63858" t="s">
        <v>11</v>
      </c>
      <c r="B63858">
        <v>-2.5</v>
      </c>
      <c r="C63858">
        <v>-100.5</v>
      </c>
      <c r="D63858">
        <v>14.31776191</v>
      </c>
      <c r="E63858">
        <v>34.98078572</v>
      </c>
      <c r="G63858">
        <v>34.98078572</v>
      </c>
    </row>
    <row r="63859" spans="1:7" x14ac:dyDescent="0.25">
      <c r="A63859" t="s">
        <v>11</v>
      </c>
      <c r="B63859">
        <v>-2.5</v>
      </c>
      <c r="C63859">
        <v>-99.5</v>
      </c>
      <c r="D63859">
        <v>14.39921429</v>
      </c>
      <c r="E63859">
        <v>34.976630960000001</v>
      </c>
      <c r="G63859">
        <v>34.976630960000001</v>
      </c>
    </row>
    <row r="63860" spans="1:7" x14ac:dyDescent="0.25">
      <c r="A63860" t="s">
        <v>11</v>
      </c>
      <c r="B63860">
        <v>-2.5</v>
      </c>
      <c r="C63860">
        <v>-98.5</v>
      </c>
      <c r="D63860">
        <v>13.797000000000001</v>
      </c>
      <c r="E63860">
        <v>34.976785720000002</v>
      </c>
      <c r="G63860">
        <v>34.976785720000002</v>
      </c>
    </row>
    <row r="63861" spans="1:7" x14ac:dyDescent="0.25">
      <c r="A63861" t="s">
        <v>11</v>
      </c>
      <c r="B63861">
        <v>-2.5</v>
      </c>
      <c r="C63861">
        <v>-97.5</v>
      </c>
      <c r="D63861">
        <v>14.19859524</v>
      </c>
      <c r="E63861">
        <v>35.001547619999997</v>
      </c>
      <c r="G63861">
        <v>35.001547619999997</v>
      </c>
    </row>
    <row r="63862" spans="1:7" x14ac:dyDescent="0.25">
      <c r="A63862" t="s">
        <v>11</v>
      </c>
      <c r="B63862">
        <v>-2.5</v>
      </c>
      <c r="C63862">
        <v>-96.5</v>
      </c>
      <c r="D63862">
        <v>14.099916670000001</v>
      </c>
      <c r="E63862">
        <v>35.000761910000001</v>
      </c>
      <c r="G63862">
        <v>35.000761910000001</v>
      </c>
    </row>
    <row r="63863" spans="1:7" x14ac:dyDescent="0.25">
      <c r="A63863" t="s">
        <v>11</v>
      </c>
      <c r="B63863">
        <v>-2.5</v>
      </c>
      <c r="C63863">
        <v>-95.5</v>
      </c>
      <c r="D63863">
        <v>14.485285709999999</v>
      </c>
      <c r="E63863">
        <v>35.000214290000002</v>
      </c>
      <c r="G63863">
        <v>35.000214290000002</v>
      </c>
    </row>
    <row r="63864" spans="1:7" x14ac:dyDescent="0.25">
      <c r="A63864" t="s">
        <v>11</v>
      </c>
      <c r="B63864">
        <v>-2.5</v>
      </c>
      <c r="C63864">
        <v>-94.5</v>
      </c>
      <c r="D63864">
        <v>14.64336814</v>
      </c>
      <c r="E63864">
        <v>34.985464290000003</v>
      </c>
      <c r="G63864">
        <v>34.985464290000003</v>
      </c>
    </row>
    <row r="63865" spans="1:7" x14ac:dyDescent="0.25">
      <c r="A63865" t="s">
        <v>11</v>
      </c>
      <c r="B63865">
        <v>-2.5</v>
      </c>
      <c r="C63865">
        <v>-93.5</v>
      </c>
      <c r="D63865">
        <v>14.54635714</v>
      </c>
      <c r="E63865">
        <v>35.006285720000001</v>
      </c>
      <c r="G63865">
        <v>35.006285720000001</v>
      </c>
    </row>
    <row r="63866" spans="1:7" x14ac:dyDescent="0.25">
      <c r="A63866" t="s">
        <v>11</v>
      </c>
      <c r="B63866">
        <v>-2.5</v>
      </c>
      <c r="C63866">
        <v>-92.5</v>
      </c>
      <c r="D63866">
        <v>14.903732140000001</v>
      </c>
      <c r="E63866">
        <v>35.028095239999999</v>
      </c>
      <c r="G63866">
        <v>35.028095239999999</v>
      </c>
    </row>
    <row r="63867" spans="1:7" x14ac:dyDescent="0.25">
      <c r="A63867" t="s">
        <v>11</v>
      </c>
      <c r="B63867">
        <v>-2.5</v>
      </c>
      <c r="C63867">
        <v>-91.5</v>
      </c>
      <c r="D63867">
        <v>15.135059529999999</v>
      </c>
      <c r="E63867">
        <v>35.05921429</v>
      </c>
      <c r="G63867">
        <v>35.05921429</v>
      </c>
    </row>
    <row r="63868" spans="1:7" x14ac:dyDescent="0.25">
      <c r="A63868" t="s">
        <v>11</v>
      </c>
      <c r="B63868">
        <v>-2.5</v>
      </c>
      <c r="C63868">
        <v>-90.5</v>
      </c>
      <c r="D63868">
        <v>15.61757143</v>
      </c>
      <c r="E63868">
        <v>35.05921429</v>
      </c>
      <c r="G63868">
        <v>35.05921429</v>
      </c>
    </row>
    <row r="63869" spans="1:7" x14ac:dyDescent="0.25">
      <c r="A63869" t="s">
        <v>11</v>
      </c>
      <c r="B63869">
        <v>-2.5</v>
      </c>
      <c r="C63869">
        <v>-89.5</v>
      </c>
      <c r="D63869">
        <v>15.57857143</v>
      </c>
      <c r="E63869">
        <v>35.029555559999999</v>
      </c>
      <c r="G63869">
        <v>35.029555559999999</v>
      </c>
    </row>
    <row r="63870" spans="1:7" x14ac:dyDescent="0.25">
      <c r="A63870" t="s">
        <v>11</v>
      </c>
      <c r="B63870">
        <v>-2.5</v>
      </c>
      <c r="C63870">
        <v>-88.5</v>
      </c>
      <c r="D63870">
        <v>15.499214289999999</v>
      </c>
      <c r="E63870">
        <v>35.022571429999999</v>
      </c>
      <c r="G63870">
        <v>35.022571429999999</v>
      </c>
    </row>
    <row r="63871" spans="1:7" x14ac:dyDescent="0.25">
      <c r="A63871" t="s">
        <v>11</v>
      </c>
      <c r="B63871">
        <v>-2.5</v>
      </c>
      <c r="C63871">
        <v>-87.5</v>
      </c>
      <c r="D63871">
        <v>15.031285710000001</v>
      </c>
      <c r="E63871">
        <v>35.054214289999997</v>
      </c>
      <c r="G63871">
        <v>35.054214289999997</v>
      </c>
    </row>
    <row r="63872" spans="1:7" x14ac:dyDescent="0.25">
      <c r="A63872" t="s">
        <v>11</v>
      </c>
      <c r="B63872">
        <v>-2.5</v>
      </c>
      <c r="C63872">
        <v>-86.5</v>
      </c>
      <c r="D63872">
        <v>15.00742857</v>
      </c>
      <c r="E63872">
        <v>35.020857139999997</v>
      </c>
      <c r="G63872">
        <v>35.020857139999997</v>
      </c>
    </row>
    <row r="63873" spans="1:7" x14ac:dyDescent="0.25">
      <c r="A63873" t="s">
        <v>11</v>
      </c>
      <c r="B63873">
        <v>-2.5</v>
      </c>
      <c r="C63873">
        <v>-85.5</v>
      </c>
      <c r="D63873">
        <v>15.022142860000001</v>
      </c>
      <c r="E63873">
        <v>35.029107150000002</v>
      </c>
      <c r="G63873">
        <v>35.029107150000002</v>
      </c>
    </row>
    <row r="63874" spans="1:7" x14ac:dyDescent="0.25">
      <c r="A63874" t="s">
        <v>11</v>
      </c>
      <c r="B63874">
        <v>-2.5</v>
      </c>
      <c r="C63874">
        <v>-84.5</v>
      </c>
      <c r="D63874">
        <v>14.801636909999999</v>
      </c>
      <c r="E63874">
        <v>35.014452380000002</v>
      </c>
      <c r="G63874">
        <v>35.014452380000002</v>
      </c>
    </row>
    <row r="63875" spans="1:7" x14ac:dyDescent="0.25">
      <c r="A63875" t="s">
        <v>11</v>
      </c>
      <c r="B63875">
        <v>-2.5</v>
      </c>
      <c r="C63875">
        <v>-83.5</v>
      </c>
      <c r="D63875">
        <v>14.870857150000001</v>
      </c>
      <c r="E63875">
        <v>35.001958340000002</v>
      </c>
      <c r="G63875">
        <v>35.001958340000002</v>
      </c>
    </row>
    <row r="63876" spans="1:7" x14ac:dyDescent="0.25">
      <c r="A63876" t="s">
        <v>11</v>
      </c>
      <c r="B63876">
        <v>-2.5</v>
      </c>
      <c r="C63876">
        <v>-82.5</v>
      </c>
      <c r="D63876">
        <v>14.797214289999999</v>
      </c>
      <c r="E63876">
        <v>35.046928569999999</v>
      </c>
      <c r="G63876">
        <v>35.046928569999999</v>
      </c>
    </row>
    <row r="63877" spans="1:7" x14ac:dyDescent="0.25">
      <c r="A63877" t="s">
        <v>11</v>
      </c>
      <c r="B63877">
        <v>-2.5</v>
      </c>
      <c r="C63877">
        <v>-81.5</v>
      </c>
      <c r="D63877">
        <v>15.15407967</v>
      </c>
      <c r="E63877">
        <v>35.032642860000003</v>
      </c>
      <c r="G63877">
        <v>35.032642860000003</v>
      </c>
    </row>
    <row r="63878" spans="1:7" x14ac:dyDescent="0.25">
      <c r="A63878" t="s">
        <v>11</v>
      </c>
      <c r="B63878">
        <v>-2.5</v>
      </c>
      <c r="C63878">
        <v>-38.5</v>
      </c>
      <c r="D63878">
        <v>23.607642859999999</v>
      </c>
      <c r="E63878">
        <v>36.349662090000002</v>
      </c>
      <c r="G63878">
        <v>36.349662090000002</v>
      </c>
    </row>
    <row r="63879" spans="1:7" x14ac:dyDescent="0.25">
      <c r="A63879" t="s">
        <v>11</v>
      </c>
      <c r="B63879">
        <v>-2.5</v>
      </c>
      <c r="C63879">
        <v>-37.5</v>
      </c>
      <c r="D63879">
        <v>23.063071430000001</v>
      </c>
      <c r="E63879">
        <v>36.21303571</v>
      </c>
      <c r="G63879">
        <v>36.21303571</v>
      </c>
    </row>
    <row r="63880" spans="1:7" x14ac:dyDescent="0.25">
      <c r="A63880" t="s">
        <v>11</v>
      </c>
      <c r="B63880">
        <v>-2.5</v>
      </c>
      <c r="C63880">
        <v>-36.5</v>
      </c>
      <c r="D63880">
        <v>22.50604762</v>
      </c>
      <c r="E63880">
        <v>36.13671429</v>
      </c>
      <c r="G63880">
        <v>36.13671429</v>
      </c>
    </row>
    <row r="63881" spans="1:7" x14ac:dyDescent="0.25">
      <c r="A63881" t="s">
        <v>11</v>
      </c>
      <c r="B63881">
        <v>-2.5</v>
      </c>
      <c r="C63881">
        <v>-35.5</v>
      </c>
      <c r="D63881">
        <v>22.33160715</v>
      </c>
      <c r="E63881">
        <v>35.900500000000001</v>
      </c>
      <c r="G63881">
        <v>35.900500000000001</v>
      </c>
    </row>
    <row r="63882" spans="1:7" x14ac:dyDescent="0.25">
      <c r="A63882" t="s">
        <v>11</v>
      </c>
      <c r="B63882">
        <v>-2.5</v>
      </c>
      <c r="C63882">
        <v>-34.5</v>
      </c>
      <c r="D63882">
        <v>21.78307143</v>
      </c>
      <c r="E63882">
        <v>35.986717540000001</v>
      </c>
      <c r="G63882">
        <v>35.986717540000001</v>
      </c>
    </row>
    <row r="63883" spans="1:7" x14ac:dyDescent="0.25">
      <c r="A63883" t="s">
        <v>11</v>
      </c>
      <c r="B63883">
        <v>-2.5</v>
      </c>
      <c r="C63883">
        <v>-33.5</v>
      </c>
      <c r="D63883">
        <v>21.69185714</v>
      </c>
      <c r="E63883">
        <v>35.936538460000001</v>
      </c>
      <c r="G63883">
        <v>35.936538460000001</v>
      </c>
    </row>
    <row r="63884" spans="1:7" x14ac:dyDescent="0.25">
      <c r="A63884" t="s">
        <v>11</v>
      </c>
      <c r="B63884">
        <v>-2.5</v>
      </c>
      <c r="C63884">
        <v>-32.5</v>
      </c>
      <c r="D63884">
        <v>20.830571429999999</v>
      </c>
      <c r="E63884">
        <v>35.897119050000001</v>
      </c>
      <c r="G63884">
        <v>35.897119050000001</v>
      </c>
    </row>
    <row r="63885" spans="1:7" x14ac:dyDescent="0.25">
      <c r="A63885" t="s">
        <v>11</v>
      </c>
      <c r="B63885">
        <v>-2.5</v>
      </c>
      <c r="C63885">
        <v>-31.5</v>
      </c>
      <c r="D63885">
        <v>21.392023810000001</v>
      </c>
      <c r="E63885">
        <v>35.890749999999997</v>
      </c>
      <c r="G63885">
        <v>35.890749999999997</v>
      </c>
    </row>
    <row r="63886" spans="1:7" x14ac:dyDescent="0.25">
      <c r="A63886" t="s">
        <v>11</v>
      </c>
      <c r="B63886">
        <v>-2.5</v>
      </c>
      <c r="C63886">
        <v>-30.5</v>
      </c>
      <c r="D63886">
        <v>20.291607150000001</v>
      </c>
      <c r="E63886">
        <v>35.787142860000003</v>
      </c>
      <c r="G63886">
        <v>35.787142860000003</v>
      </c>
    </row>
    <row r="63887" spans="1:7" x14ac:dyDescent="0.25">
      <c r="A63887" t="s">
        <v>11</v>
      </c>
      <c r="B63887">
        <v>-2.5</v>
      </c>
      <c r="C63887">
        <v>-29.5</v>
      </c>
      <c r="D63887">
        <v>19.732720789999998</v>
      </c>
      <c r="E63887">
        <v>35.857642859999999</v>
      </c>
      <c r="G63887">
        <v>35.857642859999999</v>
      </c>
    </row>
    <row r="63888" spans="1:7" x14ac:dyDescent="0.25">
      <c r="A63888" t="s">
        <v>11</v>
      </c>
      <c r="B63888">
        <v>-2.5</v>
      </c>
      <c r="C63888">
        <v>-28.5</v>
      </c>
      <c r="D63888">
        <v>20.503238100000001</v>
      </c>
      <c r="E63888">
        <v>35.860130949999999</v>
      </c>
      <c r="G63888">
        <v>35.860130949999999</v>
      </c>
    </row>
    <row r="63889" spans="1:7" x14ac:dyDescent="0.25">
      <c r="A63889" t="s">
        <v>11</v>
      </c>
      <c r="B63889">
        <v>-2.5</v>
      </c>
      <c r="C63889">
        <v>-27.5</v>
      </c>
      <c r="D63889">
        <v>19.71777977</v>
      </c>
      <c r="E63889">
        <v>35.74971429</v>
      </c>
      <c r="G63889">
        <v>35.74971429</v>
      </c>
    </row>
    <row r="63890" spans="1:7" x14ac:dyDescent="0.25">
      <c r="A63890" t="s">
        <v>11</v>
      </c>
      <c r="B63890">
        <v>-2.5</v>
      </c>
      <c r="C63890">
        <v>-26.5</v>
      </c>
      <c r="D63890">
        <v>19.206928569999999</v>
      </c>
      <c r="E63890">
        <v>35.682571430000003</v>
      </c>
      <c r="G63890">
        <v>35.682571430000003</v>
      </c>
    </row>
    <row r="63891" spans="1:7" x14ac:dyDescent="0.25">
      <c r="A63891" t="s">
        <v>11</v>
      </c>
      <c r="B63891">
        <v>-2.5</v>
      </c>
      <c r="C63891">
        <v>-25.5</v>
      </c>
      <c r="D63891">
        <v>19.584821430000002</v>
      </c>
      <c r="E63891">
        <v>35.67935714</v>
      </c>
      <c r="G63891">
        <v>35.67935714</v>
      </c>
    </row>
    <row r="63892" spans="1:7" x14ac:dyDescent="0.25">
      <c r="A63892" t="s">
        <v>11</v>
      </c>
      <c r="B63892">
        <v>-2.5</v>
      </c>
      <c r="C63892">
        <v>-24.5</v>
      </c>
      <c r="D63892">
        <v>18.57378572</v>
      </c>
      <c r="E63892">
        <v>35.74071429</v>
      </c>
      <c r="G63892">
        <v>35.74071429</v>
      </c>
    </row>
    <row r="63893" spans="1:7" x14ac:dyDescent="0.25">
      <c r="A63893" t="s">
        <v>11</v>
      </c>
      <c r="B63893">
        <v>-2.5</v>
      </c>
      <c r="C63893">
        <v>-23.5</v>
      </c>
      <c r="D63893">
        <v>18.034749999999999</v>
      </c>
      <c r="E63893">
        <v>35.698232150000003</v>
      </c>
      <c r="G63893">
        <v>35.698232150000003</v>
      </c>
    </row>
    <row r="63894" spans="1:7" x14ac:dyDescent="0.25">
      <c r="A63894" t="s">
        <v>11</v>
      </c>
      <c r="B63894">
        <v>-2.5</v>
      </c>
      <c r="C63894">
        <v>-22.5</v>
      </c>
      <c r="D63894">
        <v>18.35653572</v>
      </c>
      <c r="E63894">
        <v>35.689785710000002</v>
      </c>
      <c r="G63894">
        <v>35.689785710000002</v>
      </c>
    </row>
    <row r="63895" spans="1:7" x14ac:dyDescent="0.25">
      <c r="A63895" t="s">
        <v>11</v>
      </c>
      <c r="B63895">
        <v>-2.5</v>
      </c>
      <c r="C63895">
        <v>-21.5</v>
      </c>
      <c r="D63895">
        <v>18.495880499999998</v>
      </c>
      <c r="E63895">
        <v>35.73557143</v>
      </c>
      <c r="G63895">
        <v>35.73557143</v>
      </c>
    </row>
    <row r="63896" spans="1:7" x14ac:dyDescent="0.25">
      <c r="A63896" t="s">
        <v>11</v>
      </c>
      <c r="B63896">
        <v>-2.5</v>
      </c>
      <c r="C63896">
        <v>-20.5</v>
      </c>
      <c r="D63896">
        <v>17.131714290000001</v>
      </c>
      <c r="E63896">
        <v>35.604588829999997</v>
      </c>
      <c r="G63896">
        <v>35.604588829999997</v>
      </c>
    </row>
    <row r="63897" spans="1:7" x14ac:dyDescent="0.25">
      <c r="A63897" t="s">
        <v>11</v>
      </c>
      <c r="B63897">
        <v>-2.5</v>
      </c>
      <c r="C63897">
        <v>-19.5</v>
      </c>
      <c r="D63897">
        <v>16.588446430000001</v>
      </c>
      <c r="E63897">
        <v>35.607199999999999</v>
      </c>
      <c r="G63897">
        <v>35.607199999999999</v>
      </c>
    </row>
    <row r="63898" spans="1:7" x14ac:dyDescent="0.25">
      <c r="A63898" t="s">
        <v>11</v>
      </c>
      <c r="B63898">
        <v>-2.5</v>
      </c>
      <c r="C63898">
        <v>-18.5</v>
      </c>
      <c r="D63898">
        <v>16.528964290000001</v>
      </c>
      <c r="E63898">
        <v>35.57753572</v>
      </c>
      <c r="G63898">
        <v>35.57753572</v>
      </c>
    </row>
    <row r="63899" spans="1:7" x14ac:dyDescent="0.25">
      <c r="A63899" t="s">
        <v>11</v>
      </c>
      <c r="B63899">
        <v>-2.5</v>
      </c>
      <c r="C63899">
        <v>-17.5</v>
      </c>
      <c r="D63899">
        <v>16.407285720000001</v>
      </c>
      <c r="E63899">
        <v>35.586928569999998</v>
      </c>
      <c r="G63899">
        <v>35.586928569999998</v>
      </c>
    </row>
    <row r="63900" spans="1:7" x14ac:dyDescent="0.25">
      <c r="A63900" t="s">
        <v>11</v>
      </c>
      <c r="B63900">
        <v>-2.5</v>
      </c>
      <c r="C63900">
        <v>-16.5</v>
      </c>
      <c r="D63900">
        <v>16.085113100000001</v>
      </c>
      <c r="E63900">
        <v>35.5989881</v>
      </c>
      <c r="G63900">
        <v>35.5989881</v>
      </c>
    </row>
    <row r="63901" spans="1:7" x14ac:dyDescent="0.25">
      <c r="A63901" t="s">
        <v>11</v>
      </c>
      <c r="B63901">
        <v>-2.5</v>
      </c>
      <c r="C63901">
        <v>-15.5</v>
      </c>
      <c r="D63901">
        <v>15.83298413</v>
      </c>
      <c r="E63901">
        <v>35.535642860000003</v>
      </c>
      <c r="G63901">
        <v>35.535642860000003</v>
      </c>
    </row>
    <row r="63902" spans="1:7" x14ac:dyDescent="0.25">
      <c r="A63902" t="s">
        <v>11</v>
      </c>
      <c r="B63902">
        <v>-2.5</v>
      </c>
      <c r="C63902">
        <v>-14.5</v>
      </c>
      <c r="D63902">
        <v>15.48139286</v>
      </c>
      <c r="E63902">
        <v>35.593833340000003</v>
      </c>
      <c r="G63902">
        <v>35.593833340000003</v>
      </c>
    </row>
    <row r="63903" spans="1:7" x14ac:dyDescent="0.25">
      <c r="A63903" t="s">
        <v>11</v>
      </c>
      <c r="B63903">
        <v>-2.5</v>
      </c>
      <c r="C63903">
        <v>-13.5</v>
      </c>
      <c r="D63903">
        <v>15.59571429</v>
      </c>
      <c r="E63903">
        <v>35.560047619999999</v>
      </c>
      <c r="G63903">
        <v>35.560047619999999</v>
      </c>
    </row>
    <row r="63904" spans="1:7" x14ac:dyDescent="0.25">
      <c r="A63904" t="s">
        <v>11</v>
      </c>
      <c r="B63904">
        <v>-2.5</v>
      </c>
      <c r="C63904">
        <v>-12.5</v>
      </c>
      <c r="D63904">
        <v>15.934714290000001</v>
      </c>
      <c r="E63904">
        <v>35.566357140000001</v>
      </c>
      <c r="G63904">
        <v>35.566357140000001</v>
      </c>
    </row>
    <row r="63905" spans="1:7" x14ac:dyDescent="0.25">
      <c r="A63905" t="s">
        <v>11</v>
      </c>
      <c r="B63905">
        <v>-2.5</v>
      </c>
      <c r="C63905">
        <v>-11.5</v>
      </c>
      <c r="D63905">
        <v>15.612500000000001</v>
      </c>
      <c r="E63905">
        <v>35.58621428</v>
      </c>
      <c r="G63905">
        <v>35.58621428</v>
      </c>
    </row>
    <row r="63906" spans="1:7" x14ac:dyDescent="0.25">
      <c r="A63906" t="s">
        <v>11</v>
      </c>
      <c r="B63906">
        <v>-2.5</v>
      </c>
      <c r="C63906">
        <v>-10.5</v>
      </c>
      <c r="D63906">
        <v>15.02471429</v>
      </c>
      <c r="E63906">
        <v>35.539446429999998</v>
      </c>
      <c r="G63906">
        <v>35.539446429999998</v>
      </c>
    </row>
    <row r="63907" spans="1:7" x14ac:dyDescent="0.25">
      <c r="A63907" t="s">
        <v>11</v>
      </c>
      <c r="B63907">
        <v>-2.5</v>
      </c>
      <c r="C63907">
        <v>-9.5</v>
      </c>
      <c r="D63907">
        <v>15.439380959999999</v>
      </c>
      <c r="E63907">
        <v>35.49578571</v>
      </c>
      <c r="G63907">
        <v>35.49578571</v>
      </c>
    </row>
    <row r="63908" spans="1:7" x14ac:dyDescent="0.25">
      <c r="A63908" t="s">
        <v>11</v>
      </c>
      <c r="B63908">
        <v>-2.5</v>
      </c>
      <c r="C63908">
        <v>-8.5</v>
      </c>
      <c r="D63908">
        <v>15.38542857</v>
      </c>
      <c r="E63908">
        <v>35.567785710000003</v>
      </c>
      <c r="G63908">
        <v>35.567785710000003</v>
      </c>
    </row>
    <row r="63909" spans="1:7" x14ac:dyDescent="0.25">
      <c r="A63909" t="s">
        <v>11</v>
      </c>
      <c r="B63909">
        <v>-2.5</v>
      </c>
      <c r="C63909">
        <v>-7.5</v>
      </c>
      <c r="D63909">
        <v>15.34105357</v>
      </c>
      <c r="E63909">
        <v>35.563928570000002</v>
      </c>
      <c r="G63909">
        <v>35.563928570000002</v>
      </c>
    </row>
    <row r="63910" spans="1:7" x14ac:dyDescent="0.25">
      <c r="A63910" t="s">
        <v>11</v>
      </c>
      <c r="B63910">
        <v>-2.5</v>
      </c>
      <c r="C63910">
        <v>-6.5</v>
      </c>
      <c r="D63910">
        <v>15.316071429999999</v>
      </c>
      <c r="E63910">
        <v>35.582821430000003</v>
      </c>
      <c r="G63910">
        <v>35.582821430000003</v>
      </c>
    </row>
    <row r="63911" spans="1:7" x14ac:dyDescent="0.25">
      <c r="A63911" t="s">
        <v>11</v>
      </c>
      <c r="B63911">
        <v>-2.5</v>
      </c>
      <c r="C63911">
        <v>-5.5</v>
      </c>
      <c r="D63911">
        <v>15.14971429</v>
      </c>
      <c r="E63911">
        <v>35.560380950000003</v>
      </c>
      <c r="G63911">
        <v>35.560380950000003</v>
      </c>
    </row>
    <row r="63912" spans="1:7" x14ac:dyDescent="0.25">
      <c r="A63912" t="s">
        <v>11</v>
      </c>
      <c r="B63912">
        <v>-2.5</v>
      </c>
      <c r="C63912">
        <v>-4.5</v>
      </c>
      <c r="D63912">
        <v>15.236253659999999</v>
      </c>
      <c r="E63912">
        <v>35.546547619999998</v>
      </c>
      <c r="G63912">
        <v>35.546547619999998</v>
      </c>
    </row>
    <row r="63913" spans="1:7" x14ac:dyDescent="0.25">
      <c r="A63913" t="s">
        <v>11</v>
      </c>
      <c r="B63913">
        <v>-2.5</v>
      </c>
      <c r="C63913">
        <v>-3.5</v>
      </c>
      <c r="D63913">
        <v>15.419357140000001</v>
      </c>
      <c r="E63913">
        <v>35.518892860000001</v>
      </c>
      <c r="G63913">
        <v>35.518892860000001</v>
      </c>
    </row>
    <row r="63914" spans="1:7" x14ac:dyDescent="0.25">
      <c r="A63914" t="s">
        <v>11</v>
      </c>
      <c r="B63914">
        <v>-2.5</v>
      </c>
      <c r="C63914">
        <v>-2.5</v>
      </c>
      <c r="D63914">
        <v>15.50707143</v>
      </c>
      <c r="E63914">
        <v>35.600369049999998</v>
      </c>
      <c r="G63914">
        <v>35.600369049999998</v>
      </c>
    </row>
    <row r="63915" spans="1:7" x14ac:dyDescent="0.25">
      <c r="A63915" t="s">
        <v>11</v>
      </c>
      <c r="B63915">
        <v>-2.5</v>
      </c>
      <c r="C63915">
        <v>-1.5</v>
      </c>
      <c r="D63915">
        <v>15.42485714</v>
      </c>
      <c r="E63915">
        <v>35.559333330000001</v>
      </c>
      <c r="G63915">
        <v>35.559333330000001</v>
      </c>
    </row>
    <row r="63916" spans="1:7" x14ac:dyDescent="0.25">
      <c r="A63916" t="s">
        <v>11</v>
      </c>
      <c r="B63916">
        <v>-2.5</v>
      </c>
      <c r="C63916">
        <v>-0.5</v>
      </c>
      <c r="D63916">
        <v>15.73889286</v>
      </c>
      <c r="E63916">
        <v>35.626071430000003</v>
      </c>
      <c r="G63916">
        <v>35.626071430000003</v>
      </c>
    </row>
    <row r="63917" spans="1:7" x14ac:dyDescent="0.25">
      <c r="A63917" t="s">
        <v>11</v>
      </c>
      <c r="B63917">
        <v>-2.5</v>
      </c>
      <c r="C63917">
        <v>0.5</v>
      </c>
      <c r="D63917">
        <v>15.57553572</v>
      </c>
      <c r="E63917">
        <v>35.60398215</v>
      </c>
      <c r="G63917">
        <v>35.60398215</v>
      </c>
    </row>
    <row r="63918" spans="1:7" x14ac:dyDescent="0.25">
      <c r="A63918" t="s">
        <v>11</v>
      </c>
      <c r="B63918">
        <v>-2.5</v>
      </c>
      <c r="C63918">
        <v>1.5</v>
      </c>
      <c r="D63918">
        <v>15.40176786</v>
      </c>
      <c r="E63918">
        <v>35.552</v>
      </c>
      <c r="G63918">
        <v>35.552</v>
      </c>
    </row>
    <row r="63919" spans="1:7" x14ac:dyDescent="0.25">
      <c r="A63919" t="s">
        <v>11</v>
      </c>
      <c r="B63919">
        <v>-2.5</v>
      </c>
      <c r="C63919">
        <v>2.5</v>
      </c>
      <c r="D63919">
        <v>15.965357150000001</v>
      </c>
      <c r="E63919">
        <v>35.660928570000003</v>
      </c>
      <c r="G63919">
        <v>35.660928570000003</v>
      </c>
    </row>
    <row r="63920" spans="1:7" x14ac:dyDescent="0.25">
      <c r="A63920" t="s">
        <v>11</v>
      </c>
      <c r="B63920">
        <v>-2.5</v>
      </c>
      <c r="C63920">
        <v>3.5</v>
      </c>
      <c r="D63920">
        <v>16.147642860000001</v>
      </c>
      <c r="E63920">
        <v>35.692821430000002</v>
      </c>
      <c r="G63920">
        <v>35.692821430000002</v>
      </c>
    </row>
    <row r="63921" spans="1:7" x14ac:dyDescent="0.25">
      <c r="A63921" t="s">
        <v>11</v>
      </c>
      <c r="B63921">
        <v>-2.5</v>
      </c>
      <c r="C63921">
        <v>4.5</v>
      </c>
      <c r="D63921">
        <v>16.302499999999998</v>
      </c>
      <c r="E63921">
        <v>35.662500000000001</v>
      </c>
      <c r="G63921">
        <v>35.662500000000001</v>
      </c>
    </row>
    <row r="63922" spans="1:7" x14ac:dyDescent="0.25">
      <c r="A63922" t="s">
        <v>11</v>
      </c>
      <c r="B63922">
        <v>-2.5</v>
      </c>
      <c r="C63922">
        <v>5.5</v>
      </c>
      <c r="D63922">
        <v>16.60235715</v>
      </c>
      <c r="E63922">
        <v>35.684071430000003</v>
      </c>
      <c r="G63922">
        <v>35.684071430000003</v>
      </c>
    </row>
    <row r="63923" spans="1:7" x14ac:dyDescent="0.25">
      <c r="A63923" t="s">
        <v>11</v>
      </c>
      <c r="B63923">
        <v>-2.5</v>
      </c>
      <c r="C63923">
        <v>6.5</v>
      </c>
      <c r="D63923">
        <v>16.9465</v>
      </c>
      <c r="E63923">
        <v>35.714303579999999</v>
      </c>
      <c r="G63923">
        <v>35.714303579999999</v>
      </c>
    </row>
    <row r="63924" spans="1:7" x14ac:dyDescent="0.25">
      <c r="A63924" t="s">
        <v>11</v>
      </c>
      <c r="B63924">
        <v>-2.5</v>
      </c>
      <c r="C63924">
        <v>7.5</v>
      </c>
      <c r="D63924">
        <v>16.908700549999999</v>
      </c>
      <c r="E63924">
        <v>35.76353572</v>
      </c>
      <c r="G63924">
        <v>35.76353572</v>
      </c>
    </row>
    <row r="63925" spans="1:7" x14ac:dyDescent="0.25">
      <c r="A63925" t="s">
        <v>11</v>
      </c>
      <c r="B63925">
        <v>-2.5</v>
      </c>
      <c r="C63925">
        <v>8.5</v>
      </c>
      <c r="D63925">
        <v>17.076523810000001</v>
      </c>
      <c r="E63925">
        <v>35.730499999999999</v>
      </c>
      <c r="G63925">
        <v>35.730499999999999</v>
      </c>
    </row>
    <row r="63926" spans="1:7" x14ac:dyDescent="0.25">
      <c r="A63926" t="s">
        <v>11</v>
      </c>
      <c r="B63926">
        <v>-2.5</v>
      </c>
      <c r="C63926">
        <v>9.5</v>
      </c>
      <c r="D63926">
        <v>17.745200000000001</v>
      </c>
      <c r="E63926">
        <v>35.816000000000003</v>
      </c>
      <c r="G63926">
        <v>35.816000000000003</v>
      </c>
    </row>
    <row r="63927" spans="1:7" x14ac:dyDescent="0.25">
      <c r="A63927" t="s">
        <v>11</v>
      </c>
      <c r="B63927">
        <v>-2.5</v>
      </c>
      <c r="C63927">
        <v>41.5</v>
      </c>
      <c r="D63927">
        <v>22.12767857</v>
      </c>
      <c r="E63927">
        <v>35.174928569999999</v>
      </c>
      <c r="G63927">
        <v>35.174928569999999</v>
      </c>
    </row>
    <row r="63928" spans="1:7" x14ac:dyDescent="0.25">
      <c r="A63928" t="s">
        <v>11</v>
      </c>
      <c r="B63928">
        <v>-2.5</v>
      </c>
      <c r="C63928">
        <v>42.5</v>
      </c>
      <c r="D63928">
        <v>21.797325399999998</v>
      </c>
      <c r="E63928">
        <v>35.295000000000002</v>
      </c>
      <c r="G63928">
        <v>35.295000000000002</v>
      </c>
    </row>
    <row r="63929" spans="1:7" x14ac:dyDescent="0.25">
      <c r="A63929" t="s">
        <v>11</v>
      </c>
      <c r="B63929">
        <v>-2.5</v>
      </c>
      <c r="C63929">
        <v>43.5</v>
      </c>
      <c r="D63929">
        <v>21.580261910000001</v>
      </c>
      <c r="E63929">
        <v>35.29138279</v>
      </c>
      <c r="G63929">
        <v>35.29138279</v>
      </c>
    </row>
    <row r="63930" spans="1:7" x14ac:dyDescent="0.25">
      <c r="A63930" t="s">
        <v>11</v>
      </c>
      <c r="B63930">
        <v>-2.5</v>
      </c>
      <c r="C63930">
        <v>44.5</v>
      </c>
      <c r="D63930">
        <v>21.545142859999999</v>
      </c>
      <c r="E63930">
        <v>35.278071429999997</v>
      </c>
      <c r="G63930">
        <v>35.278071429999997</v>
      </c>
    </row>
    <row r="63931" spans="1:7" x14ac:dyDescent="0.25">
      <c r="A63931" t="s">
        <v>11</v>
      </c>
      <c r="B63931">
        <v>-2.5</v>
      </c>
      <c r="C63931">
        <v>45.5</v>
      </c>
      <c r="D63931">
        <v>21.74776786</v>
      </c>
      <c r="E63931">
        <v>35.262410719999998</v>
      </c>
      <c r="G63931">
        <v>35.262410719999998</v>
      </c>
    </row>
    <row r="63932" spans="1:7" x14ac:dyDescent="0.25">
      <c r="A63932" t="s">
        <v>11</v>
      </c>
      <c r="B63932">
        <v>-2.5</v>
      </c>
      <c r="C63932">
        <v>46.5</v>
      </c>
      <c r="D63932">
        <v>21.381428580000001</v>
      </c>
      <c r="E63932">
        <v>35.297321429999997</v>
      </c>
      <c r="G63932">
        <v>35.297321429999997</v>
      </c>
    </row>
    <row r="63933" spans="1:7" x14ac:dyDescent="0.25">
      <c r="A63933" t="s">
        <v>11</v>
      </c>
      <c r="B63933">
        <v>-2.5</v>
      </c>
      <c r="C63933">
        <v>47.5</v>
      </c>
      <c r="D63933">
        <v>20.98819048</v>
      </c>
      <c r="E63933">
        <v>35.277071429999999</v>
      </c>
      <c r="G63933">
        <v>35.277071429999999</v>
      </c>
    </row>
    <row r="63934" spans="1:7" x14ac:dyDescent="0.25">
      <c r="A63934" t="s">
        <v>11</v>
      </c>
      <c r="B63934">
        <v>-2.5</v>
      </c>
      <c r="C63934">
        <v>48.5</v>
      </c>
      <c r="D63934">
        <v>21.363357140000002</v>
      </c>
      <c r="E63934">
        <v>35.289846150000002</v>
      </c>
      <c r="G63934">
        <v>35.289846150000002</v>
      </c>
    </row>
    <row r="63935" spans="1:7" x14ac:dyDescent="0.25">
      <c r="A63935" t="s">
        <v>11</v>
      </c>
      <c r="B63935">
        <v>-2.5</v>
      </c>
      <c r="C63935">
        <v>49.5</v>
      </c>
      <c r="D63935">
        <v>20.830428569999999</v>
      </c>
      <c r="E63935">
        <v>35.254550600000002</v>
      </c>
      <c r="G63935">
        <v>35.254550600000002</v>
      </c>
    </row>
    <row r="63936" spans="1:7" x14ac:dyDescent="0.25">
      <c r="A63936" t="s">
        <v>11</v>
      </c>
      <c r="B63936">
        <v>-2.5</v>
      </c>
      <c r="C63936">
        <v>50.5</v>
      </c>
      <c r="D63936">
        <v>21.305035709999999</v>
      </c>
      <c r="E63936">
        <v>35.302714289999997</v>
      </c>
      <c r="G63936">
        <v>35.302714289999997</v>
      </c>
    </row>
    <row r="63937" spans="1:7" x14ac:dyDescent="0.25">
      <c r="A63937" t="s">
        <v>11</v>
      </c>
      <c r="B63937">
        <v>-2.5</v>
      </c>
      <c r="C63937">
        <v>51.5</v>
      </c>
      <c r="D63937">
        <v>21.463619049999998</v>
      </c>
      <c r="E63937">
        <v>35.267321430000003</v>
      </c>
      <c r="G63937">
        <v>35.267321430000003</v>
      </c>
    </row>
    <row r="63938" spans="1:7" x14ac:dyDescent="0.25">
      <c r="A63938" t="s">
        <v>11</v>
      </c>
      <c r="B63938">
        <v>-2.5</v>
      </c>
      <c r="C63938">
        <v>52.5</v>
      </c>
      <c r="D63938">
        <v>21.309148359999998</v>
      </c>
      <c r="E63938">
        <v>35.266642859999997</v>
      </c>
      <c r="G63938">
        <v>35.266642859999997</v>
      </c>
    </row>
    <row r="63939" spans="1:7" x14ac:dyDescent="0.25">
      <c r="A63939" t="s">
        <v>11</v>
      </c>
      <c r="B63939">
        <v>-2.5</v>
      </c>
      <c r="C63939">
        <v>53.5</v>
      </c>
      <c r="D63939">
        <v>21.100428569999998</v>
      </c>
      <c r="E63939">
        <v>35.280428569999998</v>
      </c>
      <c r="G63939">
        <v>35.280428569999998</v>
      </c>
    </row>
    <row r="63940" spans="1:7" x14ac:dyDescent="0.25">
      <c r="A63940" t="s">
        <v>11</v>
      </c>
      <c r="B63940">
        <v>-2.5</v>
      </c>
      <c r="C63940">
        <v>54.5</v>
      </c>
      <c r="D63940">
        <v>21.248571429999998</v>
      </c>
      <c r="E63940">
        <v>35.344613099999997</v>
      </c>
      <c r="G63940">
        <v>35.344613099999997</v>
      </c>
    </row>
    <row r="63941" spans="1:7" x14ac:dyDescent="0.25">
      <c r="A63941" t="s">
        <v>11</v>
      </c>
      <c r="B63941">
        <v>-2.5</v>
      </c>
      <c r="C63941">
        <v>55.5</v>
      </c>
      <c r="D63941">
        <v>20.869741080000001</v>
      </c>
      <c r="E63941">
        <v>35.281071429999997</v>
      </c>
      <c r="G63941">
        <v>35.281071429999997</v>
      </c>
    </row>
    <row r="63942" spans="1:7" x14ac:dyDescent="0.25">
      <c r="A63942" t="s">
        <v>11</v>
      </c>
      <c r="B63942">
        <v>-2.5</v>
      </c>
      <c r="C63942">
        <v>56.5</v>
      </c>
      <c r="D63942">
        <v>21.76826191</v>
      </c>
      <c r="E63942">
        <v>35.298000010000003</v>
      </c>
      <c r="G63942">
        <v>35.298000010000003</v>
      </c>
    </row>
    <row r="63943" spans="1:7" x14ac:dyDescent="0.25">
      <c r="A63943" t="s">
        <v>11</v>
      </c>
      <c r="B63943">
        <v>-2.5</v>
      </c>
      <c r="C63943">
        <v>57.5</v>
      </c>
      <c r="D63943">
        <v>20.949142859999998</v>
      </c>
      <c r="E63943">
        <v>35.310785709999998</v>
      </c>
      <c r="G63943">
        <v>35.310785709999998</v>
      </c>
    </row>
    <row r="63944" spans="1:7" x14ac:dyDescent="0.25">
      <c r="A63944" t="s">
        <v>11</v>
      </c>
      <c r="B63944">
        <v>-2.5</v>
      </c>
      <c r="C63944">
        <v>58.5</v>
      </c>
      <c r="D63944">
        <v>20.64696429</v>
      </c>
      <c r="E63944">
        <v>35.25178571</v>
      </c>
      <c r="G63944">
        <v>35.25178571</v>
      </c>
    </row>
    <row r="63945" spans="1:7" x14ac:dyDescent="0.25">
      <c r="A63945" t="s">
        <v>11</v>
      </c>
      <c r="B63945">
        <v>-2.5</v>
      </c>
      <c r="C63945">
        <v>59.5</v>
      </c>
      <c r="D63945">
        <v>21.339857139999999</v>
      </c>
      <c r="E63945">
        <v>35.28265476</v>
      </c>
      <c r="G63945">
        <v>35.28265476</v>
      </c>
    </row>
    <row r="63946" spans="1:7" x14ac:dyDescent="0.25">
      <c r="A63946" t="s">
        <v>11</v>
      </c>
      <c r="B63946">
        <v>-2.5</v>
      </c>
      <c r="C63946">
        <v>60.5</v>
      </c>
      <c r="D63946">
        <v>21.668928569999999</v>
      </c>
      <c r="E63946">
        <v>35.267607150000003</v>
      </c>
      <c r="G63946">
        <v>35.267607150000003</v>
      </c>
    </row>
    <row r="63947" spans="1:7" x14ac:dyDescent="0.25">
      <c r="A63947" t="s">
        <v>11</v>
      </c>
      <c r="B63947">
        <v>-2.5</v>
      </c>
      <c r="C63947">
        <v>61.5</v>
      </c>
      <c r="D63947">
        <v>21.371071430000001</v>
      </c>
      <c r="E63947">
        <v>35.268714289999998</v>
      </c>
      <c r="G63947">
        <v>35.268714289999998</v>
      </c>
    </row>
    <row r="63948" spans="1:7" x14ac:dyDescent="0.25">
      <c r="A63948" t="s">
        <v>11</v>
      </c>
      <c r="B63948">
        <v>-2.5</v>
      </c>
      <c r="C63948">
        <v>62.5</v>
      </c>
      <c r="D63948">
        <v>21.849142860000001</v>
      </c>
      <c r="E63948">
        <v>35.252196429999998</v>
      </c>
      <c r="G63948">
        <v>35.252196429999998</v>
      </c>
    </row>
    <row r="63949" spans="1:7" x14ac:dyDescent="0.25">
      <c r="A63949" t="s">
        <v>11</v>
      </c>
      <c r="B63949">
        <v>-2.5</v>
      </c>
      <c r="C63949">
        <v>63.5</v>
      </c>
      <c r="D63949">
        <v>21.79628572</v>
      </c>
      <c r="E63949">
        <v>35.294696889999997</v>
      </c>
      <c r="G63949">
        <v>35.294696889999997</v>
      </c>
    </row>
    <row r="63950" spans="1:7" x14ac:dyDescent="0.25">
      <c r="A63950" t="s">
        <v>11</v>
      </c>
      <c r="B63950">
        <v>-2.5</v>
      </c>
      <c r="C63950">
        <v>64.5</v>
      </c>
      <c r="D63950">
        <v>21.840714290000001</v>
      </c>
      <c r="E63950">
        <v>35.287785720000002</v>
      </c>
      <c r="G63950">
        <v>35.287785720000002</v>
      </c>
    </row>
    <row r="63951" spans="1:7" x14ac:dyDescent="0.25">
      <c r="A63951" t="s">
        <v>11</v>
      </c>
      <c r="B63951">
        <v>-2.5</v>
      </c>
      <c r="C63951">
        <v>65.5</v>
      </c>
      <c r="D63951">
        <v>21.941701009999999</v>
      </c>
      <c r="E63951">
        <v>35.269739020000003</v>
      </c>
      <c r="G63951">
        <v>35.269739020000003</v>
      </c>
    </row>
    <row r="63952" spans="1:7" x14ac:dyDescent="0.25">
      <c r="A63952" t="s">
        <v>11</v>
      </c>
      <c r="B63952">
        <v>-2.5</v>
      </c>
      <c r="C63952">
        <v>66.5</v>
      </c>
      <c r="D63952">
        <v>21.391142859999999</v>
      </c>
      <c r="E63952">
        <v>35.274071429999999</v>
      </c>
      <c r="G63952">
        <v>35.274071429999999</v>
      </c>
    </row>
    <row r="63953" spans="1:7" x14ac:dyDescent="0.25">
      <c r="A63953" t="s">
        <v>11</v>
      </c>
      <c r="B63953">
        <v>-2.5</v>
      </c>
      <c r="C63953">
        <v>67.5</v>
      </c>
      <c r="D63953">
        <v>21.465607139999999</v>
      </c>
      <c r="E63953">
        <v>35.27445238</v>
      </c>
      <c r="G63953">
        <v>35.27445238</v>
      </c>
    </row>
    <row r="63954" spans="1:7" x14ac:dyDescent="0.25">
      <c r="A63954" t="s">
        <v>11</v>
      </c>
      <c r="B63954">
        <v>-2.5</v>
      </c>
      <c r="C63954">
        <v>68.5</v>
      </c>
      <c r="D63954">
        <v>21.985011910000001</v>
      </c>
      <c r="E63954">
        <v>35.279928570000003</v>
      </c>
      <c r="G63954">
        <v>35.279928570000003</v>
      </c>
    </row>
    <row r="63955" spans="1:7" x14ac:dyDescent="0.25">
      <c r="A63955" t="s">
        <v>11</v>
      </c>
      <c r="B63955">
        <v>-2.5</v>
      </c>
      <c r="C63955">
        <v>69.5</v>
      </c>
      <c r="D63955">
        <v>21.61419643</v>
      </c>
      <c r="E63955">
        <v>35.271999999999998</v>
      </c>
      <c r="G63955">
        <v>35.271999999999998</v>
      </c>
    </row>
    <row r="63956" spans="1:7" x14ac:dyDescent="0.25">
      <c r="A63956" t="s">
        <v>11</v>
      </c>
      <c r="B63956">
        <v>-2.5</v>
      </c>
      <c r="C63956">
        <v>70.5</v>
      </c>
      <c r="D63956">
        <v>22.032357139999998</v>
      </c>
      <c r="E63956">
        <v>35.255571430000003</v>
      </c>
      <c r="G63956">
        <v>35.255571430000003</v>
      </c>
    </row>
    <row r="63957" spans="1:7" x14ac:dyDescent="0.25">
      <c r="A63957" t="s">
        <v>11</v>
      </c>
      <c r="B63957">
        <v>-2.5</v>
      </c>
      <c r="C63957">
        <v>71.5</v>
      </c>
      <c r="D63957">
        <v>21.741649349999999</v>
      </c>
      <c r="E63957">
        <v>35.280142859999998</v>
      </c>
      <c r="G63957">
        <v>35.280142859999998</v>
      </c>
    </row>
    <row r="63958" spans="1:7" x14ac:dyDescent="0.25">
      <c r="A63958" t="s">
        <v>11</v>
      </c>
      <c r="B63958">
        <v>-2.5</v>
      </c>
      <c r="C63958">
        <v>72.5</v>
      </c>
      <c r="D63958">
        <v>22.258047619999999</v>
      </c>
      <c r="E63958">
        <v>35.295690479999998</v>
      </c>
      <c r="G63958">
        <v>35.295690479999998</v>
      </c>
    </row>
    <row r="63959" spans="1:7" x14ac:dyDescent="0.25">
      <c r="A63959" t="s">
        <v>11</v>
      </c>
      <c r="B63959">
        <v>-2.5</v>
      </c>
      <c r="C63959">
        <v>73.5</v>
      </c>
      <c r="D63959">
        <v>22.165610390000001</v>
      </c>
      <c r="E63959">
        <v>35.25992857</v>
      </c>
      <c r="G63959">
        <v>35.25992857</v>
      </c>
    </row>
    <row r="63960" spans="1:7" x14ac:dyDescent="0.25">
      <c r="A63960" t="s">
        <v>11</v>
      </c>
      <c r="B63960">
        <v>-2.5</v>
      </c>
      <c r="C63960">
        <v>74.5</v>
      </c>
      <c r="D63960">
        <v>22.37378571</v>
      </c>
      <c r="E63960">
        <v>35.252000000000002</v>
      </c>
      <c r="G63960">
        <v>35.252000000000002</v>
      </c>
    </row>
    <row r="63961" spans="1:7" x14ac:dyDescent="0.25">
      <c r="A63961" t="s">
        <v>11</v>
      </c>
      <c r="B63961">
        <v>-2.5</v>
      </c>
      <c r="C63961">
        <v>75.5</v>
      </c>
      <c r="D63961">
        <v>21.991517859999998</v>
      </c>
      <c r="E63961">
        <v>35.259517860000003</v>
      </c>
      <c r="G63961">
        <v>35.259517860000003</v>
      </c>
    </row>
    <row r="63962" spans="1:7" x14ac:dyDescent="0.25">
      <c r="A63962" t="s">
        <v>11</v>
      </c>
      <c r="B63962">
        <v>-2.5</v>
      </c>
      <c r="C63962">
        <v>76.5</v>
      </c>
      <c r="D63962">
        <v>22.207107149999999</v>
      </c>
      <c r="E63962">
        <v>35.236714290000002</v>
      </c>
      <c r="G63962">
        <v>35.236714290000002</v>
      </c>
    </row>
    <row r="63963" spans="1:7" x14ac:dyDescent="0.25">
      <c r="A63963" t="s">
        <v>11</v>
      </c>
      <c r="B63963">
        <v>-2.5</v>
      </c>
      <c r="C63963">
        <v>77.5</v>
      </c>
      <c r="D63963">
        <v>22.19441072</v>
      </c>
      <c r="E63963">
        <v>35.249214289999998</v>
      </c>
      <c r="G63963">
        <v>35.249214289999998</v>
      </c>
    </row>
    <row r="63964" spans="1:7" x14ac:dyDescent="0.25">
      <c r="A63964" t="s">
        <v>11</v>
      </c>
      <c r="B63964">
        <v>-2.5</v>
      </c>
      <c r="C63964">
        <v>78.5</v>
      </c>
      <c r="D63964">
        <v>22.161702389999999</v>
      </c>
      <c r="E63964">
        <v>35.245357140000003</v>
      </c>
      <c r="G63964">
        <v>35.245357140000003</v>
      </c>
    </row>
    <row r="63965" spans="1:7" x14ac:dyDescent="0.25">
      <c r="A63965" t="s">
        <v>11</v>
      </c>
      <c r="B63965">
        <v>-2.5</v>
      </c>
      <c r="C63965">
        <v>79.5</v>
      </c>
      <c r="D63965">
        <v>22.391035720000001</v>
      </c>
      <c r="E63965">
        <v>35.188821429999997</v>
      </c>
      <c r="G63965">
        <v>35.188821429999997</v>
      </c>
    </row>
    <row r="63966" spans="1:7" x14ac:dyDescent="0.25">
      <c r="A63966" t="s">
        <v>11</v>
      </c>
      <c r="B63966">
        <v>-2.5</v>
      </c>
      <c r="C63966">
        <v>80.5</v>
      </c>
      <c r="D63966">
        <v>22.755857150000001</v>
      </c>
      <c r="E63966">
        <v>35.211678569999997</v>
      </c>
      <c r="G63966">
        <v>35.211678569999997</v>
      </c>
    </row>
    <row r="63967" spans="1:7" x14ac:dyDescent="0.25">
      <c r="A63967" t="s">
        <v>11</v>
      </c>
      <c r="B63967">
        <v>-2.5</v>
      </c>
      <c r="C63967">
        <v>81.5</v>
      </c>
      <c r="D63967">
        <v>22.759071429999999</v>
      </c>
      <c r="E63967">
        <v>35.189714289999998</v>
      </c>
      <c r="G63967">
        <v>35.189714289999998</v>
      </c>
    </row>
    <row r="63968" spans="1:7" x14ac:dyDescent="0.25">
      <c r="A63968" t="s">
        <v>11</v>
      </c>
      <c r="B63968">
        <v>-2.5</v>
      </c>
      <c r="C63968">
        <v>82.5</v>
      </c>
      <c r="D63968">
        <v>23.385071440000001</v>
      </c>
      <c r="E63968">
        <v>35.149535720000003</v>
      </c>
      <c r="G63968">
        <v>35.149535720000003</v>
      </c>
    </row>
    <row r="63969" spans="1:7" x14ac:dyDescent="0.25">
      <c r="A63969" t="s">
        <v>11</v>
      </c>
      <c r="B63969">
        <v>-2.5</v>
      </c>
      <c r="C63969">
        <v>83.5</v>
      </c>
      <c r="D63969">
        <v>23.40921428</v>
      </c>
      <c r="E63969">
        <v>35.212214289999999</v>
      </c>
      <c r="G63969">
        <v>35.212214289999999</v>
      </c>
    </row>
    <row r="63970" spans="1:7" x14ac:dyDescent="0.25">
      <c r="A63970" t="s">
        <v>11</v>
      </c>
      <c r="B63970">
        <v>-2.5</v>
      </c>
      <c r="C63970">
        <v>84.5</v>
      </c>
      <c r="D63970">
        <v>23.092357140000001</v>
      </c>
      <c r="E63970">
        <v>35.158857150000003</v>
      </c>
      <c r="G63970">
        <v>35.158857150000003</v>
      </c>
    </row>
    <row r="63971" spans="1:7" x14ac:dyDescent="0.25">
      <c r="A63971" t="s">
        <v>11</v>
      </c>
      <c r="B63971">
        <v>-2.5</v>
      </c>
      <c r="C63971">
        <v>85.5</v>
      </c>
      <c r="D63971">
        <v>23.86478572</v>
      </c>
      <c r="E63971">
        <v>35.154107150000002</v>
      </c>
      <c r="G63971">
        <v>35.154107150000002</v>
      </c>
    </row>
    <row r="63972" spans="1:7" x14ac:dyDescent="0.25">
      <c r="A63972" t="s">
        <v>11</v>
      </c>
      <c r="B63972">
        <v>-2.5</v>
      </c>
      <c r="C63972">
        <v>86.5</v>
      </c>
      <c r="D63972">
        <v>23.194535720000001</v>
      </c>
      <c r="E63972">
        <v>35.13371429</v>
      </c>
      <c r="G63972">
        <v>35.13371429</v>
      </c>
    </row>
    <row r="63973" spans="1:7" x14ac:dyDescent="0.25">
      <c r="A63973" t="s">
        <v>11</v>
      </c>
      <c r="B63973">
        <v>-2.5</v>
      </c>
      <c r="C63973">
        <v>87.5</v>
      </c>
      <c r="D63973">
        <v>23.674964289999998</v>
      </c>
      <c r="E63973">
        <v>35.096011900000001</v>
      </c>
      <c r="G63973">
        <v>35.096011900000001</v>
      </c>
    </row>
    <row r="63974" spans="1:7" x14ac:dyDescent="0.25">
      <c r="A63974" t="s">
        <v>11</v>
      </c>
      <c r="B63974">
        <v>-2.5</v>
      </c>
      <c r="C63974">
        <v>88.5</v>
      </c>
      <c r="D63974">
        <v>23.321714289999999</v>
      </c>
      <c r="E63974">
        <v>35.016412090000003</v>
      </c>
      <c r="G63974">
        <v>35.016412090000003</v>
      </c>
    </row>
    <row r="63975" spans="1:7" x14ac:dyDescent="0.25">
      <c r="A63975" t="s">
        <v>11</v>
      </c>
      <c r="B63975">
        <v>-2.5</v>
      </c>
      <c r="C63975">
        <v>89.5</v>
      </c>
      <c r="D63975">
        <v>23.84407143</v>
      </c>
      <c r="E63975">
        <v>34.977642860000003</v>
      </c>
      <c r="G63975">
        <v>34.977642860000003</v>
      </c>
    </row>
    <row r="63976" spans="1:7" x14ac:dyDescent="0.25">
      <c r="A63976" t="s">
        <v>11</v>
      </c>
      <c r="B63976">
        <v>-2.5</v>
      </c>
      <c r="C63976">
        <v>90.5</v>
      </c>
      <c r="D63976">
        <v>23.767023810000001</v>
      </c>
      <c r="E63976">
        <v>34.974821429999999</v>
      </c>
      <c r="G63976">
        <v>34.974821429999999</v>
      </c>
    </row>
    <row r="63977" spans="1:7" x14ac:dyDescent="0.25">
      <c r="A63977" t="s">
        <v>11</v>
      </c>
      <c r="B63977">
        <v>-2.5</v>
      </c>
      <c r="C63977">
        <v>91.5</v>
      </c>
      <c r="D63977">
        <v>23.291857140000001</v>
      </c>
      <c r="E63977">
        <v>34.982767860000003</v>
      </c>
      <c r="G63977">
        <v>34.982767860000003</v>
      </c>
    </row>
    <row r="63978" spans="1:7" x14ac:dyDescent="0.25">
      <c r="A63978" t="s">
        <v>11</v>
      </c>
      <c r="B63978">
        <v>-2.5</v>
      </c>
      <c r="C63978">
        <v>92.5</v>
      </c>
      <c r="D63978">
        <v>23.80151429</v>
      </c>
      <c r="E63978">
        <v>34.958785720000002</v>
      </c>
      <c r="G63978">
        <v>34.958785720000002</v>
      </c>
    </row>
    <row r="63979" spans="1:7" x14ac:dyDescent="0.25">
      <c r="A63979" t="s">
        <v>11</v>
      </c>
      <c r="B63979">
        <v>-2.5</v>
      </c>
      <c r="C63979">
        <v>93.5</v>
      </c>
      <c r="D63979">
        <v>24.55242857</v>
      </c>
      <c r="E63979">
        <v>34.922166670000003</v>
      </c>
      <c r="G63979">
        <v>34.922166670000003</v>
      </c>
    </row>
    <row r="63980" spans="1:7" x14ac:dyDescent="0.25">
      <c r="A63980" t="s">
        <v>11</v>
      </c>
      <c r="B63980">
        <v>-2.5</v>
      </c>
      <c r="C63980">
        <v>94.5</v>
      </c>
      <c r="D63980">
        <v>24.017934530000002</v>
      </c>
      <c r="E63980">
        <v>34.888357149999997</v>
      </c>
      <c r="G63980">
        <v>34.888357149999997</v>
      </c>
    </row>
    <row r="63981" spans="1:7" x14ac:dyDescent="0.25">
      <c r="A63981" t="s">
        <v>11</v>
      </c>
      <c r="B63981">
        <v>-2.5</v>
      </c>
      <c r="C63981">
        <v>95.5</v>
      </c>
      <c r="D63981">
        <v>24.56095238</v>
      </c>
      <c r="E63981">
        <v>34.817029759999997</v>
      </c>
      <c r="G63981">
        <v>34.817029759999997</v>
      </c>
    </row>
    <row r="63982" spans="1:7" x14ac:dyDescent="0.25">
      <c r="A63982" t="s">
        <v>11</v>
      </c>
      <c r="B63982">
        <v>-2.5</v>
      </c>
      <c r="C63982">
        <v>96.5</v>
      </c>
      <c r="D63982">
        <v>23.120738100000001</v>
      </c>
      <c r="E63982">
        <v>34.832571430000002</v>
      </c>
      <c r="G63982">
        <v>34.832571430000002</v>
      </c>
    </row>
    <row r="63983" spans="1:7" x14ac:dyDescent="0.25">
      <c r="A63983" t="s">
        <v>11</v>
      </c>
      <c r="B63983">
        <v>-2.5</v>
      </c>
      <c r="C63983">
        <v>97.5</v>
      </c>
      <c r="D63983">
        <v>22.662928569999998</v>
      </c>
      <c r="E63983">
        <v>34.974559530000001</v>
      </c>
      <c r="G63983">
        <v>34.974559530000001</v>
      </c>
    </row>
    <row r="63984" spans="1:7" x14ac:dyDescent="0.25">
      <c r="A63984" t="s">
        <v>11</v>
      </c>
      <c r="B63984">
        <v>-2.5</v>
      </c>
      <c r="C63984">
        <v>98.5</v>
      </c>
      <c r="D63984">
        <v>23.589535720000001</v>
      </c>
      <c r="E63984">
        <v>34.919642860000003</v>
      </c>
      <c r="G63984">
        <v>34.919642860000003</v>
      </c>
    </row>
    <row r="63985" spans="1:7" x14ac:dyDescent="0.25">
      <c r="A63985" t="s">
        <v>11</v>
      </c>
      <c r="B63985">
        <v>-2.5</v>
      </c>
      <c r="C63985">
        <v>99.5</v>
      </c>
      <c r="D63985">
        <v>24.341903850000001</v>
      </c>
      <c r="E63985">
        <v>34.696571429999999</v>
      </c>
      <c r="G63985">
        <v>34.696571429999999</v>
      </c>
    </row>
    <row r="63986" spans="1:7" x14ac:dyDescent="0.25">
      <c r="A63986" t="s">
        <v>11</v>
      </c>
      <c r="B63986">
        <v>-2.5</v>
      </c>
      <c r="C63986">
        <v>118.5</v>
      </c>
      <c r="D63986">
        <v>23.204714289999998</v>
      </c>
      <c r="E63986">
        <v>34.37139286</v>
      </c>
      <c r="G63986">
        <v>34.37139286</v>
      </c>
    </row>
    <row r="63987" spans="1:7" x14ac:dyDescent="0.25">
      <c r="A63987" t="s">
        <v>11</v>
      </c>
      <c r="B63987">
        <v>-2.5</v>
      </c>
      <c r="C63987">
        <v>125.5</v>
      </c>
      <c r="D63987">
        <v>23.855303580000001</v>
      </c>
      <c r="E63987">
        <v>34.333428570000002</v>
      </c>
      <c r="G63987">
        <v>34.333428570000002</v>
      </c>
    </row>
    <row r="63988" spans="1:7" x14ac:dyDescent="0.25">
      <c r="A63988" t="s">
        <v>11</v>
      </c>
      <c r="B63988">
        <v>-2.5</v>
      </c>
      <c r="C63988">
        <v>126.5</v>
      </c>
      <c r="D63988">
        <v>23.622642859999999</v>
      </c>
      <c r="E63988">
        <v>34.46935715</v>
      </c>
      <c r="G63988">
        <v>34.46935715</v>
      </c>
    </row>
    <row r="63989" spans="1:7" x14ac:dyDescent="0.25">
      <c r="A63989" t="s">
        <v>11</v>
      </c>
      <c r="B63989">
        <v>-2.5</v>
      </c>
      <c r="C63989">
        <v>127.5</v>
      </c>
      <c r="D63989">
        <v>23.634214289999999</v>
      </c>
      <c r="E63989">
        <v>34.378500000000003</v>
      </c>
      <c r="G63989">
        <v>34.378500000000003</v>
      </c>
    </row>
    <row r="63990" spans="1:7" x14ac:dyDescent="0.25">
      <c r="A63990" t="s">
        <v>11</v>
      </c>
      <c r="B63990">
        <v>-2.5</v>
      </c>
      <c r="C63990">
        <v>128.5</v>
      </c>
      <c r="D63990">
        <v>23.82167858</v>
      </c>
      <c r="E63990">
        <v>34.600094329999997</v>
      </c>
      <c r="G63990">
        <v>34.600094329999997</v>
      </c>
    </row>
    <row r="63991" spans="1:7" x14ac:dyDescent="0.25">
      <c r="A63991" t="s">
        <v>11</v>
      </c>
      <c r="B63991">
        <v>-2.5</v>
      </c>
      <c r="C63991">
        <v>130.5</v>
      </c>
      <c r="D63991">
        <v>22.582285720000002</v>
      </c>
      <c r="E63991">
        <v>34.546142860000003</v>
      </c>
      <c r="G63991">
        <v>34.546142860000003</v>
      </c>
    </row>
    <row r="63992" spans="1:7" x14ac:dyDescent="0.25">
      <c r="A63992" t="s">
        <v>11</v>
      </c>
      <c r="B63992">
        <v>-2.5</v>
      </c>
      <c r="C63992">
        <v>135.5</v>
      </c>
      <c r="D63992">
        <v>25.090071429999998</v>
      </c>
      <c r="E63992">
        <v>34.964571429999999</v>
      </c>
      <c r="G63992">
        <v>34.964571429999999</v>
      </c>
    </row>
    <row r="63993" spans="1:7" x14ac:dyDescent="0.25">
      <c r="A63993" t="s">
        <v>11</v>
      </c>
      <c r="B63993">
        <v>-2.5</v>
      </c>
      <c r="C63993">
        <v>142.5</v>
      </c>
      <c r="D63993">
        <v>26.173571429999999</v>
      </c>
      <c r="E63993">
        <v>35.062857139999998</v>
      </c>
      <c r="G63993">
        <v>35.062857139999998</v>
      </c>
    </row>
    <row r="63994" spans="1:7" x14ac:dyDescent="0.25">
      <c r="A63994" t="s">
        <v>11</v>
      </c>
      <c r="B63994">
        <v>-2.5</v>
      </c>
      <c r="C63994">
        <v>143.5</v>
      </c>
      <c r="D63994">
        <v>25.77058929</v>
      </c>
      <c r="E63994">
        <v>35.147785710000001</v>
      </c>
      <c r="G63994">
        <v>35.147785710000001</v>
      </c>
    </row>
    <row r="63995" spans="1:7" x14ac:dyDescent="0.25">
      <c r="A63995" t="s">
        <v>11</v>
      </c>
      <c r="B63995">
        <v>-2.5</v>
      </c>
      <c r="C63995">
        <v>144.5</v>
      </c>
      <c r="D63995">
        <v>26.087803579999999</v>
      </c>
      <c r="E63995">
        <v>35.095142860000003</v>
      </c>
      <c r="G63995">
        <v>35.095142860000003</v>
      </c>
    </row>
    <row r="63996" spans="1:7" x14ac:dyDescent="0.25">
      <c r="A63996" t="s">
        <v>11</v>
      </c>
      <c r="B63996">
        <v>-2.5</v>
      </c>
      <c r="C63996">
        <v>145.5</v>
      </c>
      <c r="D63996">
        <v>26.553904760000002</v>
      </c>
      <c r="E63996">
        <v>35.101785710000001</v>
      </c>
      <c r="G63996">
        <v>35.101785710000001</v>
      </c>
    </row>
    <row r="63997" spans="1:7" x14ac:dyDescent="0.25">
      <c r="A63997" t="s">
        <v>11</v>
      </c>
      <c r="B63997">
        <v>-2.5</v>
      </c>
      <c r="C63997">
        <v>146.5</v>
      </c>
      <c r="D63997">
        <v>27.436785709999999</v>
      </c>
      <c r="E63997">
        <v>35.077785720000001</v>
      </c>
      <c r="G63997">
        <v>35.077785720000001</v>
      </c>
    </row>
    <row r="63998" spans="1:7" x14ac:dyDescent="0.25">
      <c r="A63998" t="s">
        <v>11</v>
      </c>
      <c r="B63998">
        <v>-2.5</v>
      </c>
      <c r="C63998">
        <v>147.5</v>
      </c>
      <c r="D63998">
        <v>27.18089286</v>
      </c>
      <c r="E63998">
        <v>35.244857140000001</v>
      </c>
      <c r="G63998">
        <v>35.244857140000001</v>
      </c>
    </row>
    <row r="63999" spans="1:7" x14ac:dyDescent="0.25">
      <c r="A63999" t="s">
        <v>11</v>
      </c>
      <c r="B63999">
        <v>-2.5</v>
      </c>
      <c r="C63999">
        <v>148.5</v>
      </c>
      <c r="D63999">
        <v>27.114000000000001</v>
      </c>
      <c r="E63999">
        <v>35.264071430000001</v>
      </c>
      <c r="G63999">
        <v>35.264071430000001</v>
      </c>
    </row>
    <row r="64000" spans="1:7" x14ac:dyDescent="0.25">
      <c r="A64000" t="s">
        <v>11</v>
      </c>
      <c r="B64000">
        <v>-2.5</v>
      </c>
      <c r="C64000">
        <v>149.5</v>
      </c>
      <c r="D64000">
        <v>26.888226190000001</v>
      </c>
      <c r="E64000">
        <v>35.340946440000003</v>
      </c>
      <c r="G64000">
        <v>35.340946440000003</v>
      </c>
    </row>
    <row r="64001" spans="1:7" x14ac:dyDescent="0.25">
      <c r="A64001" t="s">
        <v>11</v>
      </c>
      <c r="B64001">
        <v>-2.5</v>
      </c>
      <c r="C64001">
        <v>152.5</v>
      </c>
      <c r="D64001">
        <v>26.79572619</v>
      </c>
      <c r="E64001">
        <v>35.327488099999997</v>
      </c>
      <c r="G64001">
        <v>35.327488099999997</v>
      </c>
    </row>
    <row r="64002" spans="1:7" x14ac:dyDescent="0.25">
      <c r="A64002" t="s">
        <v>11</v>
      </c>
      <c r="B64002">
        <v>-2.5</v>
      </c>
      <c r="C64002">
        <v>153.5</v>
      </c>
      <c r="D64002">
        <v>27.274999999999999</v>
      </c>
      <c r="E64002">
        <v>35.467309530000001</v>
      </c>
      <c r="G64002">
        <v>35.467309530000001</v>
      </c>
    </row>
    <row r="64003" spans="1:7" x14ac:dyDescent="0.25">
      <c r="A64003" t="s">
        <v>11</v>
      </c>
      <c r="B64003">
        <v>-2.5</v>
      </c>
      <c r="C64003">
        <v>154.5</v>
      </c>
      <c r="D64003">
        <v>27.053333330000001</v>
      </c>
      <c r="E64003">
        <v>35.363464290000003</v>
      </c>
      <c r="G64003">
        <v>35.363464290000003</v>
      </c>
    </row>
    <row r="64004" spans="1:7" x14ac:dyDescent="0.25">
      <c r="A64004" t="s">
        <v>11</v>
      </c>
      <c r="B64004">
        <v>-2.5</v>
      </c>
      <c r="C64004">
        <v>155.5</v>
      </c>
      <c r="D64004">
        <v>27.193571429999999</v>
      </c>
      <c r="E64004">
        <v>35.297085170000003</v>
      </c>
      <c r="G64004">
        <v>35.297085170000003</v>
      </c>
    </row>
    <row r="64005" spans="1:7" x14ac:dyDescent="0.25">
      <c r="A64005" t="s">
        <v>11</v>
      </c>
      <c r="B64005">
        <v>-2.5</v>
      </c>
      <c r="C64005">
        <v>156.5</v>
      </c>
      <c r="D64005">
        <v>27.05171429</v>
      </c>
      <c r="E64005">
        <v>35.345547619999998</v>
      </c>
      <c r="G64005">
        <v>35.345547619999998</v>
      </c>
    </row>
    <row r="64006" spans="1:7" x14ac:dyDescent="0.25">
      <c r="A64006" t="s">
        <v>11</v>
      </c>
      <c r="B64006">
        <v>-2.5</v>
      </c>
      <c r="C64006">
        <v>157.5</v>
      </c>
      <c r="D64006">
        <v>27.226148810000002</v>
      </c>
      <c r="E64006">
        <v>35.245135990000001</v>
      </c>
      <c r="G64006">
        <v>35.245135990000001</v>
      </c>
    </row>
    <row r="64007" spans="1:7" x14ac:dyDescent="0.25">
      <c r="A64007" t="s">
        <v>11</v>
      </c>
      <c r="B64007">
        <v>-2.5</v>
      </c>
      <c r="C64007">
        <v>158.5</v>
      </c>
      <c r="D64007">
        <v>26.929785720000002</v>
      </c>
      <c r="E64007">
        <v>35.10310715</v>
      </c>
      <c r="G64007">
        <v>35.10310715</v>
      </c>
    </row>
    <row r="64008" spans="1:7" x14ac:dyDescent="0.25">
      <c r="A64008" t="s">
        <v>11</v>
      </c>
      <c r="B64008">
        <v>-2.5</v>
      </c>
      <c r="C64008">
        <v>159.5</v>
      </c>
      <c r="D64008">
        <v>26.942214289999999</v>
      </c>
      <c r="E64008">
        <v>35.214785720000002</v>
      </c>
      <c r="G64008">
        <v>35.214785720000002</v>
      </c>
    </row>
    <row r="64009" spans="1:7" x14ac:dyDescent="0.25">
      <c r="A64009" t="s">
        <v>11</v>
      </c>
      <c r="B64009">
        <v>-2.5</v>
      </c>
      <c r="C64009">
        <v>160.5</v>
      </c>
      <c r="D64009">
        <v>27.297892860000001</v>
      </c>
      <c r="E64009">
        <v>35.435214289999998</v>
      </c>
      <c r="G64009">
        <v>35.435214289999998</v>
      </c>
    </row>
    <row r="64010" spans="1:7" x14ac:dyDescent="0.25">
      <c r="A64010" t="s">
        <v>11</v>
      </c>
      <c r="B64010">
        <v>-2.5</v>
      </c>
      <c r="C64010">
        <v>161.5</v>
      </c>
      <c r="D64010">
        <v>27.52152976</v>
      </c>
      <c r="E64010">
        <v>35.422714290000002</v>
      </c>
      <c r="G64010">
        <v>35.422714290000002</v>
      </c>
    </row>
    <row r="64011" spans="1:7" x14ac:dyDescent="0.25">
      <c r="A64011" t="s">
        <v>11</v>
      </c>
      <c r="B64011">
        <v>-2.5</v>
      </c>
      <c r="C64011">
        <v>162.5</v>
      </c>
      <c r="D64011">
        <v>27.418321429999999</v>
      </c>
      <c r="E64011">
        <v>35.378571430000001</v>
      </c>
      <c r="G64011">
        <v>35.378571430000001</v>
      </c>
    </row>
    <row r="64012" spans="1:7" x14ac:dyDescent="0.25">
      <c r="A64012" t="s">
        <v>11</v>
      </c>
      <c r="B64012">
        <v>-2.5</v>
      </c>
      <c r="C64012">
        <v>163.5</v>
      </c>
      <c r="D64012">
        <v>27.499749999999999</v>
      </c>
      <c r="E64012">
        <v>35.4</v>
      </c>
      <c r="G64012">
        <v>35.4</v>
      </c>
    </row>
    <row r="64013" spans="1:7" x14ac:dyDescent="0.25">
      <c r="A64013" t="s">
        <v>11</v>
      </c>
      <c r="B64013">
        <v>-2.5</v>
      </c>
      <c r="C64013">
        <v>164.5</v>
      </c>
      <c r="D64013">
        <v>27.323446430000001</v>
      </c>
      <c r="E64013">
        <v>35.345440480000001</v>
      </c>
      <c r="G64013">
        <v>35.345440480000001</v>
      </c>
    </row>
    <row r="64014" spans="1:7" x14ac:dyDescent="0.25">
      <c r="A64014" t="s">
        <v>11</v>
      </c>
      <c r="B64014">
        <v>-2.5</v>
      </c>
      <c r="C64014">
        <v>165.5</v>
      </c>
      <c r="D64014">
        <v>27.413785709999999</v>
      </c>
      <c r="E64014">
        <v>35.37471429</v>
      </c>
      <c r="G64014">
        <v>35.37471429</v>
      </c>
    </row>
    <row r="64015" spans="1:7" x14ac:dyDescent="0.25">
      <c r="A64015" t="s">
        <v>11</v>
      </c>
      <c r="B64015">
        <v>-2.5</v>
      </c>
      <c r="C64015">
        <v>166.5</v>
      </c>
      <c r="D64015">
        <v>27.529696430000001</v>
      </c>
      <c r="E64015">
        <v>35.448250000000002</v>
      </c>
      <c r="G64015">
        <v>35.448250000000002</v>
      </c>
    </row>
    <row r="64016" spans="1:7" x14ac:dyDescent="0.25">
      <c r="A64016" t="s">
        <v>11</v>
      </c>
      <c r="B64016">
        <v>-2.5</v>
      </c>
      <c r="C64016">
        <v>167.5</v>
      </c>
      <c r="D64016">
        <v>27.471952380000001</v>
      </c>
      <c r="E64016">
        <v>35.445821430000002</v>
      </c>
      <c r="G64016">
        <v>35.445821430000002</v>
      </c>
    </row>
    <row r="64017" spans="1:7" x14ac:dyDescent="0.25">
      <c r="A64017" t="s">
        <v>11</v>
      </c>
      <c r="B64017">
        <v>-2.5</v>
      </c>
      <c r="C64017">
        <v>168.5</v>
      </c>
      <c r="D64017">
        <v>27.50975</v>
      </c>
      <c r="E64017">
        <v>35.384374999999999</v>
      </c>
      <c r="G64017">
        <v>35.384374999999999</v>
      </c>
    </row>
    <row r="64018" spans="1:7" x14ac:dyDescent="0.25">
      <c r="A64018" t="s">
        <v>11</v>
      </c>
      <c r="B64018">
        <v>-2.5</v>
      </c>
      <c r="C64018">
        <v>169.5</v>
      </c>
      <c r="D64018">
        <v>27.296500000000002</v>
      </c>
      <c r="E64018">
        <v>35.49138095</v>
      </c>
      <c r="G64018">
        <v>35.49138095</v>
      </c>
    </row>
    <row r="64019" spans="1:7" x14ac:dyDescent="0.25">
      <c r="A64019" t="s">
        <v>11</v>
      </c>
      <c r="B64019">
        <v>-2.5</v>
      </c>
      <c r="C64019">
        <v>170.5</v>
      </c>
      <c r="D64019">
        <v>27.194142859999999</v>
      </c>
      <c r="E64019">
        <v>35.49</v>
      </c>
      <c r="G64019">
        <v>35.49</v>
      </c>
    </row>
    <row r="64020" spans="1:7" x14ac:dyDescent="0.25">
      <c r="A64020" t="s">
        <v>11</v>
      </c>
      <c r="B64020">
        <v>-2.5</v>
      </c>
      <c r="C64020">
        <v>171.5</v>
      </c>
      <c r="D64020">
        <v>27.36384524</v>
      </c>
      <c r="E64020">
        <v>35.538464279999999</v>
      </c>
      <c r="G64020">
        <v>35.538464279999999</v>
      </c>
    </row>
    <row r="64021" spans="1:7" x14ac:dyDescent="0.25">
      <c r="A64021" t="s">
        <v>11</v>
      </c>
      <c r="B64021">
        <v>-2.5</v>
      </c>
      <c r="C64021">
        <v>172.5</v>
      </c>
      <c r="D64021">
        <v>26.882000000000001</v>
      </c>
      <c r="E64021">
        <v>35.519196430000001</v>
      </c>
      <c r="G64021">
        <v>35.519196430000001</v>
      </c>
    </row>
    <row r="64022" spans="1:7" x14ac:dyDescent="0.25">
      <c r="A64022" t="s">
        <v>11</v>
      </c>
      <c r="B64022">
        <v>-2.5</v>
      </c>
      <c r="C64022">
        <v>173.5</v>
      </c>
      <c r="D64022">
        <v>26.84603572</v>
      </c>
      <c r="E64022">
        <v>35.452428570000002</v>
      </c>
      <c r="G64022">
        <v>35.452428570000002</v>
      </c>
    </row>
    <row r="64023" spans="1:7" x14ac:dyDescent="0.25">
      <c r="A64023" t="s">
        <v>11</v>
      </c>
      <c r="B64023">
        <v>-2.5</v>
      </c>
      <c r="C64023">
        <v>174.5</v>
      </c>
      <c r="D64023">
        <v>26.980357139999999</v>
      </c>
      <c r="E64023">
        <v>35.457892860000001</v>
      </c>
      <c r="G64023">
        <v>35.457892860000001</v>
      </c>
    </row>
    <row r="64024" spans="1:7" x14ac:dyDescent="0.25">
      <c r="A64024" t="s">
        <v>11</v>
      </c>
      <c r="B64024">
        <v>-2.5</v>
      </c>
      <c r="C64024">
        <v>175.5</v>
      </c>
      <c r="D64024">
        <v>27.10578572</v>
      </c>
      <c r="E64024">
        <v>35.523803579999999</v>
      </c>
      <c r="G64024">
        <v>35.523803579999999</v>
      </c>
    </row>
    <row r="64025" spans="1:7" x14ac:dyDescent="0.25">
      <c r="A64025" t="s">
        <v>11</v>
      </c>
      <c r="B64025">
        <v>-2.5</v>
      </c>
      <c r="C64025">
        <v>176.5</v>
      </c>
      <c r="D64025">
        <v>27.275214290000001</v>
      </c>
      <c r="E64025">
        <v>35.523857139999997</v>
      </c>
      <c r="G64025">
        <v>35.523857139999997</v>
      </c>
    </row>
    <row r="64026" spans="1:7" x14ac:dyDescent="0.25">
      <c r="A64026" t="s">
        <v>11</v>
      </c>
      <c r="B64026">
        <v>-2.5</v>
      </c>
      <c r="C64026">
        <v>177.5</v>
      </c>
      <c r="D64026">
        <v>27.13282143</v>
      </c>
      <c r="E64026">
        <v>35.578309529999999</v>
      </c>
      <c r="G64026">
        <v>35.578309529999999</v>
      </c>
    </row>
    <row r="64027" spans="1:7" x14ac:dyDescent="0.25">
      <c r="A64027" t="s">
        <v>11</v>
      </c>
      <c r="B64027">
        <v>-2.5</v>
      </c>
      <c r="C64027">
        <v>178.5</v>
      </c>
      <c r="D64027">
        <v>27.089517860000001</v>
      </c>
      <c r="E64027">
        <v>35.532803579999999</v>
      </c>
      <c r="G64027">
        <v>35.532803579999999</v>
      </c>
    </row>
    <row r="64028" spans="1:7" x14ac:dyDescent="0.25">
      <c r="A64028" t="s">
        <v>11</v>
      </c>
      <c r="B64028">
        <v>-2.5</v>
      </c>
      <c r="C64028">
        <v>179.5</v>
      </c>
      <c r="D64028">
        <v>26.856928570000001</v>
      </c>
      <c r="E64028">
        <v>35.459874999999997</v>
      </c>
      <c r="G64028">
        <v>35.459874999999997</v>
      </c>
    </row>
    <row r="64029" spans="1:7" x14ac:dyDescent="0.25">
      <c r="A64029" t="s">
        <v>11</v>
      </c>
      <c r="B64029">
        <v>8.5</v>
      </c>
      <c r="C64029">
        <v>-179.5</v>
      </c>
      <c r="D64029">
        <v>23.309357139999999</v>
      </c>
      <c r="E64029">
        <v>34.670735120000003</v>
      </c>
      <c r="G64029">
        <v>34.670735120000003</v>
      </c>
    </row>
    <row r="64030" spans="1:7" x14ac:dyDescent="0.25">
      <c r="A64030" t="s">
        <v>11</v>
      </c>
      <c r="B64030">
        <v>8.5</v>
      </c>
      <c r="C64030">
        <v>-178.5</v>
      </c>
      <c r="D64030">
        <v>23.350696429999999</v>
      </c>
      <c r="E64030">
        <v>34.696547619999997</v>
      </c>
      <c r="G64030">
        <v>34.696547619999997</v>
      </c>
    </row>
    <row r="64031" spans="1:7" x14ac:dyDescent="0.25">
      <c r="A64031" t="s">
        <v>11</v>
      </c>
      <c r="B64031">
        <v>8.5</v>
      </c>
      <c r="C64031">
        <v>-177.5</v>
      </c>
      <c r="D64031">
        <v>23.011357140000001</v>
      </c>
      <c r="E64031">
        <v>34.686374999999998</v>
      </c>
      <c r="G64031">
        <v>34.686374999999998</v>
      </c>
    </row>
    <row r="64032" spans="1:7" x14ac:dyDescent="0.25">
      <c r="A64032" t="s">
        <v>11</v>
      </c>
      <c r="B64032">
        <v>8.5</v>
      </c>
      <c r="C64032">
        <v>-176.5</v>
      </c>
      <c r="D64032">
        <v>22.89069048</v>
      </c>
      <c r="E64032">
        <v>34.703714290000001</v>
      </c>
      <c r="G64032">
        <v>34.703714290000001</v>
      </c>
    </row>
    <row r="64033" spans="1:7" x14ac:dyDescent="0.25">
      <c r="A64033" t="s">
        <v>11</v>
      </c>
      <c r="B64033">
        <v>8.5</v>
      </c>
      <c r="C64033">
        <v>-175.5</v>
      </c>
      <c r="D64033">
        <v>21.9755</v>
      </c>
      <c r="E64033">
        <v>34.710761910000002</v>
      </c>
      <c r="G64033">
        <v>34.710761910000002</v>
      </c>
    </row>
    <row r="64034" spans="1:7" x14ac:dyDescent="0.25">
      <c r="A64034" t="s">
        <v>11</v>
      </c>
      <c r="B64034">
        <v>8.5</v>
      </c>
      <c r="C64034">
        <v>-174.5</v>
      </c>
      <c r="D64034">
        <v>22.270553570000001</v>
      </c>
      <c r="E64034">
        <v>34.682714279999999</v>
      </c>
      <c r="G64034">
        <v>34.682714279999999</v>
      </c>
    </row>
    <row r="64035" spans="1:7" x14ac:dyDescent="0.25">
      <c r="A64035" t="s">
        <v>11</v>
      </c>
      <c r="B64035">
        <v>8.5</v>
      </c>
      <c r="C64035">
        <v>-173.5</v>
      </c>
      <c r="D64035">
        <v>22.529452379999999</v>
      </c>
      <c r="E64035">
        <v>34.678523810000002</v>
      </c>
      <c r="G64035">
        <v>34.678523810000002</v>
      </c>
    </row>
    <row r="64036" spans="1:7" x14ac:dyDescent="0.25">
      <c r="A64036" t="s">
        <v>11</v>
      </c>
      <c r="B64036">
        <v>8.5</v>
      </c>
      <c r="C64036">
        <v>-172.5</v>
      </c>
      <c r="D64036">
        <v>22.215321429999999</v>
      </c>
      <c r="E64036">
        <v>34.690166670000004</v>
      </c>
      <c r="G64036">
        <v>34.690166670000004</v>
      </c>
    </row>
    <row r="64037" spans="1:7" x14ac:dyDescent="0.25">
      <c r="A64037" t="s">
        <v>11</v>
      </c>
      <c r="B64037">
        <v>8.5</v>
      </c>
      <c r="C64037">
        <v>-171.5</v>
      </c>
      <c r="D64037">
        <v>23.076071429999999</v>
      </c>
      <c r="E64037">
        <v>34.707166669999999</v>
      </c>
      <c r="G64037">
        <v>34.707166669999999</v>
      </c>
    </row>
    <row r="64038" spans="1:7" x14ac:dyDescent="0.25">
      <c r="A64038" t="s">
        <v>11</v>
      </c>
      <c r="B64038">
        <v>8.5</v>
      </c>
      <c r="C64038">
        <v>-170.5</v>
      </c>
      <c r="D64038">
        <v>22.591630949999999</v>
      </c>
      <c r="E64038">
        <v>34.745714290000002</v>
      </c>
      <c r="G64038">
        <v>34.745714290000002</v>
      </c>
    </row>
    <row r="64039" spans="1:7" x14ac:dyDescent="0.25">
      <c r="A64039" t="s">
        <v>11</v>
      </c>
      <c r="B64039">
        <v>8.5</v>
      </c>
      <c r="C64039">
        <v>-169.5</v>
      </c>
      <c r="D64039">
        <v>22.708857139999999</v>
      </c>
      <c r="E64039">
        <v>34.751607139999997</v>
      </c>
      <c r="G64039">
        <v>34.751607139999997</v>
      </c>
    </row>
    <row r="64040" spans="1:7" x14ac:dyDescent="0.25">
      <c r="A64040" t="s">
        <v>11</v>
      </c>
      <c r="B64040">
        <v>8.5</v>
      </c>
      <c r="C64040">
        <v>-168.5</v>
      </c>
      <c r="D64040">
        <v>21.484619049999999</v>
      </c>
      <c r="E64040">
        <v>34.717785710000001</v>
      </c>
      <c r="G64040">
        <v>34.717785710000001</v>
      </c>
    </row>
    <row r="64041" spans="1:7" x14ac:dyDescent="0.25">
      <c r="A64041" t="s">
        <v>11</v>
      </c>
      <c r="B64041">
        <v>8.5</v>
      </c>
      <c r="C64041">
        <v>-167.5</v>
      </c>
      <c r="D64041">
        <v>22.089363639999998</v>
      </c>
      <c r="E64041">
        <v>34.768607150000001</v>
      </c>
      <c r="G64041">
        <v>34.768607150000001</v>
      </c>
    </row>
    <row r="64042" spans="1:7" x14ac:dyDescent="0.25">
      <c r="A64042" t="s">
        <v>11</v>
      </c>
      <c r="B64042">
        <v>8.5</v>
      </c>
      <c r="C64042">
        <v>-166.5</v>
      </c>
      <c r="D64042">
        <v>22.147428569999999</v>
      </c>
      <c r="E64042">
        <v>34.639714290000001</v>
      </c>
      <c r="G64042">
        <v>34.639714290000001</v>
      </c>
    </row>
    <row r="64043" spans="1:7" x14ac:dyDescent="0.25">
      <c r="A64043" t="s">
        <v>11</v>
      </c>
      <c r="B64043">
        <v>8.5</v>
      </c>
      <c r="C64043">
        <v>-165.5</v>
      </c>
      <c r="D64043">
        <v>22.277857139999998</v>
      </c>
      <c r="E64043">
        <v>34.705214290000001</v>
      </c>
      <c r="G64043">
        <v>34.705214290000001</v>
      </c>
    </row>
    <row r="64044" spans="1:7" x14ac:dyDescent="0.25">
      <c r="A64044" t="s">
        <v>11</v>
      </c>
      <c r="B64044">
        <v>8.5</v>
      </c>
      <c r="C64044">
        <v>-164.5</v>
      </c>
      <c r="D64044">
        <v>21.104464289999999</v>
      </c>
      <c r="E64044">
        <v>34.716785719999997</v>
      </c>
      <c r="G64044">
        <v>34.716785719999997</v>
      </c>
    </row>
    <row r="64045" spans="1:7" x14ac:dyDescent="0.25">
      <c r="A64045" t="s">
        <v>11</v>
      </c>
      <c r="B64045">
        <v>8.5</v>
      </c>
      <c r="C64045">
        <v>-163.5</v>
      </c>
      <c r="D64045">
        <v>21.604339289999999</v>
      </c>
      <c r="E64045">
        <v>34.702285709999998</v>
      </c>
      <c r="G64045">
        <v>34.702285709999998</v>
      </c>
    </row>
    <row r="64046" spans="1:7" x14ac:dyDescent="0.25">
      <c r="A64046" t="s">
        <v>11</v>
      </c>
      <c r="B64046">
        <v>8.5</v>
      </c>
      <c r="C64046">
        <v>-162.5</v>
      </c>
      <c r="D64046">
        <v>21.099857140000001</v>
      </c>
      <c r="E64046">
        <v>34.678607149999998</v>
      </c>
      <c r="G64046">
        <v>34.678607149999998</v>
      </c>
    </row>
    <row r="64047" spans="1:7" x14ac:dyDescent="0.25">
      <c r="A64047" t="s">
        <v>11</v>
      </c>
      <c r="B64047">
        <v>8.5</v>
      </c>
      <c r="C64047">
        <v>-161.5</v>
      </c>
      <c r="D64047">
        <v>20.524999999999999</v>
      </c>
      <c r="E64047">
        <v>34.658976189999997</v>
      </c>
      <c r="G64047">
        <v>34.658976189999997</v>
      </c>
    </row>
    <row r="64048" spans="1:7" x14ac:dyDescent="0.25">
      <c r="A64048" t="s">
        <v>11</v>
      </c>
      <c r="B64048">
        <v>8.5</v>
      </c>
      <c r="C64048">
        <v>-160.5</v>
      </c>
      <c r="D64048">
        <v>20.491357140000002</v>
      </c>
      <c r="E64048">
        <v>34.684952389999999</v>
      </c>
      <c r="G64048">
        <v>34.684952389999999</v>
      </c>
    </row>
    <row r="64049" spans="1:7" x14ac:dyDescent="0.25">
      <c r="A64049" t="s">
        <v>11</v>
      </c>
      <c r="B64049">
        <v>8.5</v>
      </c>
      <c r="C64049">
        <v>-159.5</v>
      </c>
      <c r="D64049">
        <v>20.22132143</v>
      </c>
      <c r="E64049">
        <v>34.70914286</v>
      </c>
      <c r="G64049">
        <v>34.70914286</v>
      </c>
    </row>
    <row r="64050" spans="1:7" x14ac:dyDescent="0.25">
      <c r="A64050" t="s">
        <v>11</v>
      </c>
      <c r="B64050">
        <v>8.5</v>
      </c>
      <c r="C64050">
        <v>-158.5</v>
      </c>
      <c r="D64050">
        <v>20.131714290000001</v>
      </c>
      <c r="E64050">
        <v>34.667236269999997</v>
      </c>
      <c r="G64050">
        <v>34.667236269999997</v>
      </c>
    </row>
    <row r="64051" spans="1:7" x14ac:dyDescent="0.25">
      <c r="A64051" t="s">
        <v>11</v>
      </c>
      <c r="B64051">
        <v>8.5</v>
      </c>
      <c r="C64051">
        <v>-157.5</v>
      </c>
      <c r="D64051">
        <v>19.64440476</v>
      </c>
      <c r="E64051">
        <v>34.589142860000003</v>
      </c>
      <c r="G64051">
        <v>34.589142860000003</v>
      </c>
    </row>
    <row r="64052" spans="1:7" x14ac:dyDescent="0.25">
      <c r="A64052" t="s">
        <v>11</v>
      </c>
      <c r="B64052">
        <v>8.5</v>
      </c>
      <c r="C64052">
        <v>-156.5</v>
      </c>
      <c r="D64052">
        <v>20.170249999999999</v>
      </c>
      <c r="E64052">
        <v>34.621696440000001</v>
      </c>
      <c r="G64052">
        <v>34.621696440000001</v>
      </c>
    </row>
    <row r="64053" spans="1:7" x14ac:dyDescent="0.25">
      <c r="A64053" t="s">
        <v>11</v>
      </c>
      <c r="B64053">
        <v>8.5</v>
      </c>
      <c r="C64053">
        <v>-155.5</v>
      </c>
      <c r="D64053">
        <v>20.06553572</v>
      </c>
      <c r="E64053">
        <v>34.620619050000002</v>
      </c>
      <c r="G64053">
        <v>34.620619050000002</v>
      </c>
    </row>
    <row r="64054" spans="1:7" x14ac:dyDescent="0.25">
      <c r="A64054" t="s">
        <v>11</v>
      </c>
      <c r="B64054">
        <v>8.5</v>
      </c>
      <c r="C64054">
        <v>-154.5</v>
      </c>
      <c r="D64054">
        <v>19.677073589999999</v>
      </c>
      <c r="E64054">
        <v>34.667011899999999</v>
      </c>
      <c r="G64054">
        <v>34.667011899999999</v>
      </c>
    </row>
    <row r="64055" spans="1:7" x14ac:dyDescent="0.25">
      <c r="A64055" t="s">
        <v>11</v>
      </c>
      <c r="B64055">
        <v>8.5</v>
      </c>
      <c r="C64055">
        <v>-153.5</v>
      </c>
      <c r="D64055">
        <v>19.47254762</v>
      </c>
      <c r="E64055">
        <v>34.649285720000002</v>
      </c>
      <c r="G64055">
        <v>34.649285720000002</v>
      </c>
    </row>
    <row r="64056" spans="1:7" x14ac:dyDescent="0.25">
      <c r="A64056" t="s">
        <v>11</v>
      </c>
      <c r="B64056">
        <v>8.5</v>
      </c>
      <c r="C64056">
        <v>-152.5</v>
      </c>
      <c r="D64056">
        <v>18.742023809999999</v>
      </c>
      <c r="E64056">
        <v>34.664083339999998</v>
      </c>
      <c r="G64056">
        <v>34.664083339999998</v>
      </c>
    </row>
    <row r="64057" spans="1:7" x14ac:dyDescent="0.25">
      <c r="A64057" t="s">
        <v>11</v>
      </c>
      <c r="B64057">
        <v>8.5</v>
      </c>
      <c r="C64057">
        <v>-151.5</v>
      </c>
      <c r="D64057">
        <v>19.178089289999999</v>
      </c>
      <c r="E64057">
        <v>34.615761910000003</v>
      </c>
      <c r="G64057">
        <v>34.615761910000003</v>
      </c>
    </row>
    <row r="64058" spans="1:7" x14ac:dyDescent="0.25">
      <c r="A64058" t="s">
        <v>11</v>
      </c>
      <c r="B64058">
        <v>8.5</v>
      </c>
      <c r="C64058">
        <v>-150.5</v>
      </c>
      <c r="D64058">
        <v>18.72896429</v>
      </c>
      <c r="E64058">
        <v>34.614845240000001</v>
      </c>
      <c r="G64058">
        <v>34.614845240000001</v>
      </c>
    </row>
    <row r="64059" spans="1:7" x14ac:dyDescent="0.25">
      <c r="A64059" t="s">
        <v>11</v>
      </c>
      <c r="B64059">
        <v>8.5</v>
      </c>
      <c r="C64059">
        <v>-149.5</v>
      </c>
      <c r="D64059">
        <v>17.858625</v>
      </c>
      <c r="E64059">
        <v>34.590119049999998</v>
      </c>
      <c r="G64059">
        <v>34.590119049999998</v>
      </c>
    </row>
    <row r="64060" spans="1:7" x14ac:dyDescent="0.25">
      <c r="A64060" t="s">
        <v>11</v>
      </c>
      <c r="B64060">
        <v>8.5</v>
      </c>
      <c r="C64060">
        <v>-148.5</v>
      </c>
      <c r="D64060">
        <v>18.91934127</v>
      </c>
      <c r="E64060">
        <v>34.636035720000002</v>
      </c>
      <c r="G64060">
        <v>34.636035720000002</v>
      </c>
    </row>
    <row r="64061" spans="1:7" x14ac:dyDescent="0.25">
      <c r="A64061" t="s">
        <v>11</v>
      </c>
      <c r="B64061">
        <v>8.5</v>
      </c>
      <c r="C64061">
        <v>-147.5</v>
      </c>
      <c r="D64061">
        <v>18.534928570000002</v>
      </c>
      <c r="E64061">
        <v>34.637119050000003</v>
      </c>
      <c r="G64061">
        <v>34.637119050000003</v>
      </c>
    </row>
    <row r="64062" spans="1:7" x14ac:dyDescent="0.25">
      <c r="A64062" t="s">
        <v>11</v>
      </c>
      <c r="B64062">
        <v>8.5</v>
      </c>
      <c r="C64062">
        <v>-146.5</v>
      </c>
      <c r="D64062">
        <v>18.341857139999998</v>
      </c>
      <c r="E64062">
        <v>34.61357143</v>
      </c>
      <c r="G64062">
        <v>34.61357143</v>
      </c>
    </row>
    <row r="64063" spans="1:7" x14ac:dyDescent="0.25">
      <c r="A64063" t="s">
        <v>11</v>
      </c>
      <c r="B64063">
        <v>8.5</v>
      </c>
      <c r="C64063">
        <v>-145.5</v>
      </c>
      <c r="D64063">
        <v>18.471732150000001</v>
      </c>
      <c r="E64063">
        <v>34.549428579999997</v>
      </c>
      <c r="G64063">
        <v>34.549428579999997</v>
      </c>
    </row>
    <row r="64064" spans="1:7" x14ac:dyDescent="0.25">
      <c r="A64064" t="s">
        <v>11</v>
      </c>
      <c r="B64064">
        <v>8.5</v>
      </c>
      <c r="C64064">
        <v>-144.5</v>
      </c>
      <c r="D64064">
        <v>17.450476200000001</v>
      </c>
      <c r="E64064">
        <v>34.561857140000001</v>
      </c>
      <c r="G64064">
        <v>34.561857140000001</v>
      </c>
    </row>
    <row r="64065" spans="1:7" x14ac:dyDescent="0.25">
      <c r="A64065" t="s">
        <v>11</v>
      </c>
      <c r="B64065">
        <v>8.5</v>
      </c>
      <c r="C64065">
        <v>-143.5</v>
      </c>
      <c r="D64065">
        <v>17.112833340000002</v>
      </c>
      <c r="E64065">
        <v>34.564845239999997</v>
      </c>
      <c r="G64065">
        <v>34.564845239999997</v>
      </c>
    </row>
    <row r="64066" spans="1:7" x14ac:dyDescent="0.25">
      <c r="A64066" t="s">
        <v>11</v>
      </c>
      <c r="B64066">
        <v>8.5</v>
      </c>
      <c r="C64066">
        <v>-142.5</v>
      </c>
      <c r="D64066">
        <v>16.616678570000001</v>
      </c>
      <c r="E64066">
        <v>34.573976190000003</v>
      </c>
      <c r="G64066">
        <v>34.573976190000003</v>
      </c>
    </row>
    <row r="64067" spans="1:7" x14ac:dyDescent="0.25">
      <c r="A64067" t="s">
        <v>11</v>
      </c>
      <c r="B64067">
        <v>8.5</v>
      </c>
      <c r="C64067">
        <v>-141.5</v>
      </c>
      <c r="D64067">
        <v>17.161928570000001</v>
      </c>
      <c r="E64067">
        <v>34.589500000000001</v>
      </c>
      <c r="G64067">
        <v>34.589500000000001</v>
      </c>
    </row>
    <row r="64068" spans="1:7" x14ac:dyDescent="0.25">
      <c r="A64068" t="s">
        <v>11</v>
      </c>
      <c r="B64068">
        <v>8.5</v>
      </c>
      <c r="C64068">
        <v>-140.5</v>
      </c>
      <c r="D64068">
        <v>16.565928570000001</v>
      </c>
      <c r="E64068">
        <v>34.617607139999997</v>
      </c>
      <c r="G64068">
        <v>34.617607139999997</v>
      </c>
    </row>
    <row r="64069" spans="1:7" x14ac:dyDescent="0.25">
      <c r="A64069" t="s">
        <v>11</v>
      </c>
      <c r="B64069">
        <v>8.5</v>
      </c>
      <c r="C64069">
        <v>-139.5</v>
      </c>
      <c r="D64069">
        <v>17.718678570000002</v>
      </c>
      <c r="E64069">
        <v>34.59033333</v>
      </c>
      <c r="G64069">
        <v>34.59033333</v>
      </c>
    </row>
    <row r="64070" spans="1:7" x14ac:dyDescent="0.25">
      <c r="A64070" t="s">
        <v>11</v>
      </c>
      <c r="B64070">
        <v>8.5</v>
      </c>
      <c r="C64070">
        <v>-138.5</v>
      </c>
      <c r="D64070">
        <v>17.099428580000001</v>
      </c>
      <c r="E64070">
        <v>34.581857139999997</v>
      </c>
      <c r="G64070">
        <v>34.581857139999997</v>
      </c>
    </row>
    <row r="64071" spans="1:7" x14ac:dyDescent="0.25">
      <c r="A64071" t="s">
        <v>11</v>
      </c>
      <c r="B64071">
        <v>8.5</v>
      </c>
      <c r="C64071">
        <v>-137.5</v>
      </c>
      <c r="D64071">
        <v>16.873089289999999</v>
      </c>
      <c r="E64071">
        <v>34.59492857</v>
      </c>
      <c r="G64071">
        <v>34.59492857</v>
      </c>
    </row>
    <row r="64072" spans="1:7" x14ac:dyDescent="0.25">
      <c r="A64072" t="s">
        <v>11</v>
      </c>
      <c r="B64072">
        <v>8.5</v>
      </c>
      <c r="C64072">
        <v>-136.5</v>
      </c>
      <c r="D64072">
        <v>16.308857140000001</v>
      </c>
      <c r="E64072">
        <v>34.598750000000003</v>
      </c>
      <c r="G64072">
        <v>34.598750000000003</v>
      </c>
    </row>
    <row r="64073" spans="1:7" x14ac:dyDescent="0.25">
      <c r="A64073" t="s">
        <v>11</v>
      </c>
      <c r="B64073">
        <v>8.5</v>
      </c>
      <c r="C64073">
        <v>-135.5</v>
      </c>
      <c r="D64073">
        <v>15.534625009999999</v>
      </c>
      <c r="E64073">
        <v>34.612785719999998</v>
      </c>
      <c r="G64073">
        <v>34.612785719999998</v>
      </c>
    </row>
    <row r="64074" spans="1:7" x14ac:dyDescent="0.25">
      <c r="A64074" t="s">
        <v>11</v>
      </c>
      <c r="B64074">
        <v>8.5</v>
      </c>
      <c r="C64074">
        <v>-134.5</v>
      </c>
      <c r="D64074">
        <v>14.7545</v>
      </c>
      <c r="E64074">
        <v>34.602857149999998</v>
      </c>
      <c r="G64074">
        <v>34.602857149999998</v>
      </c>
    </row>
    <row r="64075" spans="1:7" x14ac:dyDescent="0.25">
      <c r="A64075" t="s">
        <v>11</v>
      </c>
      <c r="B64075">
        <v>8.5</v>
      </c>
      <c r="C64075">
        <v>-133.5</v>
      </c>
      <c r="D64075">
        <v>15.585392860000001</v>
      </c>
      <c r="E64075">
        <v>34.630107150000001</v>
      </c>
      <c r="G64075">
        <v>34.630107150000001</v>
      </c>
    </row>
    <row r="64076" spans="1:7" x14ac:dyDescent="0.25">
      <c r="A64076" t="s">
        <v>11</v>
      </c>
      <c r="B64076">
        <v>8.5</v>
      </c>
      <c r="C64076">
        <v>-132.5</v>
      </c>
      <c r="D64076">
        <v>15.718500000000001</v>
      </c>
      <c r="E64076">
        <v>34.621833330000001</v>
      </c>
      <c r="G64076">
        <v>34.621833330000001</v>
      </c>
    </row>
    <row r="64077" spans="1:7" x14ac:dyDescent="0.25">
      <c r="A64077" t="s">
        <v>11</v>
      </c>
      <c r="B64077">
        <v>8.5</v>
      </c>
      <c r="C64077">
        <v>-131.5</v>
      </c>
      <c r="D64077">
        <v>16.44021429</v>
      </c>
      <c r="E64077">
        <v>34.634211039999997</v>
      </c>
      <c r="G64077">
        <v>34.634211039999997</v>
      </c>
    </row>
    <row r="64078" spans="1:7" x14ac:dyDescent="0.25">
      <c r="A64078" t="s">
        <v>11</v>
      </c>
      <c r="B64078">
        <v>8.5</v>
      </c>
      <c r="C64078">
        <v>-130.5</v>
      </c>
      <c r="D64078">
        <v>15.884845240000001</v>
      </c>
      <c r="E64078">
        <v>34.642345239999997</v>
      </c>
      <c r="G64078">
        <v>34.642345239999997</v>
      </c>
    </row>
    <row r="64079" spans="1:7" x14ac:dyDescent="0.25">
      <c r="A64079" t="s">
        <v>11</v>
      </c>
      <c r="B64079">
        <v>8.5</v>
      </c>
      <c r="C64079">
        <v>-129.5</v>
      </c>
      <c r="D64079">
        <v>14.746428570000001</v>
      </c>
      <c r="E64079">
        <v>34.644892859999999</v>
      </c>
      <c r="G64079">
        <v>34.644892859999999</v>
      </c>
    </row>
    <row r="64080" spans="1:7" x14ac:dyDescent="0.25">
      <c r="A64080" t="s">
        <v>11</v>
      </c>
      <c r="B64080">
        <v>8.5</v>
      </c>
      <c r="C64080">
        <v>-128.5</v>
      </c>
      <c r="D64080">
        <v>17.251142860000002</v>
      </c>
      <c r="E64080">
        <v>34.670964290000001</v>
      </c>
      <c r="G64080">
        <v>34.670964290000001</v>
      </c>
    </row>
    <row r="64081" spans="1:7" x14ac:dyDescent="0.25">
      <c r="A64081" t="s">
        <v>11</v>
      </c>
      <c r="B64081">
        <v>8.5</v>
      </c>
      <c r="C64081">
        <v>-127.5</v>
      </c>
      <c r="D64081">
        <v>15.813357140000001</v>
      </c>
      <c r="E64081">
        <v>34.665559520000002</v>
      </c>
      <c r="G64081">
        <v>34.665559520000002</v>
      </c>
    </row>
    <row r="64082" spans="1:7" x14ac:dyDescent="0.25">
      <c r="A64082" t="s">
        <v>11</v>
      </c>
      <c r="B64082">
        <v>8.5</v>
      </c>
      <c r="C64082">
        <v>-126.5</v>
      </c>
      <c r="D64082">
        <v>15.51114286</v>
      </c>
      <c r="E64082">
        <v>34.661714289999999</v>
      </c>
      <c r="G64082">
        <v>34.661714289999999</v>
      </c>
    </row>
    <row r="64083" spans="1:7" x14ac:dyDescent="0.25">
      <c r="A64083" t="s">
        <v>11</v>
      </c>
      <c r="B64083">
        <v>8.5</v>
      </c>
      <c r="C64083">
        <v>-125.5</v>
      </c>
      <c r="D64083">
        <v>16.083940940000002</v>
      </c>
      <c r="E64083">
        <v>34.645083329999999</v>
      </c>
      <c r="G64083">
        <v>34.645083329999999</v>
      </c>
    </row>
    <row r="64084" spans="1:7" x14ac:dyDescent="0.25">
      <c r="A64084" t="s">
        <v>11</v>
      </c>
      <c r="B64084">
        <v>8.5</v>
      </c>
      <c r="C64084">
        <v>-124.5</v>
      </c>
      <c r="D64084">
        <v>17.973178570000002</v>
      </c>
      <c r="E64084">
        <v>34.687392860000003</v>
      </c>
      <c r="G64084">
        <v>34.687392860000003</v>
      </c>
    </row>
    <row r="64085" spans="1:7" x14ac:dyDescent="0.25">
      <c r="A64085" t="s">
        <v>11</v>
      </c>
      <c r="B64085">
        <v>8.5</v>
      </c>
      <c r="C64085">
        <v>-123.5</v>
      </c>
      <c r="D64085">
        <v>17.428285710000001</v>
      </c>
      <c r="E64085">
        <v>34.665380949999999</v>
      </c>
      <c r="G64085">
        <v>34.665380949999999</v>
      </c>
    </row>
    <row r="64086" spans="1:7" x14ac:dyDescent="0.25">
      <c r="A64086" t="s">
        <v>11</v>
      </c>
      <c r="B64086">
        <v>8.5</v>
      </c>
      <c r="C64086">
        <v>-122.5</v>
      </c>
      <c r="D64086">
        <v>15.037016489999999</v>
      </c>
      <c r="E64086">
        <v>34.675607149999998</v>
      </c>
      <c r="G64086">
        <v>34.675607149999998</v>
      </c>
    </row>
    <row r="64087" spans="1:7" x14ac:dyDescent="0.25">
      <c r="A64087" t="s">
        <v>11</v>
      </c>
      <c r="B64087">
        <v>8.5</v>
      </c>
      <c r="C64087">
        <v>-121.5</v>
      </c>
      <c r="D64087">
        <v>15.75370238</v>
      </c>
      <c r="E64087">
        <v>34.676761910000003</v>
      </c>
      <c r="G64087">
        <v>34.676761910000003</v>
      </c>
    </row>
    <row r="64088" spans="1:7" x14ac:dyDescent="0.25">
      <c r="A64088" t="s">
        <v>11</v>
      </c>
      <c r="B64088">
        <v>8.5</v>
      </c>
      <c r="C64088">
        <v>-120.5</v>
      </c>
      <c r="D64088">
        <v>16.334732150000001</v>
      </c>
      <c r="E64088">
        <v>34.705738099999998</v>
      </c>
      <c r="G64088">
        <v>34.705738099999998</v>
      </c>
    </row>
    <row r="64089" spans="1:7" x14ac:dyDescent="0.25">
      <c r="A64089" t="s">
        <v>11</v>
      </c>
      <c r="B64089">
        <v>8.5</v>
      </c>
      <c r="C64089">
        <v>-119.5</v>
      </c>
      <c r="D64089">
        <v>16.686</v>
      </c>
      <c r="E64089">
        <v>34.656714289999996</v>
      </c>
      <c r="G64089">
        <v>34.656714289999996</v>
      </c>
    </row>
    <row r="64090" spans="1:7" x14ac:dyDescent="0.25">
      <c r="A64090" t="s">
        <v>11</v>
      </c>
      <c r="B64090">
        <v>8.5</v>
      </c>
      <c r="C64090">
        <v>-118.5</v>
      </c>
      <c r="D64090">
        <v>16.63671429</v>
      </c>
      <c r="E64090">
        <v>34.678591269999998</v>
      </c>
      <c r="G64090">
        <v>34.678591269999998</v>
      </c>
    </row>
    <row r="64091" spans="1:7" x14ac:dyDescent="0.25">
      <c r="A64091" t="s">
        <v>11</v>
      </c>
      <c r="B64091">
        <v>8.5</v>
      </c>
      <c r="C64091">
        <v>-117.5</v>
      </c>
      <c r="D64091">
        <v>16.599642859999999</v>
      </c>
      <c r="E64091">
        <v>34.68111905</v>
      </c>
      <c r="G64091">
        <v>34.68111905</v>
      </c>
    </row>
    <row r="64092" spans="1:7" x14ac:dyDescent="0.25">
      <c r="A64092" t="s">
        <v>11</v>
      </c>
      <c r="B64092">
        <v>8.5</v>
      </c>
      <c r="C64092">
        <v>-116.5</v>
      </c>
      <c r="D64092">
        <v>17.671357140000001</v>
      </c>
      <c r="E64092">
        <v>34.698488099999999</v>
      </c>
      <c r="G64092">
        <v>34.698488099999999</v>
      </c>
    </row>
    <row r="64093" spans="1:7" x14ac:dyDescent="0.25">
      <c r="A64093" t="s">
        <v>11</v>
      </c>
      <c r="B64093">
        <v>8.5</v>
      </c>
      <c r="C64093">
        <v>-115.5</v>
      </c>
      <c r="D64093">
        <v>17.25477381</v>
      </c>
      <c r="E64093">
        <v>34.703642860000002</v>
      </c>
      <c r="G64093">
        <v>34.703642860000002</v>
      </c>
    </row>
    <row r="64094" spans="1:7" x14ac:dyDescent="0.25">
      <c r="A64094" t="s">
        <v>11</v>
      </c>
      <c r="B64094">
        <v>8.5</v>
      </c>
      <c r="C64094">
        <v>-114.5</v>
      </c>
      <c r="D64094">
        <v>16.585714289999999</v>
      </c>
      <c r="E64094">
        <v>34.701880950000003</v>
      </c>
      <c r="G64094">
        <v>34.701880950000003</v>
      </c>
    </row>
    <row r="64095" spans="1:7" x14ac:dyDescent="0.25">
      <c r="A64095" t="s">
        <v>11</v>
      </c>
      <c r="B64095">
        <v>8.5</v>
      </c>
      <c r="C64095">
        <v>-113.5</v>
      </c>
      <c r="D64095">
        <v>15.78928571</v>
      </c>
      <c r="E64095">
        <v>34.71083333</v>
      </c>
      <c r="G64095">
        <v>34.71083333</v>
      </c>
    </row>
    <row r="64096" spans="1:7" x14ac:dyDescent="0.25">
      <c r="A64096" t="s">
        <v>11</v>
      </c>
      <c r="B64096">
        <v>8.5</v>
      </c>
      <c r="C64096">
        <v>-112.5</v>
      </c>
      <c r="D64096">
        <v>16.60757143</v>
      </c>
      <c r="E64096">
        <v>34.669462039999999</v>
      </c>
      <c r="G64096">
        <v>34.669462039999999</v>
      </c>
    </row>
    <row r="64097" spans="1:7" x14ac:dyDescent="0.25">
      <c r="A64097" t="s">
        <v>11</v>
      </c>
      <c r="B64097">
        <v>8.5</v>
      </c>
      <c r="C64097">
        <v>-111.5</v>
      </c>
      <c r="D64097">
        <v>16.52276191</v>
      </c>
      <c r="E64097">
        <v>34.726404770000002</v>
      </c>
      <c r="G64097">
        <v>34.726404770000002</v>
      </c>
    </row>
    <row r="64098" spans="1:7" x14ac:dyDescent="0.25">
      <c r="A64098" t="s">
        <v>11</v>
      </c>
      <c r="B64098">
        <v>8.5</v>
      </c>
      <c r="C64098">
        <v>-110.5</v>
      </c>
      <c r="D64098">
        <v>16.507928570000001</v>
      </c>
      <c r="E64098">
        <v>34.709338099999997</v>
      </c>
      <c r="G64098">
        <v>34.709338099999997</v>
      </c>
    </row>
    <row r="64099" spans="1:7" x14ac:dyDescent="0.25">
      <c r="A64099" t="s">
        <v>11</v>
      </c>
      <c r="B64099">
        <v>8.5</v>
      </c>
      <c r="C64099">
        <v>-109.5</v>
      </c>
      <c r="D64099">
        <v>17.484678580000001</v>
      </c>
      <c r="E64099">
        <v>34.688232139999997</v>
      </c>
      <c r="G64099">
        <v>34.688232139999997</v>
      </c>
    </row>
    <row r="64100" spans="1:7" x14ac:dyDescent="0.25">
      <c r="A64100" t="s">
        <v>11</v>
      </c>
      <c r="B64100">
        <v>8.5</v>
      </c>
      <c r="C64100">
        <v>-108.5</v>
      </c>
      <c r="D64100">
        <v>14.810214289999999</v>
      </c>
      <c r="E64100">
        <v>34.713000000000001</v>
      </c>
      <c r="G64100">
        <v>34.713000000000001</v>
      </c>
    </row>
    <row r="64101" spans="1:7" x14ac:dyDescent="0.25">
      <c r="A64101" t="s">
        <v>11</v>
      </c>
      <c r="B64101">
        <v>8.5</v>
      </c>
      <c r="C64101">
        <v>-107.5</v>
      </c>
      <c r="D64101">
        <v>16.36628571</v>
      </c>
      <c r="E64101">
        <v>34.674156600000003</v>
      </c>
      <c r="G64101">
        <v>34.674156600000003</v>
      </c>
    </row>
    <row r="64102" spans="1:7" x14ac:dyDescent="0.25">
      <c r="A64102" t="s">
        <v>11</v>
      </c>
      <c r="B64102">
        <v>8.5</v>
      </c>
      <c r="C64102">
        <v>-106.5</v>
      </c>
      <c r="D64102">
        <v>15.85160715</v>
      </c>
      <c r="E64102">
        <v>34.693642859999997</v>
      </c>
      <c r="G64102">
        <v>34.693642859999997</v>
      </c>
    </row>
    <row r="64103" spans="1:7" x14ac:dyDescent="0.25">
      <c r="A64103" t="s">
        <v>11</v>
      </c>
      <c r="B64103">
        <v>8.5</v>
      </c>
      <c r="C64103">
        <v>-105.5</v>
      </c>
      <c r="D64103">
        <v>15.913650799999999</v>
      </c>
      <c r="E64103">
        <v>34.743642860000001</v>
      </c>
      <c r="G64103">
        <v>34.743642860000001</v>
      </c>
    </row>
    <row r="64104" spans="1:7" x14ac:dyDescent="0.25">
      <c r="A64104" t="s">
        <v>11</v>
      </c>
      <c r="B64104">
        <v>8.5</v>
      </c>
      <c r="C64104">
        <v>-104.5</v>
      </c>
      <c r="D64104">
        <v>13.92089286</v>
      </c>
      <c r="E64104">
        <v>34.755857140000003</v>
      </c>
      <c r="G64104">
        <v>34.755857140000003</v>
      </c>
    </row>
    <row r="64105" spans="1:7" x14ac:dyDescent="0.25">
      <c r="A64105" t="s">
        <v>11</v>
      </c>
      <c r="B64105">
        <v>8.5</v>
      </c>
      <c r="C64105">
        <v>-103.5</v>
      </c>
      <c r="D64105">
        <v>15.04066667</v>
      </c>
      <c r="E64105">
        <v>34.703000000000003</v>
      </c>
      <c r="G64105">
        <v>34.703000000000003</v>
      </c>
    </row>
    <row r="64106" spans="1:7" x14ac:dyDescent="0.25">
      <c r="A64106" t="s">
        <v>11</v>
      </c>
      <c r="B64106">
        <v>8.5</v>
      </c>
      <c r="C64106">
        <v>-102.5</v>
      </c>
      <c r="D64106">
        <v>13.722321429999999</v>
      </c>
      <c r="E64106">
        <v>34.737785719999998</v>
      </c>
      <c r="G64106">
        <v>34.737785719999998</v>
      </c>
    </row>
    <row r="64107" spans="1:7" x14ac:dyDescent="0.25">
      <c r="A64107" t="s">
        <v>11</v>
      </c>
      <c r="B64107">
        <v>8.5</v>
      </c>
      <c r="C64107">
        <v>-101.5</v>
      </c>
      <c r="D64107">
        <v>13.614285710000001</v>
      </c>
      <c r="E64107">
        <v>34.792571430000002</v>
      </c>
      <c r="G64107">
        <v>34.792571430000002</v>
      </c>
    </row>
    <row r="64108" spans="1:7" x14ac:dyDescent="0.25">
      <c r="A64108" t="s">
        <v>11</v>
      </c>
      <c r="B64108">
        <v>8.5</v>
      </c>
      <c r="C64108">
        <v>-100.5</v>
      </c>
      <c r="D64108">
        <v>13.40998214</v>
      </c>
      <c r="E64108">
        <v>34.787261909999998</v>
      </c>
      <c r="G64108">
        <v>34.787261909999998</v>
      </c>
    </row>
    <row r="64109" spans="1:7" x14ac:dyDescent="0.25">
      <c r="A64109" t="s">
        <v>11</v>
      </c>
      <c r="B64109">
        <v>8.5</v>
      </c>
      <c r="C64109">
        <v>-99.5</v>
      </c>
      <c r="D64109">
        <v>13.650392869999999</v>
      </c>
      <c r="E64109">
        <v>34.786260990000002</v>
      </c>
      <c r="G64109">
        <v>34.786260990000002</v>
      </c>
    </row>
    <row r="64110" spans="1:7" x14ac:dyDescent="0.25">
      <c r="A64110" t="s">
        <v>11</v>
      </c>
      <c r="B64110">
        <v>8.5</v>
      </c>
      <c r="C64110">
        <v>-98.5</v>
      </c>
      <c r="D64110">
        <v>13.596219789999999</v>
      </c>
      <c r="E64110">
        <v>34.758964290000002</v>
      </c>
      <c r="G64110">
        <v>34.758964290000002</v>
      </c>
    </row>
    <row r="64111" spans="1:7" x14ac:dyDescent="0.25">
      <c r="A64111" t="s">
        <v>11</v>
      </c>
      <c r="B64111">
        <v>8.5</v>
      </c>
      <c r="C64111">
        <v>-97.5</v>
      </c>
      <c r="D64111">
        <v>13.88764286</v>
      </c>
      <c r="E64111">
        <v>34.788964290000003</v>
      </c>
      <c r="G64111">
        <v>34.788964290000003</v>
      </c>
    </row>
    <row r="64112" spans="1:7" x14ac:dyDescent="0.25">
      <c r="A64112" t="s">
        <v>11</v>
      </c>
      <c r="B64112">
        <v>8.5</v>
      </c>
      <c r="C64112">
        <v>-96.5</v>
      </c>
      <c r="D64112">
        <v>13.59878571</v>
      </c>
      <c r="E64112">
        <v>34.800714290000002</v>
      </c>
      <c r="G64112">
        <v>34.800714290000002</v>
      </c>
    </row>
    <row r="64113" spans="1:7" x14ac:dyDescent="0.25">
      <c r="A64113" t="s">
        <v>11</v>
      </c>
      <c r="B64113">
        <v>8.5</v>
      </c>
      <c r="C64113">
        <v>-95.5</v>
      </c>
      <c r="D64113">
        <v>13.860285709999999</v>
      </c>
      <c r="E64113">
        <v>34.797357140000003</v>
      </c>
      <c r="G64113">
        <v>34.797357140000003</v>
      </c>
    </row>
    <row r="64114" spans="1:7" x14ac:dyDescent="0.25">
      <c r="A64114" t="s">
        <v>11</v>
      </c>
      <c r="B64114">
        <v>8.5</v>
      </c>
      <c r="C64114">
        <v>-94.5</v>
      </c>
      <c r="D64114">
        <v>13.471803570000001</v>
      </c>
      <c r="E64114">
        <v>34.832309520000003</v>
      </c>
      <c r="G64114">
        <v>34.832309520000003</v>
      </c>
    </row>
    <row r="64115" spans="1:7" x14ac:dyDescent="0.25">
      <c r="A64115" t="s">
        <v>11</v>
      </c>
      <c r="B64115">
        <v>8.5</v>
      </c>
      <c r="C64115">
        <v>-93.5</v>
      </c>
      <c r="D64115">
        <v>13.20469643</v>
      </c>
      <c r="E64115">
        <v>34.865142859999999</v>
      </c>
      <c r="G64115">
        <v>34.865142859999999</v>
      </c>
    </row>
    <row r="64116" spans="1:7" x14ac:dyDescent="0.25">
      <c r="A64116" t="s">
        <v>11</v>
      </c>
      <c r="B64116">
        <v>8.5</v>
      </c>
      <c r="C64116">
        <v>-92.5</v>
      </c>
      <c r="D64116">
        <v>13.494357150000001</v>
      </c>
      <c r="E64116">
        <v>34.856642860000001</v>
      </c>
      <c r="G64116">
        <v>34.856642860000001</v>
      </c>
    </row>
    <row r="64117" spans="1:7" x14ac:dyDescent="0.25">
      <c r="A64117" t="s">
        <v>11</v>
      </c>
      <c r="B64117">
        <v>8.5</v>
      </c>
      <c r="C64117">
        <v>-91.5</v>
      </c>
      <c r="D64117">
        <v>13.51550001</v>
      </c>
      <c r="E64117">
        <v>34.862928570000001</v>
      </c>
      <c r="G64117">
        <v>34.862928570000001</v>
      </c>
    </row>
    <row r="64118" spans="1:7" x14ac:dyDescent="0.25">
      <c r="A64118" t="s">
        <v>11</v>
      </c>
      <c r="B64118">
        <v>8.5</v>
      </c>
      <c r="C64118">
        <v>-90.5</v>
      </c>
      <c r="D64118">
        <v>13.69307143</v>
      </c>
      <c r="E64118">
        <v>34.847535720000003</v>
      </c>
      <c r="G64118">
        <v>34.847535720000003</v>
      </c>
    </row>
    <row r="64119" spans="1:7" x14ac:dyDescent="0.25">
      <c r="A64119" t="s">
        <v>11</v>
      </c>
      <c r="B64119">
        <v>8.5</v>
      </c>
      <c r="C64119">
        <v>-89.5</v>
      </c>
      <c r="D64119">
        <v>13.542571430000001</v>
      </c>
      <c r="E64119">
        <v>34.892348220000002</v>
      </c>
      <c r="G64119">
        <v>34.892348220000002</v>
      </c>
    </row>
    <row r="64120" spans="1:7" x14ac:dyDescent="0.25">
      <c r="A64120" t="s">
        <v>11</v>
      </c>
      <c r="B64120">
        <v>8.5</v>
      </c>
      <c r="C64120">
        <v>-88.5</v>
      </c>
      <c r="D64120">
        <v>13.78019048</v>
      </c>
      <c r="E64120">
        <v>34.886749999999999</v>
      </c>
      <c r="G64120">
        <v>34.886749999999999</v>
      </c>
    </row>
    <row r="64121" spans="1:7" x14ac:dyDescent="0.25">
      <c r="A64121" t="s">
        <v>11</v>
      </c>
      <c r="B64121">
        <v>8.5</v>
      </c>
      <c r="C64121">
        <v>-87.5</v>
      </c>
      <c r="D64121">
        <v>14.32404762</v>
      </c>
      <c r="E64121">
        <v>34.891285719999999</v>
      </c>
      <c r="G64121">
        <v>34.891285719999999</v>
      </c>
    </row>
    <row r="64122" spans="1:7" x14ac:dyDescent="0.25">
      <c r="A64122" t="s">
        <v>11</v>
      </c>
      <c r="B64122">
        <v>8.5</v>
      </c>
      <c r="C64122">
        <v>-86.5</v>
      </c>
      <c r="D64122">
        <v>14.764749999999999</v>
      </c>
      <c r="E64122">
        <v>34.901964290000002</v>
      </c>
      <c r="G64122">
        <v>34.901964290000002</v>
      </c>
    </row>
    <row r="64123" spans="1:7" x14ac:dyDescent="0.25">
      <c r="A64123" t="s">
        <v>11</v>
      </c>
      <c r="B64123">
        <v>8.5</v>
      </c>
      <c r="C64123">
        <v>-85.5</v>
      </c>
      <c r="D64123">
        <v>15.114909089999999</v>
      </c>
      <c r="E64123">
        <v>34.867392860000002</v>
      </c>
      <c r="G64123">
        <v>34.867392860000002</v>
      </c>
    </row>
    <row r="64124" spans="1:7" x14ac:dyDescent="0.25">
      <c r="A64124" t="s">
        <v>11</v>
      </c>
      <c r="B64124">
        <v>8.5</v>
      </c>
      <c r="C64124">
        <v>-84.5</v>
      </c>
      <c r="D64124">
        <v>16.00192857</v>
      </c>
      <c r="E64124">
        <v>34.87021429</v>
      </c>
      <c r="G64124">
        <v>34.87021429</v>
      </c>
    </row>
    <row r="64125" spans="1:7" x14ac:dyDescent="0.25">
      <c r="A64125" t="s">
        <v>11</v>
      </c>
      <c r="B64125">
        <v>8.5</v>
      </c>
      <c r="C64125">
        <v>-57.5</v>
      </c>
      <c r="D64125">
        <v>23.269702379999998</v>
      </c>
      <c r="E64125">
        <v>36.340226649999998</v>
      </c>
      <c r="G64125">
        <v>36.340226649999998</v>
      </c>
    </row>
    <row r="64126" spans="1:7" x14ac:dyDescent="0.25">
      <c r="A64126" t="s">
        <v>11</v>
      </c>
      <c r="B64126">
        <v>8.5</v>
      </c>
      <c r="C64126">
        <v>-56.5</v>
      </c>
      <c r="D64126">
        <v>23.184142860000001</v>
      </c>
      <c r="E64126">
        <v>36.329461539999997</v>
      </c>
      <c r="G64126">
        <v>36.329461539999997</v>
      </c>
    </row>
    <row r="64127" spans="1:7" x14ac:dyDescent="0.25">
      <c r="A64127" t="s">
        <v>11</v>
      </c>
      <c r="B64127">
        <v>8.5</v>
      </c>
      <c r="C64127">
        <v>-55.5</v>
      </c>
      <c r="D64127">
        <v>22.743321430000002</v>
      </c>
      <c r="E64127">
        <v>36.304637360000001</v>
      </c>
      <c r="G64127">
        <v>36.304637360000001</v>
      </c>
    </row>
    <row r="64128" spans="1:7" x14ac:dyDescent="0.25">
      <c r="A64128" t="s">
        <v>11</v>
      </c>
      <c r="B64128">
        <v>8.5</v>
      </c>
      <c r="C64128">
        <v>-54.5</v>
      </c>
      <c r="D64128">
        <v>22.74929762</v>
      </c>
      <c r="E64128">
        <v>36.212950550000002</v>
      </c>
      <c r="G64128">
        <v>36.212950550000002</v>
      </c>
    </row>
    <row r="64129" spans="1:7" x14ac:dyDescent="0.25">
      <c r="A64129" t="s">
        <v>11</v>
      </c>
      <c r="B64129">
        <v>8.5</v>
      </c>
      <c r="C64129">
        <v>-53.5</v>
      </c>
      <c r="D64129">
        <v>22.9345</v>
      </c>
      <c r="E64129">
        <v>36.192892860000001</v>
      </c>
      <c r="G64129">
        <v>36.192892860000001</v>
      </c>
    </row>
    <row r="64130" spans="1:7" x14ac:dyDescent="0.25">
      <c r="A64130" t="s">
        <v>11</v>
      </c>
      <c r="B64130">
        <v>8.5</v>
      </c>
      <c r="C64130">
        <v>-52.5</v>
      </c>
      <c r="D64130">
        <v>23.473464289999999</v>
      </c>
      <c r="E64130">
        <v>36.19621429</v>
      </c>
      <c r="G64130">
        <v>36.19621429</v>
      </c>
    </row>
    <row r="64131" spans="1:7" x14ac:dyDescent="0.25">
      <c r="A64131" t="s">
        <v>11</v>
      </c>
      <c r="B64131">
        <v>8.5</v>
      </c>
      <c r="C64131">
        <v>-51.5</v>
      </c>
      <c r="D64131">
        <v>23.545785720000001</v>
      </c>
      <c r="E64131">
        <v>36.17339286</v>
      </c>
      <c r="G64131">
        <v>36.17339286</v>
      </c>
    </row>
    <row r="64132" spans="1:7" x14ac:dyDescent="0.25">
      <c r="A64132" t="s">
        <v>11</v>
      </c>
      <c r="B64132">
        <v>8.5</v>
      </c>
      <c r="C64132">
        <v>-50.5</v>
      </c>
      <c r="D64132">
        <v>22.90835714</v>
      </c>
      <c r="E64132">
        <v>36.187678570000003</v>
      </c>
      <c r="G64132">
        <v>36.187678570000003</v>
      </c>
    </row>
    <row r="64133" spans="1:7" x14ac:dyDescent="0.25">
      <c r="A64133" t="s">
        <v>11</v>
      </c>
      <c r="B64133">
        <v>8.5</v>
      </c>
      <c r="C64133">
        <v>-49.5</v>
      </c>
      <c r="D64133">
        <v>21.99222619</v>
      </c>
      <c r="E64133">
        <v>36.200571429999997</v>
      </c>
      <c r="G64133">
        <v>36.200571429999997</v>
      </c>
    </row>
    <row r="64134" spans="1:7" x14ac:dyDescent="0.25">
      <c r="A64134" t="s">
        <v>11</v>
      </c>
      <c r="B64134">
        <v>8.5</v>
      </c>
      <c r="C64134">
        <v>-48.5</v>
      </c>
      <c r="D64134">
        <v>21.561839290000002</v>
      </c>
      <c r="E64134">
        <v>36.030857140000002</v>
      </c>
      <c r="G64134">
        <v>36.030857140000002</v>
      </c>
    </row>
    <row r="64135" spans="1:7" x14ac:dyDescent="0.25">
      <c r="A64135" t="s">
        <v>11</v>
      </c>
      <c r="B64135">
        <v>8.5</v>
      </c>
      <c r="C64135">
        <v>-47.5</v>
      </c>
      <c r="D64135">
        <v>20.511726190000001</v>
      </c>
      <c r="E64135">
        <v>36.066000000000003</v>
      </c>
      <c r="G64135">
        <v>36.066000000000003</v>
      </c>
    </row>
    <row r="64136" spans="1:7" x14ac:dyDescent="0.25">
      <c r="A64136" t="s">
        <v>11</v>
      </c>
      <c r="B64136">
        <v>8.5</v>
      </c>
      <c r="C64136">
        <v>-46.5</v>
      </c>
      <c r="D64136">
        <v>19.285392860000002</v>
      </c>
      <c r="E64136">
        <v>36.000178579999996</v>
      </c>
      <c r="G64136">
        <v>36.000178579999996</v>
      </c>
    </row>
    <row r="64137" spans="1:7" x14ac:dyDescent="0.25">
      <c r="A64137" t="s">
        <v>11</v>
      </c>
      <c r="B64137">
        <v>8.5</v>
      </c>
      <c r="C64137">
        <v>-45.5</v>
      </c>
      <c r="D64137">
        <v>20.165928569999998</v>
      </c>
      <c r="E64137">
        <v>36.002821429999997</v>
      </c>
      <c r="G64137">
        <v>36.002821429999997</v>
      </c>
    </row>
    <row r="64138" spans="1:7" x14ac:dyDescent="0.25">
      <c r="A64138" t="s">
        <v>11</v>
      </c>
      <c r="B64138">
        <v>8.5</v>
      </c>
      <c r="C64138">
        <v>-44.5</v>
      </c>
      <c r="D64138">
        <v>20.56521429</v>
      </c>
      <c r="E64138">
        <v>35.910822809999999</v>
      </c>
      <c r="G64138">
        <v>35.910822809999999</v>
      </c>
    </row>
    <row r="64139" spans="1:7" x14ac:dyDescent="0.25">
      <c r="A64139" t="s">
        <v>11</v>
      </c>
      <c r="B64139">
        <v>8.5</v>
      </c>
      <c r="C64139">
        <v>-43.5</v>
      </c>
      <c r="D64139">
        <v>20.67878846</v>
      </c>
      <c r="E64139">
        <v>36.007461540000001</v>
      </c>
      <c r="G64139">
        <v>36.007461540000001</v>
      </c>
    </row>
    <row r="64140" spans="1:7" x14ac:dyDescent="0.25">
      <c r="A64140" t="s">
        <v>11</v>
      </c>
      <c r="B64140">
        <v>8.5</v>
      </c>
      <c r="C64140">
        <v>-42.5</v>
      </c>
      <c r="D64140">
        <v>20.9345</v>
      </c>
      <c r="E64140">
        <v>35.953615380000002</v>
      </c>
      <c r="G64140">
        <v>35.953615380000002</v>
      </c>
    </row>
    <row r="64141" spans="1:7" x14ac:dyDescent="0.25">
      <c r="A64141" t="s">
        <v>11</v>
      </c>
      <c r="B64141">
        <v>8.5</v>
      </c>
      <c r="C64141">
        <v>-41.5</v>
      </c>
      <c r="D64141">
        <v>20.308071429999998</v>
      </c>
      <c r="E64141">
        <v>35.948571430000001</v>
      </c>
      <c r="G64141">
        <v>35.948571430000001</v>
      </c>
    </row>
    <row r="64142" spans="1:7" x14ac:dyDescent="0.25">
      <c r="A64142" t="s">
        <v>11</v>
      </c>
      <c r="B64142">
        <v>8.5</v>
      </c>
      <c r="C64142">
        <v>-40.5</v>
      </c>
      <c r="D64142">
        <v>20.035071429999999</v>
      </c>
      <c r="E64142">
        <v>35.857214290000002</v>
      </c>
      <c r="G64142">
        <v>35.857214290000002</v>
      </c>
    </row>
    <row r="64143" spans="1:7" x14ac:dyDescent="0.25">
      <c r="A64143" t="s">
        <v>11</v>
      </c>
      <c r="B64143">
        <v>8.5</v>
      </c>
      <c r="C64143">
        <v>-39.5</v>
      </c>
      <c r="D64143">
        <v>19.49671429</v>
      </c>
      <c r="E64143">
        <v>35.946952379999999</v>
      </c>
      <c r="G64143">
        <v>35.946952379999999</v>
      </c>
    </row>
    <row r="64144" spans="1:7" x14ac:dyDescent="0.25">
      <c r="A64144" t="s">
        <v>11</v>
      </c>
      <c r="B64144">
        <v>8.5</v>
      </c>
      <c r="C64144">
        <v>-38.5</v>
      </c>
      <c r="D64144">
        <v>19.11808929</v>
      </c>
      <c r="E64144">
        <v>35.910125010000002</v>
      </c>
      <c r="G64144">
        <v>35.910125010000002</v>
      </c>
    </row>
    <row r="64145" spans="1:7" x14ac:dyDescent="0.25">
      <c r="A64145" t="s">
        <v>11</v>
      </c>
      <c r="B64145">
        <v>8.5</v>
      </c>
      <c r="C64145">
        <v>-37.5</v>
      </c>
      <c r="D64145">
        <v>19.296660719999998</v>
      </c>
      <c r="E64145">
        <v>35.893178579999997</v>
      </c>
      <c r="G64145">
        <v>35.893178579999997</v>
      </c>
    </row>
    <row r="64146" spans="1:7" x14ac:dyDescent="0.25">
      <c r="A64146" t="s">
        <v>11</v>
      </c>
      <c r="B64146">
        <v>8.5</v>
      </c>
      <c r="C64146">
        <v>-36.5</v>
      </c>
      <c r="D64146">
        <v>18.308357139999998</v>
      </c>
      <c r="E64146">
        <v>35.824321429999998</v>
      </c>
      <c r="G64146">
        <v>35.824321429999998</v>
      </c>
    </row>
    <row r="64147" spans="1:7" x14ac:dyDescent="0.25">
      <c r="A64147" t="s">
        <v>11</v>
      </c>
      <c r="B64147">
        <v>8.5</v>
      </c>
      <c r="C64147">
        <v>-35.5</v>
      </c>
      <c r="D64147">
        <v>18.795500000000001</v>
      </c>
      <c r="E64147">
        <v>35.84492857</v>
      </c>
      <c r="G64147">
        <v>35.84492857</v>
      </c>
    </row>
    <row r="64148" spans="1:7" x14ac:dyDescent="0.25">
      <c r="A64148" t="s">
        <v>11</v>
      </c>
      <c r="B64148">
        <v>8.5</v>
      </c>
      <c r="C64148">
        <v>-34.5</v>
      </c>
      <c r="D64148">
        <v>18.312999999999999</v>
      </c>
      <c r="E64148">
        <v>35.881214290000003</v>
      </c>
      <c r="G64148">
        <v>35.881214290000003</v>
      </c>
    </row>
    <row r="64149" spans="1:7" x14ac:dyDescent="0.25">
      <c r="A64149" t="s">
        <v>11</v>
      </c>
      <c r="B64149">
        <v>8.5</v>
      </c>
      <c r="C64149">
        <v>-33.5</v>
      </c>
      <c r="D64149">
        <v>18.962785709999999</v>
      </c>
      <c r="E64149">
        <v>35.681642859999997</v>
      </c>
      <c r="G64149">
        <v>35.681642859999997</v>
      </c>
    </row>
    <row r="64150" spans="1:7" x14ac:dyDescent="0.25">
      <c r="A64150" t="s">
        <v>11</v>
      </c>
      <c r="B64150">
        <v>8.5</v>
      </c>
      <c r="C64150">
        <v>-32.5</v>
      </c>
      <c r="D64150">
        <v>17.918785710000002</v>
      </c>
      <c r="E64150">
        <v>35.705071429999997</v>
      </c>
      <c r="G64150">
        <v>35.705071429999997</v>
      </c>
    </row>
    <row r="64151" spans="1:7" x14ac:dyDescent="0.25">
      <c r="A64151" t="s">
        <v>11</v>
      </c>
      <c r="B64151">
        <v>8.5</v>
      </c>
      <c r="C64151">
        <v>-31.5</v>
      </c>
      <c r="D64151">
        <v>18.03471429</v>
      </c>
      <c r="E64151">
        <v>35.663392860000002</v>
      </c>
      <c r="G64151">
        <v>35.663392860000002</v>
      </c>
    </row>
    <row r="64152" spans="1:7" x14ac:dyDescent="0.25">
      <c r="A64152" t="s">
        <v>11</v>
      </c>
      <c r="B64152">
        <v>8.5</v>
      </c>
      <c r="C64152">
        <v>-30.5</v>
      </c>
      <c r="D64152">
        <v>17.550571430000002</v>
      </c>
      <c r="E64152">
        <v>35.69742857</v>
      </c>
      <c r="G64152">
        <v>35.69742857</v>
      </c>
    </row>
    <row r="64153" spans="1:7" x14ac:dyDescent="0.25">
      <c r="A64153" t="s">
        <v>11</v>
      </c>
      <c r="B64153">
        <v>8.5</v>
      </c>
      <c r="C64153">
        <v>-29.5</v>
      </c>
      <c r="D64153">
        <v>17.197392860000001</v>
      </c>
      <c r="E64153">
        <v>35.560607140000002</v>
      </c>
      <c r="G64153">
        <v>35.560607140000002</v>
      </c>
    </row>
    <row r="64154" spans="1:7" x14ac:dyDescent="0.25">
      <c r="A64154" t="s">
        <v>11</v>
      </c>
      <c r="B64154">
        <v>8.5</v>
      </c>
      <c r="C64154">
        <v>-28.5</v>
      </c>
      <c r="D64154">
        <v>17.032214289999999</v>
      </c>
      <c r="E64154">
        <v>35.605857139999998</v>
      </c>
      <c r="G64154">
        <v>35.605857139999998</v>
      </c>
    </row>
    <row r="64155" spans="1:7" x14ac:dyDescent="0.25">
      <c r="A64155" t="s">
        <v>11</v>
      </c>
      <c r="B64155">
        <v>8.5</v>
      </c>
      <c r="C64155">
        <v>-27.5</v>
      </c>
      <c r="D64155">
        <v>16.794589290000001</v>
      </c>
      <c r="E64155">
        <v>35.629785720000001</v>
      </c>
      <c r="G64155">
        <v>35.629785720000001</v>
      </c>
    </row>
    <row r="64156" spans="1:7" x14ac:dyDescent="0.25">
      <c r="A64156" t="s">
        <v>11</v>
      </c>
      <c r="B64156">
        <v>8.5</v>
      </c>
      <c r="C64156">
        <v>-26.5</v>
      </c>
      <c r="D64156">
        <v>16.366678579999999</v>
      </c>
      <c r="E64156">
        <v>35.612142859999999</v>
      </c>
      <c r="G64156">
        <v>35.612142859999999</v>
      </c>
    </row>
    <row r="64157" spans="1:7" x14ac:dyDescent="0.25">
      <c r="A64157" t="s">
        <v>11</v>
      </c>
      <c r="B64157">
        <v>8.5</v>
      </c>
      <c r="C64157">
        <v>-25.5</v>
      </c>
      <c r="D64157">
        <v>15.88957143</v>
      </c>
      <c r="E64157">
        <v>35.549035719999999</v>
      </c>
      <c r="G64157">
        <v>35.549035719999999</v>
      </c>
    </row>
    <row r="64158" spans="1:7" x14ac:dyDescent="0.25">
      <c r="A64158" t="s">
        <v>11</v>
      </c>
      <c r="B64158">
        <v>8.5</v>
      </c>
      <c r="C64158">
        <v>-24.5</v>
      </c>
      <c r="D64158">
        <v>15.843249999999999</v>
      </c>
      <c r="E64158">
        <v>35.549142860000003</v>
      </c>
      <c r="G64158">
        <v>35.549142860000003</v>
      </c>
    </row>
    <row r="64159" spans="1:7" x14ac:dyDescent="0.25">
      <c r="A64159" t="s">
        <v>11</v>
      </c>
      <c r="B64159">
        <v>8.5</v>
      </c>
      <c r="C64159">
        <v>-23.5</v>
      </c>
      <c r="D64159">
        <v>15.60678571</v>
      </c>
      <c r="E64159">
        <v>35.538035720000003</v>
      </c>
      <c r="G64159">
        <v>35.538035720000003</v>
      </c>
    </row>
    <row r="64160" spans="1:7" x14ac:dyDescent="0.25">
      <c r="A64160" t="s">
        <v>11</v>
      </c>
      <c r="B64160">
        <v>8.5</v>
      </c>
      <c r="C64160">
        <v>-22.5</v>
      </c>
      <c r="D64160">
        <v>15.655482149999999</v>
      </c>
      <c r="E64160">
        <v>35.54628572</v>
      </c>
      <c r="G64160">
        <v>35.54628572</v>
      </c>
    </row>
    <row r="64161" spans="1:7" x14ac:dyDescent="0.25">
      <c r="A64161" t="s">
        <v>11</v>
      </c>
      <c r="B64161">
        <v>8.5</v>
      </c>
      <c r="C64161">
        <v>-21.5</v>
      </c>
      <c r="D64161">
        <v>15.609380959999999</v>
      </c>
      <c r="E64161">
        <v>35.588160719999998</v>
      </c>
      <c r="G64161">
        <v>35.588160719999998</v>
      </c>
    </row>
    <row r="64162" spans="1:7" x14ac:dyDescent="0.25">
      <c r="A64162" t="s">
        <v>11</v>
      </c>
      <c r="B64162">
        <v>8.5</v>
      </c>
      <c r="C64162">
        <v>-20.5</v>
      </c>
      <c r="D64162">
        <v>15.550702380000001</v>
      </c>
      <c r="E64162">
        <v>35.546392859999997</v>
      </c>
      <c r="G64162">
        <v>35.546392859999997</v>
      </c>
    </row>
    <row r="64163" spans="1:7" x14ac:dyDescent="0.25">
      <c r="A64163" t="s">
        <v>11</v>
      </c>
      <c r="B64163">
        <v>8.5</v>
      </c>
      <c r="C64163">
        <v>-19.5</v>
      </c>
      <c r="D64163">
        <v>15.203107149999999</v>
      </c>
      <c r="E64163">
        <v>35.56361905</v>
      </c>
      <c r="G64163">
        <v>35.56361905</v>
      </c>
    </row>
    <row r="64164" spans="1:7" x14ac:dyDescent="0.25">
      <c r="A64164" t="s">
        <v>11</v>
      </c>
      <c r="B64164">
        <v>8.5</v>
      </c>
      <c r="C64164">
        <v>-18.5</v>
      </c>
      <c r="D64164">
        <v>15.35085714</v>
      </c>
      <c r="E64164">
        <v>35.555547619999999</v>
      </c>
      <c r="G64164">
        <v>35.555547619999999</v>
      </c>
    </row>
    <row r="64165" spans="1:7" x14ac:dyDescent="0.25">
      <c r="A64165" t="s">
        <v>11</v>
      </c>
      <c r="B64165">
        <v>8.5</v>
      </c>
      <c r="C64165">
        <v>-17.5</v>
      </c>
      <c r="D64165">
        <v>15.678142859999999</v>
      </c>
      <c r="E64165">
        <v>35.558571430000001</v>
      </c>
      <c r="G64165">
        <v>35.558571430000001</v>
      </c>
    </row>
    <row r="64166" spans="1:7" x14ac:dyDescent="0.25">
      <c r="A64166" t="s">
        <v>11</v>
      </c>
      <c r="B64166">
        <v>8.5</v>
      </c>
      <c r="C64166">
        <v>-16.5</v>
      </c>
      <c r="D64166">
        <v>15.596500000000001</v>
      </c>
      <c r="E64166">
        <v>35.540142860000003</v>
      </c>
      <c r="G64166">
        <v>35.540142860000003</v>
      </c>
    </row>
    <row r="64167" spans="1:7" x14ac:dyDescent="0.25">
      <c r="A64167" t="s">
        <v>11</v>
      </c>
      <c r="B64167">
        <v>8.5</v>
      </c>
      <c r="C64167">
        <v>-15.5</v>
      </c>
      <c r="D64167">
        <v>15.944446429999999</v>
      </c>
      <c r="E64167">
        <v>35.561159340000003</v>
      </c>
      <c r="G64167">
        <v>35.561159340000003</v>
      </c>
    </row>
    <row r="64168" spans="1:7" x14ac:dyDescent="0.25">
      <c r="A64168" t="s">
        <v>11</v>
      </c>
      <c r="B64168">
        <v>8.5</v>
      </c>
      <c r="C64168">
        <v>-14.5</v>
      </c>
      <c r="D64168">
        <v>16.14725</v>
      </c>
      <c r="E64168">
        <v>35.549413100000002</v>
      </c>
      <c r="G64168">
        <v>35.549413100000002</v>
      </c>
    </row>
    <row r="64169" spans="1:7" x14ac:dyDescent="0.25">
      <c r="A64169" t="s">
        <v>11</v>
      </c>
      <c r="B64169">
        <v>8.5</v>
      </c>
      <c r="C64169">
        <v>51.5</v>
      </c>
      <c r="D64169">
        <v>23.279880949999999</v>
      </c>
      <c r="E64169">
        <v>35.52885715</v>
      </c>
      <c r="G64169">
        <v>35.52885715</v>
      </c>
    </row>
    <row r="64170" spans="1:7" x14ac:dyDescent="0.25">
      <c r="A64170" t="s">
        <v>11</v>
      </c>
      <c r="B64170">
        <v>8.5</v>
      </c>
      <c r="C64170">
        <v>52.5</v>
      </c>
      <c r="D64170">
        <v>23.800571430000002</v>
      </c>
      <c r="E64170">
        <v>35.548559529999999</v>
      </c>
      <c r="G64170">
        <v>35.548559529999999</v>
      </c>
    </row>
    <row r="64171" spans="1:7" x14ac:dyDescent="0.25">
      <c r="A64171" t="s">
        <v>11</v>
      </c>
      <c r="B64171">
        <v>8.5</v>
      </c>
      <c r="C64171">
        <v>53.5</v>
      </c>
      <c r="D64171">
        <v>23.70435715</v>
      </c>
      <c r="E64171">
        <v>35.590690479999999</v>
      </c>
      <c r="G64171">
        <v>35.590690479999999</v>
      </c>
    </row>
    <row r="64172" spans="1:7" x14ac:dyDescent="0.25">
      <c r="A64172" t="s">
        <v>11</v>
      </c>
      <c r="B64172">
        <v>8.5</v>
      </c>
      <c r="C64172">
        <v>54.5</v>
      </c>
      <c r="D64172">
        <v>23.31728571</v>
      </c>
      <c r="E64172">
        <v>35.600785719999998</v>
      </c>
      <c r="G64172">
        <v>35.600785719999998</v>
      </c>
    </row>
    <row r="64173" spans="1:7" x14ac:dyDescent="0.25">
      <c r="A64173" t="s">
        <v>11</v>
      </c>
      <c r="B64173">
        <v>8.5</v>
      </c>
      <c r="C64173">
        <v>55.5</v>
      </c>
      <c r="D64173">
        <v>22.724494050000001</v>
      </c>
      <c r="E64173">
        <v>35.616946429999999</v>
      </c>
      <c r="G64173">
        <v>35.616946429999999</v>
      </c>
    </row>
    <row r="64174" spans="1:7" x14ac:dyDescent="0.25">
      <c r="A64174" t="s">
        <v>11</v>
      </c>
      <c r="B64174">
        <v>8.5</v>
      </c>
      <c r="C64174">
        <v>56.5</v>
      </c>
      <c r="D64174">
        <v>22.671071439999999</v>
      </c>
      <c r="E64174">
        <v>35.592642859999998</v>
      </c>
      <c r="G64174">
        <v>35.592642859999998</v>
      </c>
    </row>
    <row r="64175" spans="1:7" x14ac:dyDescent="0.25">
      <c r="A64175" t="s">
        <v>11</v>
      </c>
      <c r="B64175">
        <v>8.5</v>
      </c>
      <c r="C64175">
        <v>57.5</v>
      </c>
      <c r="D64175">
        <v>22.651233059999999</v>
      </c>
      <c r="E64175">
        <v>35.631538460000002</v>
      </c>
      <c r="G64175">
        <v>35.631538460000002</v>
      </c>
    </row>
    <row r="64176" spans="1:7" x14ac:dyDescent="0.25">
      <c r="A64176" t="s">
        <v>11</v>
      </c>
      <c r="B64176">
        <v>8.5</v>
      </c>
      <c r="C64176">
        <v>58.5</v>
      </c>
      <c r="D64176">
        <v>23.68166072</v>
      </c>
      <c r="E64176">
        <v>35.813857140000003</v>
      </c>
      <c r="G64176">
        <v>35.813857140000003</v>
      </c>
    </row>
    <row r="64177" spans="1:7" x14ac:dyDescent="0.25">
      <c r="A64177" t="s">
        <v>11</v>
      </c>
      <c r="B64177">
        <v>8.5</v>
      </c>
      <c r="C64177">
        <v>59.5</v>
      </c>
      <c r="D64177">
        <v>23.931357139999999</v>
      </c>
      <c r="E64177">
        <v>35.846214289999999</v>
      </c>
      <c r="G64177">
        <v>35.846214289999999</v>
      </c>
    </row>
    <row r="64178" spans="1:7" x14ac:dyDescent="0.25">
      <c r="A64178" t="s">
        <v>11</v>
      </c>
      <c r="B64178">
        <v>8.5</v>
      </c>
      <c r="C64178">
        <v>60.5</v>
      </c>
      <c r="D64178">
        <v>23.838719789999999</v>
      </c>
      <c r="E64178">
        <v>35.871785719999998</v>
      </c>
      <c r="G64178">
        <v>35.871785719999998</v>
      </c>
    </row>
    <row r="64179" spans="1:7" x14ac:dyDescent="0.25">
      <c r="A64179" t="s">
        <v>11</v>
      </c>
      <c r="B64179">
        <v>8.5</v>
      </c>
      <c r="C64179">
        <v>61.5</v>
      </c>
      <c r="D64179">
        <v>24.196880950000001</v>
      </c>
      <c r="E64179">
        <v>35.843642860000003</v>
      </c>
      <c r="G64179">
        <v>35.843642860000003</v>
      </c>
    </row>
    <row r="64180" spans="1:7" x14ac:dyDescent="0.25">
      <c r="A64180" t="s">
        <v>11</v>
      </c>
      <c r="B64180">
        <v>8.5</v>
      </c>
      <c r="C64180">
        <v>62.5</v>
      </c>
      <c r="D64180">
        <v>23.399000000000001</v>
      </c>
      <c r="E64180">
        <v>35.746857140000003</v>
      </c>
      <c r="G64180">
        <v>35.746857140000003</v>
      </c>
    </row>
    <row r="64181" spans="1:7" x14ac:dyDescent="0.25">
      <c r="A64181" t="s">
        <v>11</v>
      </c>
      <c r="B64181">
        <v>8.5</v>
      </c>
      <c r="C64181">
        <v>63.5</v>
      </c>
      <c r="D64181">
        <v>24.03007143</v>
      </c>
      <c r="E64181">
        <v>35.898357140000002</v>
      </c>
      <c r="G64181">
        <v>35.898357140000002</v>
      </c>
    </row>
    <row r="64182" spans="1:7" x14ac:dyDescent="0.25">
      <c r="A64182" t="s">
        <v>11</v>
      </c>
      <c r="B64182">
        <v>8.5</v>
      </c>
      <c r="C64182">
        <v>64.5</v>
      </c>
      <c r="D64182">
        <v>24.001285710000001</v>
      </c>
      <c r="E64182">
        <v>35.81540476</v>
      </c>
      <c r="G64182">
        <v>35.81540476</v>
      </c>
    </row>
    <row r="64183" spans="1:7" x14ac:dyDescent="0.25">
      <c r="A64183" t="s">
        <v>11</v>
      </c>
      <c r="B64183">
        <v>8.5</v>
      </c>
      <c r="C64183">
        <v>65.5</v>
      </c>
      <c r="D64183">
        <v>23.952999999999999</v>
      </c>
      <c r="E64183">
        <v>35.73921429</v>
      </c>
      <c r="G64183">
        <v>35.73921429</v>
      </c>
    </row>
    <row r="64184" spans="1:7" x14ac:dyDescent="0.25">
      <c r="A64184" t="s">
        <v>11</v>
      </c>
      <c r="B64184">
        <v>8.5</v>
      </c>
      <c r="C64184">
        <v>66.5</v>
      </c>
      <c r="D64184">
        <v>23.723994050000002</v>
      </c>
      <c r="E64184">
        <v>35.717142860000003</v>
      </c>
      <c r="G64184">
        <v>35.717142860000003</v>
      </c>
    </row>
    <row r="64185" spans="1:7" x14ac:dyDescent="0.25">
      <c r="A64185" t="s">
        <v>11</v>
      </c>
      <c r="B64185">
        <v>8.5</v>
      </c>
      <c r="C64185">
        <v>67.5</v>
      </c>
      <c r="D64185">
        <v>24.064571430000001</v>
      </c>
      <c r="E64185">
        <v>35.8795</v>
      </c>
      <c r="G64185">
        <v>35.8795</v>
      </c>
    </row>
    <row r="64186" spans="1:7" x14ac:dyDescent="0.25">
      <c r="A64186" t="s">
        <v>11</v>
      </c>
      <c r="B64186">
        <v>8.5</v>
      </c>
      <c r="C64186">
        <v>68.5</v>
      </c>
      <c r="D64186">
        <v>23.64664286</v>
      </c>
      <c r="E64186">
        <v>35.75440476</v>
      </c>
      <c r="G64186">
        <v>35.75440476</v>
      </c>
    </row>
    <row r="64187" spans="1:7" x14ac:dyDescent="0.25">
      <c r="A64187" t="s">
        <v>11</v>
      </c>
      <c r="B64187">
        <v>8.5</v>
      </c>
      <c r="C64187">
        <v>69.5</v>
      </c>
      <c r="D64187">
        <v>23.43178571</v>
      </c>
      <c r="E64187">
        <v>35.603511900000001</v>
      </c>
      <c r="G64187">
        <v>35.603511900000001</v>
      </c>
    </row>
    <row r="64188" spans="1:7" x14ac:dyDescent="0.25">
      <c r="A64188" t="s">
        <v>11</v>
      </c>
      <c r="B64188">
        <v>8.5</v>
      </c>
      <c r="C64188">
        <v>70.5</v>
      </c>
      <c r="D64188">
        <v>23.26578572</v>
      </c>
      <c r="E64188">
        <v>35.510285709999998</v>
      </c>
      <c r="G64188">
        <v>35.510285709999998</v>
      </c>
    </row>
    <row r="64189" spans="1:7" x14ac:dyDescent="0.25">
      <c r="A64189" t="s">
        <v>11</v>
      </c>
      <c r="B64189">
        <v>8.5</v>
      </c>
      <c r="C64189">
        <v>71.5</v>
      </c>
      <c r="D64189">
        <v>22.877357140000001</v>
      </c>
      <c r="E64189">
        <v>35.554619049999999</v>
      </c>
      <c r="G64189">
        <v>35.554619049999999</v>
      </c>
    </row>
    <row r="64190" spans="1:7" x14ac:dyDescent="0.25">
      <c r="A64190" t="s">
        <v>11</v>
      </c>
      <c r="B64190">
        <v>8.5</v>
      </c>
      <c r="C64190">
        <v>72.5</v>
      </c>
      <c r="D64190">
        <v>22.748738100000001</v>
      </c>
      <c r="E64190">
        <v>35.494160720000004</v>
      </c>
      <c r="G64190">
        <v>35.494160720000004</v>
      </c>
    </row>
    <row r="64191" spans="1:7" x14ac:dyDescent="0.25">
      <c r="A64191" t="s">
        <v>11</v>
      </c>
      <c r="B64191">
        <v>8.5</v>
      </c>
      <c r="C64191">
        <v>73.5</v>
      </c>
      <c r="D64191">
        <v>22.605619050000001</v>
      </c>
      <c r="E64191">
        <v>35.294071430000002</v>
      </c>
      <c r="G64191">
        <v>35.294071430000002</v>
      </c>
    </row>
    <row r="64192" spans="1:7" x14ac:dyDescent="0.25">
      <c r="A64192" t="s">
        <v>11</v>
      </c>
      <c r="B64192">
        <v>8.5</v>
      </c>
      <c r="C64192">
        <v>74.5</v>
      </c>
      <c r="D64192">
        <v>22.152999999999999</v>
      </c>
      <c r="E64192">
        <v>35.160821429999999</v>
      </c>
      <c r="G64192">
        <v>35.160821429999999</v>
      </c>
    </row>
    <row r="64193" spans="1:7" x14ac:dyDescent="0.25">
      <c r="A64193" t="s">
        <v>11</v>
      </c>
      <c r="B64193">
        <v>8.5</v>
      </c>
      <c r="C64193">
        <v>75.5</v>
      </c>
      <c r="D64193">
        <v>21.49283333</v>
      </c>
      <c r="E64193">
        <v>35.192761900000001</v>
      </c>
      <c r="G64193">
        <v>35.192761900000001</v>
      </c>
    </row>
    <row r="64194" spans="1:7" x14ac:dyDescent="0.25">
      <c r="A64194" t="s">
        <v>11</v>
      </c>
      <c r="B64194">
        <v>8.5</v>
      </c>
      <c r="C64194">
        <v>76.5</v>
      </c>
      <c r="D64194">
        <v>22.705095239999999</v>
      </c>
      <c r="E64194">
        <v>35.0716131</v>
      </c>
      <c r="G64194">
        <v>35.0716131</v>
      </c>
    </row>
    <row r="64195" spans="1:7" x14ac:dyDescent="0.25">
      <c r="A64195" t="s">
        <v>11</v>
      </c>
      <c r="B64195">
        <v>8.5</v>
      </c>
      <c r="C64195">
        <v>79.5</v>
      </c>
      <c r="D64195">
        <v>23.803571430000002</v>
      </c>
      <c r="E64195">
        <v>34.925538459999999</v>
      </c>
      <c r="G64195">
        <v>34.925538459999999</v>
      </c>
    </row>
    <row r="64196" spans="1:7" x14ac:dyDescent="0.25">
      <c r="A64196" t="s">
        <v>11</v>
      </c>
      <c r="B64196">
        <v>8.5</v>
      </c>
      <c r="C64196">
        <v>82.5</v>
      </c>
      <c r="D64196">
        <v>21.33133333</v>
      </c>
      <c r="E64196">
        <v>34.867357149999997</v>
      </c>
      <c r="G64196">
        <v>34.867357149999997</v>
      </c>
    </row>
    <row r="64197" spans="1:7" x14ac:dyDescent="0.25">
      <c r="A64197" t="s">
        <v>11</v>
      </c>
      <c r="B64197">
        <v>8.5</v>
      </c>
      <c r="C64197">
        <v>83.5</v>
      </c>
      <c r="D64197">
        <v>20.7080552</v>
      </c>
      <c r="E64197">
        <v>34.828729439999996</v>
      </c>
      <c r="G64197">
        <v>34.828729439999996</v>
      </c>
    </row>
    <row r="64198" spans="1:7" x14ac:dyDescent="0.25">
      <c r="A64198" t="s">
        <v>11</v>
      </c>
      <c r="B64198">
        <v>8.5</v>
      </c>
      <c r="C64198">
        <v>84.5</v>
      </c>
      <c r="D64198">
        <v>22.192392860000002</v>
      </c>
      <c r="E64198">
        <v>34.86938095</v>
      </c>
      <c r="G64198">
        <v>34.86938095</v>
      </c>
    </row>
    <row r="64199" spans="1:7" x14ac:dyDescent="0.25">
      <c r="A64199" t="s">
        <v>11</v>
      </c>
      <c r="B64199">
        <v>8.5</v>
      </c>
      <c r="C64199">
        <v>85.5</v>
      </c>
      <c r="D64199">
        <v>22.59261905</v>
      </c>
      <c r="E64199">
        <v>34.908761910000003</v>
      </c>
      <c r="G64199">
        <v>34.908761910000003</v>
      </c>
    </row>
    <row r="64200" spans="1:7" x14ac:dyDescent="0.25">
      <c r="A64200" t="s">
        <v>11</v>
      </c>
      <c r="B64200">
        <v>8.5</v>
      </c>
      <c r="C64200">
        <v>86.5</v>
      </c>
      <c r="D64200">
        <v>23.2685</v>
      </c>
      <c r="E64200">
        <v>34.823714289999998</v>
      </c>
      <c r="G64200">
        <v>34.823714289999998</v>
      </c>
    </row>
    <row r="64201" spans="1:7" x14ac:dyDescent="0.25">
      <c r="A64201" t="s">
        <v>11</v>
      </c>
      <c r="B64201">
        <v>8.5</v>
      </c>
      <c r="C64201">
        <v>87.5</v>
      </c>
      <c r="D64201">
        <v>22.77942857</v>
      </c>
      <c r="E64201">
        <v>34.843452380000002</v>
      </c>
      <c r="G64201">
        <v>34.843452380000002</v>
      </c>
    </row>
    <row r="64202" spans="1:7" x14ac:dyDescent="0.25">
      <c r="A64202" t="s">
        <v>11</v>
      </c>
      <c r="B64202">
        <v>8.5</v>
      </c>
      <c r="C64202">
        <v>88.5</v>
      </c>
      <c r="D64202">
        <v>22.899357139999999</v>
      </c>
      <c r="E64202">
        <v>34.694352819999999</v>
      </c>
      <c r="G64202">
        <v>34.694352819999999</v>
      </c>
    </row>
    <row r="64203" spans="1:7" x14ac:dyDescent="0.25">
      <c r="A64203" t="s">
        <v>11</v>
      </c>
      <c r="B64203">
        <v>8.5</v>
      </c>
      <c r="C64203">
        <v>89.5</v>
      </c>
      <c r="D64203">
        <v>23.282357139999998</v>
      </c>
      <c r="E64203">
        <v>34.697875000000003</v>
      </c>
      <c r="G64203">
        <v>34.697875000000003</v>
      </c>
    </row>
    <row r="64204" spans="1:7" x14ac:dyDescent="0.25">
      <c r="A64204" t="s">
        <v>11</v>
      </c>
      <c r="B64204">
        <v>8.5</v>
      </c>
      <c r="C64204">
        <v>90.5</v>
      </c>
      <c r="D64204">
        <v>22.79014286</v>
      </c>
      <c r="E64204">
        <v>34.579178579999997</v>
      </c>
      <c r="G64204">
        <v>34.579178579999997</v>
      </c>
    </row>
    <row r="64205" spans="1:7" x14ac:dyDescent="0.25">
      <c r="A64205" t="s">
        <v>11</v>
      </c>
      <c r="B64205">
        <v>8.5</v>
      </c>
      <c r="C64205">
        <v>91.5</v>
      </c>
      <c r="D64205">
        <v>23.390857140000001</v>
      </c>
      <c r="E64205">
        <v>34.494717029999997</v>
      </c>
      <c r="G64205">
        <v>34.494717029999997</v>
      </c>
    </row>
    <row r="64206" spans="1:7" x14ac:dyDescent="0.25">
      <c r="A64206" t="s">
        <v>11</v>
      </c>
      <c r="B64206">
        <v>8.5</v>
      </c>
      <c r="C64206">
        <v>92.5</v>
      </c>
      <c r="D64206">
        <v>23.81583929</v>
      </c>
      <c r="E64206">
        <v>34.460999999999999</v>
      </c>
      <c r="G64206">
        <v>34.460999999999999</v>
      </c>
    </row>
    <row r="64207" spans="1:7" x14ac:dyDescent="0.25">
      <c r="A64207" t="s">
        <v>11</v>
      </c>
      <c r="B64207">
        <v>8.5</v>
      </c>
      <c r="C64207">
        <v>93.5</v>
      </c>
      <c r="D64207">
        <v>21.459560440000001</v>
      </c>
      <c r="E64207">
        <v>34.35083333</v>
      </c>
      <c r="G64207">
        <v>34.35083333</v>
      </c>
    </row>
    <row r="64208" spans="1:7" x14ac:dyDescent="0.25">
      <c r="A64208" t="s">
        <v>11</v>
      </c>
      <c r="B64208">
        <v>8.5</v>
      </c>
      <c r="C64208">
        <v>94.5</v>
      </c>
      <c r="D64208">
        <v>23.640357139999999</v>
      </c>
      <c r="E64208">
        <v>34.351214290000001</v>
      </c>
      <c r="G64208">
        <v>34.351214290000001</v>
      </c>
    </row>
    <row r="64209" spans="1:7" x14ac:dyDescent="0.25">
      <c r="A64209" t="s">
        <v>11</v>
      </c>
      <c r="B64209">
        <v>8.5</v>
      </c>
      <c r="C64209">
        <v>95.5</v>
      </c>
      <c r="D64209">
        <v>23.009904760000001</v>
      </c>
      <c r="E64209">
        <v>34.337625000000003</v>
      </c>
      <c r="G64209">
        <v>34.337625000000003</v>
      </c>
    </row>
    <row r="64210" spans="1:7" x14ac:dyDescent="0.25">
      <c r="A64210" t="s">
        <v>11</v>
      </c>
      <c r="B64210">
        <v>8.5</v>
      </c>
      <c r="C64210">
        <v>96.5</v>
      </c>
      <c r="D64210">
        <v>22.801607149999999</v>
      </c>
      <c r="E64210">
        <v>34.472714289999999</v>
      </c>
      <c r="G64210">
        <v>34.472714289999999</v>
      </c>
    </row>
    <row r="64211" spans="1:7" x14ac:dyDescent="0.25">
      <c r="A64211" t="s">
        <v>11</v>
      </c>
      <c r="B64211">
        <v>8.5</v>
      </c>
      <c r="C64211">
        <v>97.5</v>
      </c>
      <c r="D64211">
        <v>21.509107149999998</v>
      </c>
      <c r="E64211">
        <v>34.136380340000002</v>
      </c>
      <c r="G64211">
        <v>34.136380340000002</v>
      </c>
    </row>
    <row r="64212" spans="1:7" x14ac:dyDescent="0.25">
      <c r="A64212" t="s">
        <v>11</v>
      </c>
      <c r="B64212">
        <v>8.5</v>
      </c>
      <c r="C64212">
        <v>101.5</v>
      </c>
      <c r="D64212">
        <v>27.853999999999999</v>
      </c>
      <c r="E64212">
        <v>33.046500000000002</v>
      </c>
      <c r="G64212">
        <v>33.046500000000002</v>
      </c>
    </row>
    <row r="64213" spans="1:7" x14ac:dyDescent="0.25">
      <c r="A64213" t="s">
        <v>11</v>
      </c>
      <c r="B64213">
        <v>8.5</v>
      </c>
      <c r="C64213">
        <v>102.5</v>
      </c>
      <c r="D64213">
        <v>27.545999999999999</v>
      </c>
      <c r="E64213">
        <v>33.4255</v>
      </c>
      <c r="G64213">
        <v>33.4255</v>
      </c>
    </row>
    <row r="64214" spans="1:7" x14ac:dyDescent="0.25">
      <c r="A64214" t="s">
        <v>11</v>
      </c>
      <c r="B64214">
        <v>8.5</v>
      </c>
      <c r="C64214">
        <v>103.5</v>
      </c>
      <c r="D64214">
        <v>27.247</v>
      </c>
      <c r="E64214">
        <v>33.340000000000003</v>
      </c>
      <c r="G64214">
        <v>33.340000000000003</v>
      </c>
    </row>
    <row r="64215" spans="1:7" x14ac:dyDescent="0.25">
      <c r="A64215" t="s">
        <v>11</v>
      </c>
      <c r="B64215">
        <v>8.5</v>
      </c>
      <c r="C64215">
        <v>108.5</v>
      </c>
      <c r="D64215">
        <v>24.86825</v>
      </c>
      <c r="E64215">
        <v>33.897857139999999</v>
      </c>
      <c r="G64215">
        <v>33.897857139999999</v>
      </c>
    </row>
    <row r="64216" spans="1:7" x14ac:dyDescent="0.25">
      <c r="A64216" t="s">
        <v>11</v>
      </c>
      <c r="B64216">
        <v>8.5</v>
      </c>
      <c r="C64216">
        <v>109.5</v>
      </c>
      <c r="D64216">
        <v>22.677015149999999</v>
      </c>
      <c r="E64216">
        <v>34.177818190000004</v>
      </c>
      <c r="G64216">
        <v>34.177818190000004</v>
      </c>
    </row>
    <row r="64217" spans="1:7" x14ac:dyDescent="0.25">
      <c r="A64217" t="s">
        <v>11</v>
      </c>
      <c r="B64217">
        <v>8.5</v>
      </c>
      <c r="C64217">
        <v>110.5</v>
      </c>
      <c r="D64217">
        <v>21.64707143</v>
      </c>
      <c r="E64217">
        <v>34.248733520000002</v>
      </c>
      <c r="G64217">
        <v>34.248733520000002</v>
      </c>
    </row>
    <row r="64218" spans="1:7" x14ac:dyDescent="0.25">
      <c r="A64218" t="s">
        <v>11</v>
      </c>
      <c r="B64218">
        <v>8.5</v>
      </c>
      <c r="C64218">
        <v>111.5</v>
      </c>
      <c r="D64218">
        <v>21.94823809</v>
      </c>
      <c r="E64218">
        <v>34.318357140000003</v>
      </c>
      <c r="G64218">
        <v>34.318357140000003</v>
      </c>
    </row>
    <row r="64219" spans="1:7" x14ac:dyDescent="0.25">
      <c r="A64219" t="s">
        <v>11</v>
      </c>
      <c r="B64219">
        <v>8.5</v>
      </c>
      <c r="C64219">
        <v>112.5</v>
      </c>
      <c r="D64219">
        <v>21.810214290000001</v>
      </c>
      <c r="E64219">
        <v>34.133392860000001</v>
      </c>
      <c r="G64219">
        <v>34.133392860000001</v>
      </c>
    </row>
    <row r="64220" spans="1:7" x14ac:dyDescent="0.25">
      <c r="A64220" t="s">
        <v>11</v>
      </c>
      <c r="B64220">
        <v>8.5</v>
      </c>
      <c r="C64220">
        <v>113.5</v>
      </c>
      <c r="D64220">
        <v>22.780714289999999</v>
      </c>
      <c r="E64220">
        <v>34.198857150000002</v>
      </c>
      <c r="G64220">
        <v>34.198857150000002</v>
      </c>
    </row>
    <row r="64221" spans="1:7" x14ac:dyDescent="0.25">
      <c r="A64221" t="s">
        <v>11</v>
      </c>
      <c r="B64221">
        <v>8.5</v>
      </c>
      <c r="C64221">
        <v>116.5</v>
      </c>
      <c r="D64221">
        <v>22.509285720000001</v>
      </c>
      <c r="E64221">
        <v>34.22551429</v>
      </c>
      <c r="G64221">
        <v>34.22551429</v>
      </c>
    </row>
    <row r="64222" spans="1:7" x14ac:dyDescent="0.25">
      <c r="A64222" t="s">
        <v>11</v>
      </c>
      <c r="B64222">
        <v>8.5</v>
      </c>
      <c r="C64222">
        <v>118.5</v>
      </c>
      <c r="D64222">
        <v>23.139285709999999</v>
      </c>
      <c r="E64222">
        <v>34.345678569999997</v>
      </c>
      <c r="G64222">
        <v>34.345678569999997</v>
      </c>
    </row>
    <row r="64223" spans="1:7" x14ac:dyDescent="0.25">
      <c r="A64223" t="s">
        <v>11</v>
      </c>
      <c r="B64223">
        <v>8.5</v>
      </c>
      <c r="C64223">
        <v>119.5</v>
      </c>
      <c r="D64223">
        <v>22.943185710000002</v>
      </c>
      <c r="E64223">
        <v>34.322000000000003</v>
      </c>
      <c r="G64223">
        <v>34.322000000000003</v>
      </c>
    </row>
    <row r="64224" spans="1:7" x14ac:dyDescent="0.25">
      <c r="A64224" t="s">
        <v>11</v>
      </c>
      <c r="B64224">
        <v>8.5</v>
      </c>
      <c r="C64224">
        <v>120.5</v>
      </c>
      <c r="D64224">
        <v>23.483285710000001</v>
      </c>
      <c r="E64224">
        <v>34.383785719999999</v>
      </c>
      <c r="G64224">
        <v>34.383785719999999</v>
      </c>
    </row>
    <row r="64225" spans="1:7" x14ac:dyDescent="0.25">
      <c r="A64225" t="s">
        <v>11</v>
      </c>
      <c r="B64225">
        <v>8.5</v>
      </c>
      <c r="C64225">
        <v>121.5</v>
      </c>
      <c r="D64225">
        <v>23.32178571</v>
      </c>
      <c r="E64225">
        <v>34.378178579999997</v>
      </c>
      <c r="G64225">
        <v>34.378178579999997</v>
      </c>
    </row>
    <row r="64226" spans="1:7" x14ac:dyDescent="0.25">
      <c r="A64226" t="s">
        <v>11</v>
      </c>
      <c r="B64226">
        <v>8.5</v>
      </c>
      <c r="C64226">
        <v>122.5</v>
      </c>
      <c r="D64226">
        <v>23.554571429999999</v>
      </c>
      <c r="E64226">
        <v>34.533035720000001</v>
      </c>
      <c r="G64226">
        <v>34.533035720000001</v>
      </c>
    </row>
    <row r="64227" spans="1:7" x14ac:dyDescent="0.25">
      <c r="A64227" t="s">
        <v>11</v>
      </c>
      <c r="B64227">
        <v>8.5</v>
      </c>
      <c r="C64227">
        <v>127.5</v>
      </c>
      <c r="D64227">
        <v>24.212499999999999</v>
      </c>
      <c r="E64227">
        <v>34.658321430000001</v>
      </c>
      <c r="G64227">
        <v>34.658321430000001</v>
      </c>
    </row>
    <row r="64228" spans="1:7" x14ac:dyDescent="0.25">
      <c r="A64228" t="s">
        <v>11</v>
      </c>
      <c r="B64228">
        <v>8.5</v>
      </c>
      <c r="C64228">
        <v>128.5</v>
      </c>
      <c r="D64228">
        <v>22.185500000000001</v>
      </c>
      <c r="E64228">
        <v>34.661346160000001</v>
      </c>
      <c r="G64228">
        <v>34.661346160000001</v>
      </c>
    </row>
    <row r="64229" spans="1:7" x14ac:dyDescent="0.25">
      <c r="A64229" t="s">
        <v>11</v>
      </c>
      <c r="B64229">
        <v>8.5</v>
      </c>
      <c r="C64229">
        <v>129.5</v>
      </c>
      <c r="D64229">
        <v>22.205910719999999</v>
      </c>
      <c r="E64229">
        <v>34.646142859999998</v>
      </c>
      <c r="G64229">
        <v>34.646142859999998</v>
      </c>
    </row>
    <row r="64230" spans="1:7" x14ac:dyDescent="0.25">
      <c r="A64230" t="s">
        <v>11</v>
      </c>
      <c r="B64230">
        <v>8.5</v>
      </c>
      <c r="C64230">
        <v>130.5</v>
      </c>
      <c r="D64230">
        <v>22.200964290000002</v>
      </c>
      <c r="E64230">
        <v>34.685767859999999</v>
      </c>
      <c r="G64230">
        <v>34.685767859999999</v>
      </c>
    </row>
    <row r="64231" spans="1:7" x14ac:dyDescent="0.25">
      <c r="A64231" t="s">
        <v>11</v>
      </c>
      <c r="B64231">
        <v>8.5</v>
      </c>
      <c r="C64231">
        <v>131.5</v>
      </c>
      <c r="D64231">
        <v>21.603571429999999</v>
      </c>
      <c r="E64231">
        <v>34.633369049999999</v>
      </c>
      <c r="G64231">
        <v>34.633369049999999</v>
      </c>
    </row>
    <row r="64232" spans="1:7" x14ac:dyDescent="0.25">
      <c r="A64232" t="s">
        <v>11</v>
      </c>
      <c r="B64232">
        <v>8.5</v>
      </c>
      <c r="C64232">
        <v>132.5</v>
      </c>
      <c r="D64232">
        <v>23.031303579999999</v>
      </c>
      <c r="E64232">
        <v>34.601999999999997</v>
      </c>
      <c r="G64232">
        <v>34.601999999999997</v>
      </c>
    </row>
    <row r="64233" spans="1:7" x14ac:dyDescent="0.25">
      <c r="A64233" t="s">
        <v>11</v>
      </c>
      <c r="B64233">
        <v>8.5</v>
      </c>
      <c r="C64233">
        <v>133.5</v>
      </c>
      <c r="D64233">
        <v>21.42653572</v>
      </c>
      <c r="E64233">
        <v>34.619571430000001</v>
      </c>
      <c r="G64233">
        <v>34.619571430000001</v>
      </c>
    </row>
    <row r="64234" spans="1:7" x14ac:dyDescent="0.25">
      <c r="A64234" t="s">
        <v>11</v>
      </c>
      <c r="B64234">
        <v>8.5</v>
      </c>
      <c r="C64234">
        <v>134.5</v>
      </c>
      <c r="D64234">
        <v>23.121738100000002</v>
      </c>
      <c r="E64234">
        <v>34.600285720000002</v>
      </c>
      <c r="G64234">
        <v>34.600285720000002</v>
      </c>
    </row>
    <row r="64235" spans="1:7" x14ac:dyDescent="0.25">
      <c r="A64235" t="s">
        <v>11</v>
      </c>
      <c r="B64235">
        <v>8.5</v>
      </c>
      <c r="C64235">
        <v>135.5</v>
      </c>
      <c r="D64235">
        <v>23.070428570000001</v>
      </c>
      <c r="E64235">
        <v>34.655500000000004</v>
      </c>
      <c r="G64235">
        <v>34.655500000000004</v>
      </c>
    </row>
    <row r="64236" spans="1:7" x14ac:dyDescent="0.25">
      <c r="A64236" t="s">
        <v>11</v>
      </c>
      <c r="B64236">
        <v>8.5</v>
      </c>
      <c r="C64236">
        <v>136.5</v>
      </c>
      <c r="D64236">
        <v>23.536059529999999</v>
      </c>
      <c r="E64236">
        <v>34.637607150000001</v>
      </c>
      <c r="G64236">
        <v>34.637607150000001</v>
      </c>
    </row>
    <row r="64237" spans="1:7" x14ac:dyDescent="0.25">
      <c r="A64237" t="s">
        <v>11</v>
      </c>
      <c r="B64237">
        <v>8.5</v>
      </c>
      <c r="C64237">
        <v>137.5</v>
      </c>
      <c r="D64237">
        <v>23.75426191</v>
      </c>
      <c r="E64237">
        <v>34.607273810000002</v>
      </c>
      <c r="G64237">
        <v>34.607273810000002</v>
      </c>
    </row>
    <row r="64238" spans="1:7" x14ac:dyDescent="0.25">
      <c r="A64238" t="s">
        <v>11</v>
      </c>
      <c r="B64238">
        <v>8.5</v>
      </c>
      <c r="C64238">
        <v>138.5</v>
      </c>
      <c r="D64238">
        <v>23.70657143</v>
      </c>
      <c r="E64238">
        <v>34.628940479999997</v>
      </c>
      <c r="G64238">
        <v>34.628940479999997</v>
      </c>
    </row>
    <row r="64239" spans="1:7" x14ac:dyDescent="0.25">
      <c r="A64239" t="s">
        <v>11</v>
      </c>
      <c r="B64239">
        <v>8.5</v>
      </c>
      <c r="C64239">
        <v>139.5</v>
      </c>
      <c r="D64239">
        <v>24.352857140000001</v>
      </c>
      <c r="E64239">
        <v>34.602821429999999</v>
      </c>
      <c r="G64239">
        <v>34.602821429999999</v>
      </c>
    </row>
    <row r="64240" spans="1:7" x14ac:dyDescent="0.25">
      <c r="A64240" t="s">
        <v>11</v>
      </c>
      <c r="B64240">
        <v>8.5</v>
      </c>
      <c r="C64240">
        <v>140.5</v>
      </c>
      <c r="D64240">
        <v>23.994357140000002</v>
      </c>
      <c r="E64240">
        <v>34.61271429</v>
      </c>
      <c r="G64240">
        <v>34.61271429</v>
      </c>
    </row>
    <row r="64241" spans="1:7" x14ac:dyDescent="0.25">
      <c r="A64241" t="s">
        <v>11</v>
      </c>
      <c r="B64241">
        <v>8.5</v>
      </c>
      <c r="C64241">
        <v>141.5</v>
      </c>
      <c r="D64241">
        <v>24.28575</v>
      </c>
      <c r="E64241">
        <v>34.562666669999999</v>
      </c>
      <c r="G64241">
        <v>34.562666669999999</v>
      </c>
    </row>
    <row r="64242" spans="1:7" x14ac:dyDescent="0.25">
      <c r="A64242" t="s">
        <v>11</v>
      </c>
      <c r="B64242">
        <v>8.5</v>
      </c>
      <c r="C64242">
        <v>142.5</v>
      </c>
      <c r="D64242">
        <v>24.51339286</v>
      </c>
      <c r="E64242">
        <v>34.633419410000002</v>
      </c>
      <c r="G64242">
        <v>34.633419410000002</v>
      </c>
    </row>
    <row r="64243" spans="1:7" x14ac:dyDescent="0.25">
      <c r="A64243" t="s">
        <v>11</v>
      </c>
      <c r="B64243">
        <v>8.5</v>
      </c>
      <c r="C64243">
        <v>143.5</v>
      </c>
      <c r="D64243">
        <v>24.44864286</v>
      </c>
      <c r="E64243">
        <v>34.5343892</v>
      </c>
      <c r="G64243">
        <v>34.5343892</v>
      </c>
    </row>
    <row r="64244" spans="1:7" x14ac:dyDescent="0.25">
      <c r="A64244" t="s">
        <v>11</v>
      </c>
      <c r="B64244">
        <v>8.5</v>
      </c>
      <c r="C64244">
        <v>144.5</v>
      </c>
      <c r="D64244">
        <v>24.414607149999998</v>
      </c>
      <c r="E64244">
        <v>34.589833329999998</v>
      </c>
      <c r="G64244">
        <v>34.589833329999998</v>
      </c>
    </row>
    <row r="64245" spans="1:7" x14ac:dyDescent="0.25">
      <c r="A64245" t="s">
        <v>11</v>
      </c>
      <c r="B64245">
        <v>8.5</v>
      </c>
      <c r="C64245">
        <v>145.5</v>
      </c>
      <c r="D64245">
        <v>24.129928570000001</v>
      </c>
      <c r="E64245">
        <v>34.565936819999997</v>
      </c>
      <c r="G64245">
        <v>34.565936819999997</v>
      </c>
    </row>
    <row r="64246" spans="1:7" x14ac:dyDescent="0.25">
      <c r="A64246" t="s">
        <v>11</v>
      </c>
      <c r="B64246">
        <v>8.5</v>
      </c>
      <c r="C64246">
        <v>146.5</v>
      </c>
      <c r="D64246">
        <v>24.11051191</v>
      </c>
      <c r="E64246">
        <v>34.622154760000001</v>
      </c>
      <c r="G64246">
        <v>34.622154760000001</v>
      </c>
    </row>
    <row r="64247" spans="1:7" x14ac:dyDescent="0.25">
      <c r="A64247" t="s">
        <v>11</v>
      </c>
      <c r="B64247">
        <v>8.5</v>
      </c>
      <c r="C64247">
        <v>147.5</v>
      </c>
      <c r="D64247">
        <v>24.946357150000001</v>
      </c>
      <c r="E64247">
        <v>34.46130952</v>
      </c>
      <c r="G64247">
        <v>34.46130952</v>
      </c>
    </row>
    <row r="64248" spans="1:7" x14ac:dyDescent="0.25">
      <c r="A64248" t="s">
        <v>11</v>
      </c>
      <c r="B64248">
        <v>8.5</v>
      </c>
      <c r="C64248">
        <v>148.5</v>
      </c>
      <c r="D64248">
        <v>25.493988099999999</v>
      </c>
      <c r="E64248">
        <v>34.485750009999997</v>
      </c>
      <c r="G64248">
        <v>34.485750009999997</v>
      </c>
    </row>
    <row r="64249" spans="1:7" x14ac:dyDescent="0.25">
      <c r="A64249" t="s">
        <v>11</v>
      </c>
      <c r="B64249">
        <v>8.5</v>
      </c>
      <c r="C64249">
        <v>149.5</v>
      </c>
      <c r="D64249">
        <v>24.76485714</v>
      </c>
      <c r="E64249">
        <v>34.606142859999999</v>
      </c>
      <c r="G64249">
        <v>34.606142859999999</v>
      </c>
    </row>
    <row r="64250" spans="1:7" x14ac:dyDescent="0.25">
      <c r="A64250" t="s">
        <v>11</v>
      </c>
      <c r="B64250">
        <v>8.5</v>
      </c>
      <c r="C64250">
        <v>150.5</v>
      </c>
      <c r="D64250">
        <v>24.768523810000001</v>
      </c>
      <c r="E64250">
        <v>34.495142860000001</v>
      </c>
      <c r="G64250">
        <v>34.495142860000001</v>
      </c>
    </row>
    <row r="64251" spans="1:7" x14ac:dyDescent="0.25">
      <c r="A64251" t="s">
        <v>11</v>
      </c>
      <c r="B64251">
        <v>8.5</v>
      </c>
      <c r="C64251">
        <v>151.5</v>
      </c>
      <c r="D64251">
        <v>24.444607139999999</v>
      </c>
      <c r="E64251">
        <v>34.574479850000003</v>
      </c>
      <c r="G64251">
        <v>34.574479850000003</v>
      </c>
    </row>
    <row r="64252" spans="1:7" x14ac:dyDescent="0.25">
      <c r="A64252" t="s">
        <v>11</v>
      </c>
      <c r="B64252">
        <v>8.5</v>
      </c>
      <c r="C64252">
        <v>152.5</v>
      </c>
      <c r="D64252">
        <v>23.648690479999999</v>
      </c>
      <c r="E64252">
        <v>34.568439560000002</v>
      </c>
      <c r="G64252">
        <v>34.568439560000002</v>
      </c>
    </row>
    <row r="64253" spans="1:7" x14ac:dyDescent="0.25">
      <c r="A64253" t="s">
        <v>11</v>
      </c>
      <c r="B64253">
        <v>8.5</v>
      </c>
      <c r="C64253">
        <v>153.5</v>
      </c>
      <c r="D64253">
        <v>23.996482149999999</v>
      </c>
      <c r="E64253">
        <v>34.480571429999998</v>
      </c>
      <c r="G64253">
        <v>34.480571429999998</v>
      </c>
    </row>
    <row r="64254" spans="1:7" x14ac:dyDescent="0.25">
      <c r="A64254" t="s">
        <v>11</v>
      </c>
      <c r="B64254">
        <v>8.5</v>
      </c>
      <c r="C64254">
        <v>154.5</v>
      </c>
      <c r="D64254">
        <v>24.499071430000001</v>
      </c>
      <c r="E64254">
        <v>34.541595239999999</v>
      </c>
      <c r="G64254">
        <v>34.541595239999999</v>
      </c>
    </row>
    <row r="64255" spans="1:7" x14ac:dyDescent="0.25">
      <c r="A64255" t="s">
        <v>11</v>
      </c>
      <c r="B64255">
        <v>8.5</v>
      </c>
      <c r="C64255">
        <v>155.5</v>
      </c>
      <c r="D64255">
        <v>24.180202380000001</v>
      </c>
      <c r="E64255">
        <v>34.590071430000002</v>
      </c>
      <c r="G64255">
        <v>34.590071430000002</v>
      </c>
    </row>
    <row r="64256" spans="1:7" x14ac:dyDescent="0.25">
      <c r="A64256" t="s">
        <v>11</v>
      </c>
      <c r="B64256">
        <v>8.5</v>
      </c>
      <c r="C64256">
        <v>156.5</v>
      </c>
      <c r="D64256">
        <v>24.2144762</v>
      </c>
      <c r="E64256">
        <v>34.65387501</v>
      </c>
      <c r="G64256">
        <v>34.65387501</v>
      </c>
    </row>
    <row r="64257" spans="1:7" x14ac:dyDescent="0.25">
      <c r="A64257" t="s">
        <v>11</v>
      </c>
      <c r="B64257">
        <v>8.5</v>
      </c>
      <c r="C64257">
        <v>157.5</v>
      </c>
      <c r="D64257">
        <v>24.316428569999999</v>
      </c>
      <c r="E64257">
        <v>34.67185714</v>
      </c>
      <c r="G64257">
        <v>34.67185714</v>
      </c>
    </row>
    <row r="64258" spans="1:7" x14ac:dyDescent="0.25">
      <c r="A64258" t="s">
        <v>11</v>
      </c>
      <c r="B64258">
        <v>8.5</v>
      </c>
      <c r="C64258">
        <v>158.5</v>
      </c>
      <c r="D64258">
        <v>24.954000000000001</v>
      </c>
      <c r="E64258">
        <v>34.677500000000002</v>
      </c>
      <c r="G64258">
        <v>34.677500000000002</v>
      </c>
    </row>
    <row r="64259" spans="1:7" x14ac:dyDescent="0.25">
      <c r="A64259" t="s">
        <v>11</v>
      </c>
      <c r="B64259">
        <v>8.5</v>
      </c>
      <c r="C64259">
        <v>159.5</v>
      </c>
      <c r="D64259">
        <v>24.54432143</v>
      </c>
      <c r="E64259">
        <v>34.69021429</v>
      </c>
      <c r="G64259">
        <v>34.69021429</v>
      </c>
    </row>
    <row r="64260" spans="1:7" x14ac:dyDescent="0.25">
      <c r="A64260" t="s">
        <v>11</v>
      </c>
      <c r="B64260">
        <v>8.5</v>
      </c>
      <c r="C64260">
        <v>160.5</v>
      </c>
      <c r="D64260">
        <v>24.65489286</v>
      </c>
      <c r="E64260">
        <v>34.586142860000002</v>
      </c>
      <c r="G64260">
        <v>34.586142860000002</v>
      </c>
    </row>
    <row r="64261" spans="1:7" x14ac:dyDescent="0.25">
      <c r="A64261" t="s">
        <v>11</v>
      </c>
      <c r="B64261">
        <v>8.5</v>
      </c>
      <c r="C64261">
        <v>161.5</v>
      </c>
      <c r="D64261">
        <v>25.0425</v>
      </c>
      <c r="E64261">
        <v>34.641809520000002</v>
      </c>
      <c r="G64261">
        <v>34.641809520000002</v>
      </c>
    </row>
    <row r="64262" spans="1:7" x14ac:dyDescent="0.25">
      <c r="A64262" t="s">
        <v>11</v>
      </c>
      <c r="B64262">
        <v>8.5</v>
      </c>
      <c r="C64262">
        <v>162.5</v>
      </c>
      <c r="D64262">
        <v>24.144482150000002</v>
      </c>
      <c r="E64262">
        <v>34.542928570000001</v>
      </c>
      <c r="G64262">
        <v>34.542928570000001</v>
      </c>
    </row>
    <row r="64263" spans="1:7" x14ac:dyDescent="0.25">
      <c r="A64263" t="s">
        <v>11</v>
      </c>
      <c r="B64263">
        <v>8.5</v>
      </c>
      <c r="C64263">
        <v>163.5</v>
      </c>
      <c r="D64263">
        <v>24.491261900000001</v>
      </c>
      <c r="E64263">
        <v>34.653988099999999</v>
      </c>
      <c r="G64263">
        <v>34.653988099999999</v>
      </c>
    </row>
    <row r="64264" spans="1:7" x14ac:dyDescent="0.25">
      <c r="A64264" t="s">
        <v>11</v>
      </c>
      <c r="B64264">
        <v>8.5</v>
      </c>
      <c r="C64264">
        <v>164.5</v>
      </c>
      <c r="D64264">
        <v>24.259964289999999</v>
      </c>
      <c r="E64264">
        <v>34.56464836</v>
      </c>
      <c r="G64264">
        <v>34.56464836</v>
      </c>
    </row>
    <row r="64265" spans="1:7" x14ac:dyDescent="0.25">
      <c r="A64265" t="s">
        <v>11</v>
      </c>
      <c r="B64265">
        <v>8.5</v>
      </c>
      <c r="C64265">
        <v>165.5</v>
      </c>
      <c r="D64265">
        <v>24.39022619</v>
      </c>
      <c r="E64265">
        <v>34.59407143</v>
      </c>
      <c r="G64265">
        <v>34.59407143</v>
      </c>
    </row>
    <row r="64266" spans="1:7" x14ac:dyDescent="0.25">
      <c r="A64266" t="s">
        <v>11</v>
      </c>
      <c r="B64266">
        <v>8.5</v>
      </c>
      <c r="C64266">
        <v>166.5</v>
      </c>
      <c r="D64266">
        <v>24.359607149999999</v>
      </c>
      <c r="E64266">
        <v>34.645285710000003</v>
      </c>
      <c r="G64266">
        <v>34.645285710000003</v>
      </c>
    </row>
    <row r="64267" spans="1:7" x14ac:dyDescent="0.25">
      <c r="A64267" t="s">
        <v>11</v>
      </c>
      <c r="B64267">
        <v>8.5</v>
      </c>
      <c r="C64267">
        <v>167.5</v>
      </c>
      <c r="D64267">
        <v>24.298666659999999</v>
      </c>
      <c r="E64267">
        <v>34.69203572</v>
      </c>
      <c r="G64267">
        <v>34.69203572</v>
      </c>
    </row>
    <row r="64268" spans="1:7" x14ac:dyDescent="0.25">
      <c r="A64268" t="s">
        <v>11</v>
      </c>
      <c r="B64268">
        <v>8.5</v>
      </c>
      <c r="C64268">
        <v>168.5</v>
      </c>
      <c r="D64268">
        <v>24.2425</v>
      </c>
      <c r="E64268">
        <v>34.676000000000002</v>
      </c>
      <c r="G64268">
        <v>34.676000000000002</v>
      </c>
    </row>
    <row r="64269" spans="1:7" x14ac:dyDescent="0.25">
      <c r="A64269" t="s">
        <v>11</v>
      </c>
      <c r="B64269">
        <v>8.5</v>
      </c>
      <c r="C64269">
        <v>169.5</v>
      </c>
      <c r="D64269">
        <v>24.423999999999999</v>
      </c>
      <c r="E64269">
        <v>34.694499999999998</v>
      </c>
      <c r="G64269">
        <v>34.694499999999998</v>
      </c>
    </row>
    <row r="64270" spans="1:7" x14ac:dyDescent="0.25">
      <c r="A64270" t="s">
        <v>11</v>
      </c>
      <c r="B64270">
        <v>8.5</v>
      </c>
      <c r="C64270">
        <v>170.5</v>
      </c>
      <c r="D64270">
        <v>24.40657143</v>
      </c>
      <c r="E64270">
        <v>34.692374999999998</v>
      </c>
      <c r="G64270">
        <v>34.692374999999998</v>
      </c>
    </row>
    <row r="64271" spans="1:7" x14ac:dyDescent="0.25">
      <c r="A64271" t="s">
        <v>11</v>
      </c>
      <c r="B64271">
        <v>8.5</v>
      </c>
      <c r="C64271">
        <v>171.5</v>
      </c>
      <c r="D64271">
        <v>24.378571430000001</v>
      </c>
      <c r="E64271">
        <v>34.69353572</v>
      </c>
      <c r="G64271">
        <v>34.69353572</v>
      </c>
    </row>
    <row r="64272" spans="1:7" x14ac:dyDescent="0.25">
      <c r="A64272" t="s">
        <v>11</v>
      </c>
      <c r="B64272">
        <v>8.5</v>
      </c>
      <c r="C64272">
        <v>172.5</v>
      </c>
      <c r="D64272">
        <v>24.107500000000002</v>
      </c>
      <c r="E64272">
        <v>34.713607150000001</v>
      </c>
      <c r="G64272">
        <v>34.713607150000001</v>
      </c>
    </row>
    <row r="64273" spans="1:7" x14ac:dyDescent="0.25">
      <c r="A64273" t="s">
        <v>11</v>
      </c>
      <c r="B64273">
        <v>8.5</v>
      </c>
      <c r="C64273">
        <v>173.5</v>
      </c>
      <c r="D64273">
        <v>23.763017860000001</v>
      </c>
      <c r="E64273">
        <v>34.625761900000001</v>
      </c>
      <c r="G64273">
        <v>34.625761900000001</v>
      </c>
    </row>
    <row r="64274" spans="1:7" x14ac:dyDescent="0.25">
      <c r="A64274" t="s">
        <v>11</v>
      </c>
      <c r="B64274">
        <v>8.5</v>
      </c>
      <c r="C64274">
        <v>174.5</v>
      </c>
      <c r="D64274">
        <v>23.539416670000001</v>
      </c>
      <c r="E64274">
        <v>34.667595239999997</v>
      </c>
      <c r="G64274">
        <v>34.667595239999997</v>
      </c>
    </row>
    <row r="64275" spans="1:7" x14ac:dyDescent="0.25">
      <c r="A64275" t="s">
        <v>11</v>
      </c>
      <c r="B64275">
        <v>8.5</v>
      </c>
      <c r="C64275">
        <v>175.5</v>
      </c>
      <c r="D64275">
        <v>23.508369049999999</v>
      </c>
      <c r="E64275">
        <v>34.650571429999999</v>
      </c>
      <c r="G64275">
        <v>34.650571429999999</v>
      </c>
    </row>
    <row r="64276" spans="1:7" x14ac:dyDescent="0.25">
      <c r="A64276" t="s">
        <v>11</v>
      </c>
      <c r="B64276">
        <v>8.5</v>
      </c>
      <c r="C64276">
        <v>176.5</v>
      </c>
      <c r="D64276">
        <v>23.638214290000001</v>
      </c>
      <c r="E64276">
        <v>34.665613559999997</v>
      </c>
      <c r="G64276">
        <v>34.665613559999997</v>
      </c>
    </row>
    <row r="64277" spans="1:7" x14ac:dyDescent="0.25">
      <c r="A64277" t="s">
        <v>11</v>
      </c>
      <c r="B64277">
        <v>8.5</v>
      </c>
      <c r="C64277">
        <v>177.5</v>
      </c>
      <c r="D64277">
        <v>23.415464289999999</v>
      </c>
      <c r="E64277">
        <v>34.595607149999999</v>
      </c>
      <c r="G64277">
        <v>34.595607149999999</v>
      </c>
    </row>
    <row r="64278" spans="1:7" x14ac:dyDescent="0.25">
      <c r="A64278" t="s">
        <v>11</v>
      </c>
      <c r="B64278">
        <v>8.5</v>
      </c>
      <c r="C64278">
        <v>178.5</v>
      </c>
      <c r="D64278">
        <v>23.45488095</v>
      </c>
      <c r="E64278">
        <v>34.652238099999998</v>
      </c>
      <c r="G64278">
        <v>34.652238099999998</v>
      </c>
    </row>
    <row r="64279" spans="1:7" x14ac:dyDescent="0.25">
      <c r="A64279" t="s">
        <v>11</v>
      </c>
      <c r="B64279">
        <v>8.5</v>
      </c>
      <c r="C64279">
        <v>179.5</v>
      </c>
      <c r="D64279">
        <v>23.264071430000001</v>
      </c>
      <c r="E64279">
        <v>34.632904760000002</v>
      </c>
      <c r="G64279">
        <v>34.632904760000002</v>
      </c>
    </row>
    <row r="64280" spans="1:7" x14ac:dyDescent="0.25">
      <c r="A64280" t="s">
        <v>11</v>
      </c>
      <c r="B64280">
        <v>16.5</v>
      </c>
      <c r="C64280">
        <v>-179.5</v>
      </c>
      <c r="D64280">
        <v>25.32260715</v>
      </c>
      <c r="E64280">
        <v>35.058065480000003</v>
      </c>
      <c r="G64280">
        <v>35.058065480000003</v>
      </c>
    </row>
    <row r="64281" spans="1:7" x14ac:dyDescent="0.25">
      <c r="A64281" t="s">
        <v>11</v>
      </c>
      <c r="B64281">
        <v>16.5</v>
      </c>
      <c r="C64281">
        <v>-178.5</v>
      </c>
      <c r="D64281">
        <v>25.47805357</v>
      </c>
      <c r="E64281">
        <v>35.021363100000002</v>
      </c>
      <c r="G64281">
        <v>35.021363100000002</v>
      </c>
    </row>
    <row r="64282" spans="1:7" x14ac:dyDescent="0.25">
      <c r="A64282" t="s">
        <v>11</v>
      </c>
      <c r="B64282">
        <v>16.5</v>
      </c>
      <c r="C64282">
        <v>-177.5</v>
      </c>
      <c r="D64282">
        <v>25.380005959999998</v>
      </c>
      <c r="E64282">
        <v>34.981000000000002</v>
      </c>
      <c r="G64282">
        <v>34.981000000000002</v>
      </c>
    </row>
    <row r="64283" spans="1:7" x14ac:dyDescent="0.25">
      <c r="A64283" t="s">
        <v>11</v>
      </c>
      <c r="B64283">
        <v>16.5</v>
      </c>
      <c r="C64283">
        <v>-176.5</v>
      </c>
      <c r="D64283">
        <v>24.644642860000001</v>
      </c>
      <c r="E64283">
        <v>35.112124999999999</v>
      </c>
      <c r="G64283">
        <v>35.112124999999999</v>
      </c>
    </row>
    <row r="64284" spans="1:7" x14ac:dyDescent="0.25">
      <c r="A64284" t="s">
        <v>11</v>
      </c>
      <c r="B64284">
        <v>16.5</v>
      </c>
      <c r="C64284">
        <v>-175.5</v>
      </c>
      <c r="D64284">
        <v>25.111071429999999</v>
      </c>
      <c r="E64284">
        <v>35.092607149999999</v>
      </c>
      <c r="G64284">
        <v>35.092607149999999</v>
      </c>
    </row>
    <row r="64285" spans="1:7" x14ac:dyDescent="0.25">
      <c r="A64285" t="s">
        <v>11</v>
      </c>
      <c r="B64285">
        <v>16.5</v>
      </c>
      <c r="C64285">
        <v>-174.5</v>
      </c>
      <c r="D64285">
        <v>24.78752381</v>
      </c>
      <c r="E64285">
        <v>35.073190480000001</v>
      </c>
      <c r="G64285">
        <v>35.073190480000001</v>
      </c>
    </row>
    <row r="64286" spans="1:7" x14ac:dyDescent="0.25">
      <c r="A64286" t="s">
        <v>11</v>
      </c>
      <c r="B64286">
        <v>16.5</v>
      </c>
      <c r="C64286">
        <v>-173.5</v>
      </c>
      <c r="D64286">
        <v>24.994101199999999</v>
      </c>
      <c r="E64286">
        <v>34.923452380000001</v>
      </c>
      <c r="G64286">
        <v>34.923452380000001</v>
      </c>
    </row>
    <row r="64287" spans="1:7" x14ac:dyDescent="0.25">
      <c r="A64287" t="s">
        <v>11</v>
      </c>
      <c r="B64287">
        <v>16.5</v>
      </c>
      <c r="C64287">
        <v>-172.5</v>
      </c>
      <c r="D64287">
        <v>24.75426191</v>
      </c>
      <c r="E64287">
        <v>34.97220239</v>
      </c>
      <c r="G64287">
        <v>34.97220239</v>
      </c>
    </row>
    <row r="64288" spans="1:7" x14ac:dyDescent="0.25">
      <c r="A64288" t="s">
        <v>11</v>
      </c>
      <c r="B64288">
        <v>16.5</v>
      </c>
      <c r="C64288">
        <v>-171.5</v>
      </c>
      <c r="D64288">
        <v>24.933506489999999</v>
      </c>
      <c r="E64288">
        <v>35.076535720000003</v>
      </c>
      <c r="G64288">
        <v>35.076535720000003</v>
      </c>
    </row>
    <row r="64289" spans="1:7" x14ac:dyDescent="0.25">
      <c r="A64289" t="s">
        <v>11</v>
      </c>
      <c r="B64289">
        <v>16.5</v>
      </c>
      <c r="C64289">
        <v>-170.5</v>
      </c>
      <c r="D64289">
        <v>24.800999999999998</v>
      </c>
      <c r="E64289">
        <v>35.056529769999997</v>
      </c>
      <c r="G64289">
        <v>35.056529769999997</v>
      </c>
    </row>
    <row r="64290" spans="1:7" x14ac:dyDescent="0.25">
      <c r="A64290" t="s">
        <v>11</v>
      </c>
      <c r="B64290">
        <v>16.5</v>
      </c>
      <c r="C64290">
        <v>-169.5</v>
      </c>
      <c r="D64290">
        <v>24.66183929</v>
      </c>
      <c r="E64290">
        <v>35.018250000000002</v>
      </c>
      <c r="G64290">
        <v>35.018250000000002</v>
      </c>
    </row>
    <row r="64291" spans="1:7" x14ac:dyDescent="0.25">
      <c r="A64291" t="s">
        <v>11</v>
      </c>
      <c r="B64291">
        <v>16.5</v>
      </c>
      <c r="C64291">
        <v>-168.5</v>
      </c>
      <c r="D64291">
        <v>24.63085714</v>
      </c>
      <c r="E64291">
        <v>35.029642860000003</v>
      </c>
      <c r="G64291">
        <v>35.029642860000003</v>
      </c>
    </row>
    <row r="64292" spans="1:7" x14ac:dyDescent="0.25">
      <c r="A64292" t="s">
        <v>11</v>
      </c>
      <c r="B64292">
        <v>16.5</v>
      </c>
      <c r="C64292">
        <v>-167.5</v>
      </c>
      <c r="D64292">
        <v>24.589892859999999</v>
      </c>
      <c r="E64292">
        <v>35.034619050000003</v>
      </c>
      <c r="G64292">
        <v>35.034619050000003</v>
      </c>
    </row>
    <row r="64293" spans="1:7" x14ac:dyDescent="0.25">
      <c r="A64293" t="s">
        <v>11</v>
      </c>
      <c r="B64293">
        <v>16.5</v>
      </c>
      <c r="C64293">
        <v>-166.5</v>
      </c>
      <c r="D64293">
        <v>24.307142859999999</v>
      </c>
      <c r="E64293">
        <v>34.970869049999997</v>
      </c>
      <c r="G64293">
        <v>34.970869049999997</v>
      </c>
    </row>
    <row r="64294" spans="1:7" x14ac:dyDescent="0.25">
      <c r="A64294" t="s">
        <v>11</v>
      </c>
      <c r="B64294">
        <v>16.5</v>
      </c>
      <c r="C64294">
        <v>-165.5</v>
      </c>
      <c r="D64294">
        <v>24.607392860000001</v>
      </c>
      <c r="E64294">
        <v>34.949357139999996</v>
      </c>
      <c r="G64294">
        <v>34.949357139999996</v>
      </c>
    </row>
    <row r="64295" spans="1:7" x14ac:dyDescent="0.25">
      <c r="A64295" t="s">
        <v>11</v>
      </c>
      <c r="B64295">
        <v>16.5</v>
      </c>
      <c r="C64295">
        <v>-164.5</v>
      </c>
      <c r="D64295">
        <v>24.27857143</v>
      </c>
      <c r="E64295">
        <v>34.895571429999997</v>
      </c>
      <c r="G64295">
        <v>34.895571429999997</v>
      </c>
    </row>
    <row r="64296" spans="1:7" x14ac:dyDescent="0.25">
      <c r="A64296" t="s">
        <v>11</v>
      </c>
      <c r="B64296">
        <v>16.5</v>
      </c>
      <c r="C64296">
        <v>-163.5</v>
      </c>
      <c r="D64296">
        <v>24.103000000000002</v>
      </c>
      <c r="E64296">
        <v>34.956178569999999</v>
      </c>
      <c r="G64296">
        <v>34.956178569999999</v>
      </c>
    </row>
    <row r="64297" spans="1:7" x14ac:dyDescent="0.25">
      <c r="A64297" t="s">
        <v>11</v>
      </c>
      <c r="B64297">
        <v>16.5</v>
      </c>
      <c r="C64297">
        <v>-162.5</v>
      </c>
      <c r="D64297">
        <v>23.832980160000002</v>
      </c>
      <c r="E64297">
        <v>34.942547619999999</v>
      </c>
      <c r="G64297">
        <v>34.942547619999999</v>
      </c>
    </row>
    <row r="64298" spans="1:7" x14ac:dyDescent="0.25">
      <c r="A64298" t="s">
        <v>11</v>
      </c>
      <c r="B64298">
        <v>16.5</v>
      </c>
      <c r="C64298">
        <v>-161.5</v>
      </c>
      <c r="D64298">
        <v>23.576714290000002</v>
      </c>
      <c r="E64298">
        <v>34.845874999999999</v>
      </c>
      <c r="G64298">
        <v>34.845874999999999</v>
      </c>
    </row>
    <row r="64299" spans="1:7" x14ac:dyDescent="0.25">
      <c r="A64299" t="s">
        <v>11</v>
      </c>
      <c r="B64299">
        <v>16.5</v>
      </c>
      <c r="C64299">
        <v>-160.5</v>
      </c>
      <c r="D64299">
        <v>23.725380950000002</v>
      </c>
      <c r="E64299">
        <v>34.960821430000003</v>
      </c>
      <c r="G64299">
        <v>34.960821430000003</v>
      </c>
    </row>
    <row r="64300" spans="1:7" x14ac:dyDescent="0.25">
      <c r="A64300" t="s">
        <v>11</v>
      </c>
      <c r="B64300">
        <v>16.5</v>
      </c>
      <c r="C64300">
        <v>-159.5</v>
      </c>
      <c r="D64300">
        <v>23.67635714</v>
      </c>
      <c r="E64300">
        <v>34.846571429999997</v>
      </c>
      <c r="G64300">
        <v>34.846571429999997</v>
      </c>
    </row>
    <row r="64301" spans="1:7" x14ac:dyDescent="0.25">
      <c r="A64301" t="s">
        <v>11</v>
      </c>
      <c r="B64301">
        <v>16.5</v>
      </c>
      <c r="C64301">
        <v>-158.5</v>
      </c>
      <c r="D64301">
        <v>23.258535720000001</v>
      </c>
      <c r="E64301">
        <v>34.814928569999999</v>
      </c>
      <c r="G64301">
        <v>34.814928569999999</v>
      </c>
    </row>
    <row r="64302" spans="1:7" x14ac:dyDescent="0.25">
      <c r="A64302" t="s">
        <v>11</v>
      </c>
      <c r="B64302">
        <v>16.5</v>
      </c>
      <c r="C64302">
        <v>-157.5</v>
      </c>
      <c r="D64302">
        <v>23.389035719999999</v>
      </c>
      <c r="E64302">
        <v>34.811999999999998</v>
      </c>
      <c r="G64302">
        <v>34.811999999999998</v>
      </c>
    </row>
    <row r="64303" spans="1:7" x14ac:dyDescent="0.25">
      <c r="A64303" t="s">
        <v>11</v>
      </c>
      <c r="B64303">
        <v>16.5</v>
      </c>
      <c r="C64303">
        <v>-156.5</v>
      </c>
      <c r="D64303">
        <v>23.067125000000001</v>
      </c>
      <c r="E64303">
        <v>34.842738099999998</v>
      </c>
      <c r="G64303">
        <v>34.842738099999998</v>
      </c>
    </row>
    <row r="64304" spans="1:7" x14ac:dyDescent="0.25">
      <c r="A64304" t="s">
        <v>11</v>
      </c>
      <c r="B64304">
        <v>16.5</v>
      </c>
      <c r="C64304">
        <v>-155.5</v>
      </c>
      <c r="D64304">
        <v>22.76892857</v>
      </c>
      <c r="E64304">
        <v>34.883678570000001</v>
      </c>
      <c r="G64304">
        <v>34.883678570000001</v>
      </c>
    </row>
    <row r="64305" spans="1:7" x14ac:dyDescent="0.25">
      <c r="A64305" t="s">
        <v>11</v>
      </c>
      <c r="B64305">
        <v>16.5</v>
      </c>
      <c r="C64305">
        <v>-154.5</v>
      </c>
      <c r="D64305">
        <v>22.545964290000001</v>
      </c>
      <c r="E64305">
        <v>34.778428570000003</v>
      </c>
      <c r="G64305">
        <v>34.778428570000003</v>
      </c>
    </row>
    <row r="64306" spans="1:7" x14ac:dyDescent="0.25">
      <c r="A64306" t="s">
        <v>11</v>
      </c>
      <c r="B64306">
        <v>16.5</v>
      </c>
      <c r="C64306">
        <v>-153.5</v>
      </c>
      <c r="D64306">
        <v>22.603750000000002</v>
      </c>
      <c r="E64306">
        <v>34.770011910000001</v>
      </c>
      <c r="G64306">
        <v>34.770011910000001</v>
      </c>
    </row>
    <row r="64307" spans="1:7" x14ac:dyDescent="0.25">
      <c r="A64307" t="s">
        <v>11</v>
      </c>
      <c r="B64307">
        <v>16.5</v>
      </c>
      <c r="C64307">
        <v>-152.5</v>
      </c>
      <c r="D64307">
        <v>22.724785709999999</v>
      </c>
      <c r="E64307">
        <v>34.74151389</v>
      </c>
      <c r="G64307">
        <v>34.74151389</v>
      </c>
    </row>
    <row r="64308" spans="1:7" x14ac:dyDescent="0.25">
      <c r="A64308" t="s">
        <v>11</v>
      </c>
      <c r="B64308">
        <v>16.5</v>
      </c>
      <c r="C64308">
        <v>-151.5</v>
      </c>
      <c r="D64308">
        <v>22.606904759999999</v>
      </c>
      <c r="E64308">
        <v>34.705714290000003</v>
      </c>
      <c r="G64308">
        <v>34.705714290000003</v>
      </c>
    </row>
    <row r="64309" spans="1:7" x14ac:dyDescent="0.25">
      <c r="A64309" t="s">
        <v>11</v>
      </c>
      <c r="B64309">
        <v>16.5</v>
      </c>
      <c r="C64309">
        <v>-150.5</v>
      </c>
      <c r="D64309">
        <v>22.28607143</v>
      </c>
      <c r="E64309">
        <v>34.668384619999998</v>
      </c>
      <c r="G64309">
        <v>34.668384619999998</v>
      </c>
    </row>
    <row r="64310" spans="1:7" x14ac:dyDescent="0.25">
      <c r="A64310" t="s">
        <v>11</v>
      </c>
      <c r="B64310">
        <v>16.5</v>
      </c>
      <c r="C64310">
        <v>-149.5</v>
      </c>
      <c r="D64310">
        <v>22.27496429</v>
      </c>
      <c r="E64310">
        <v>34.936089289999998</v>
      </c>
      <c r="G64310">
        <v>34.936089289999998</v>
      </c>
    </row>
    <row r="64311" spans="1:7" x14ac:dyDescent="0.25">
      <c r="A64311" t="s">
        <v>11</v>
      </c>
      <c r="B64311">
        <v>16.5</v>
      </c>
      <c r="C64311">
        <v>-148.5</v>
      </c>
      <c r="D64311">
        <v>21.770619050000001</v>
      </c>
      <c r="E64311">
        <v>34.669224030000002</v>
      </c>
      <c r="G64311">
        <v>34.669224030000002</v>
      </c>
    </row>
    <row r="64312" spans="1:7" x14ac:dyDescent="0.25">
      <c r="A64312" t="s">
        <v>11</v>
      </c>
      <c r="B64312">
        <v>16.5</v>
      </c>
      <c r="C64312">
        <v>-147.5</v>
      </c>
      <c r="D64312">
        <v>21.835714289999999</v>
      </c>
      <c r="E64312">
        <v>34.811535720000002</v>
      </c>
      <c r="G64312">
        <v>34.811535720000002</v>
      </c>
    </row>
    <row r="64313" spans="1:7" x14ac:dyDescent="0.25">
      <c r="A64313" t="s">
        <v>11</v>
      </c>
      <c r="B64313">
        <v>16.5</v>
      </c>
      <c r="C64313">
        <v>-146.5</v>
      </c>
      <c r="D64313">
        <v>21.89064286</v>
      </c>
      <c r="E64313">
        <v>34.607321429999999</v>
      </c>
      <c r="G64313">
        <v>34.607321429999999</v>
      </c>
    </row>
    <row r="64314" spans="1:7" x14ac:dyDescent="0.25">
      <c r="A64314" t="s">
        <v>11</v>
      </c>
      <c r="B64314">
        <v>16.5</v>
      </c>
      <c r="C64314">
        <v>-145.5</v>
      </c>
      <c r="D64314">
        <v>21.56878571</v>
      </c>
      <c r="E64314">
        <v>34.712571429999997</v>
      </c>
      <c r="G64314">
        <v>34.712571429999997</v>
      </c>
    </row>
    <row r="64315" spans="1:7" x14ac:dyDescent="0.25">
      <c r="A64315" t="s">
        <v>11</v>
      </c>
      <c r="B64315">
        <v>16.5</v>
      </c>
      <c r="C64315">
        <v>-144.5</v>
      </c>
      <c r="D64315">
        <v>21.76157143</v>
      </c>
      <c r="E64315">
        <v>34.685892860000003</v>
      </c>
      <c r="G64315">
        <v>34.685892860000003</v>
      </c>
    </row>
    <row r="64316" spans="1:7" x14ac:dyDescent="0.25">
      <c r="A64316" t="s">
        <v>11</v>
      </c>
      <c r="B64316">
        <v>16.5</v>
      </c>
      <c r="C64316">
        <v>-143.5</v>
      </c>
      <c r="D64316">
        <v>21.365166670000001</v>
      </c>
      <c r="E64316">
        <v>34.648714290000001</v>
      </c>
      <c r="G64316">
        <v>34.648714290000001</v>
      </c>
    </row>
    <row r="64317" spans="1:7" x14ac:dyDescent="0.25">
      <c r="A64317" t="s">
        <v>11</v>
      </c>
      <c r="B64317">
        <v>16.5</v>
      </c>
      <c r="C64317">
        <v>-142.5</v>
      </c>
      <c r="D64317">
        <v>21.04516667</v>
      </c>
      <c r="E64317">
        <v>34.766928569999997</v>
      </c>
      <c r="G64317">
        <v>34.766928569999997</v>
      </c>
    </row>
    <row r="64318" spans="1:7" x14ac:dyDescent="0.25">
      <c r="A64318" t="s">
        <v>11</v>
      </c>
      <c r="B64318">
        <v>16.5</v>
      </c>
      <c r="C64318">
        <v>-141.5</v>
      </c>
      <c r="D64318">
        <v>20.99957143</v>
      </c>
      <c r="E64318">
        <v>34.750196430000003</v>
      </c>
      <c r="G64318">
        <v>34.750196430000003</v>
      </c>
    </row>
    <row r="64319" spans="1:7" x14ac:dyDescent="0.25">
      <c r="A64319" t="s">
        <v>11</v>
      </c>
      <c r="B64319">
        <v>16.5</v>
      </c>
      <c r="C64319">
        <v>-140.5</v>
      </c>
      <c r="D64319">
        <v>21.532875010000001</v>
      </c>
      <c r="E64319">
        <v>34.597857140000002</v>
      </c>
      <c r="G64319">
        <v>34.597857140000002</v>
      </c>
    </row>
    <row r="64320" spans="1:7" x14ac:dyDescent="0.25">
      <c r="A64320" t="s">
        <v>11</v>
      </c>
      <c r="B64320">
        <v>16.5</v>
      </c>
      <c r="C64320">
        <v>-139.5</v>
      </c>
      <c r="D64320">
        <v>21.067607150000001</v>
      </c>
      <c r="E64320">
        <v>34.627595239999998</v>
      </c>
      <c r="G64320">
        <v>34.627595239999998</v>
      </c>
    </row>
    <row r="64321" spans="1:7" x14ac:dyDescent="0.25">
      <c r="A64321" t="s">
        <v>11</v>
      </c>
      <c r="B64321">
        <v>16.5</v>
      </c>
      <c r="C64321">
        <v>-138.5</v>
      </c>
      <c r="D64321">
        <v>20.82948215</v>
      </c>
      <c r="E64321">
        <v>34.57964286</v>
      </c>
      <c r="G64321">
        <v>34.57964286</v>
      </c>
    </row>
    <row r="64322" spans="1:7" x14ac:dyDescent="0.25">
      <c r="A64322" t="s">
        <v>11</v>
      </c>
      <c r="B64322">
        <v>16.5</v>
      </c>
      <c r="C64322">
        <v>-137.5</v>
      </c>
      <c r="D64322">
        <v>20.40776786</v>
      </c>
      <c r="E64322">
        <v>34.508071430000001</v>
      </c>
      <c r="G64322">
        <v>34.508071430000001</v>
      </c>
    </row>
    <row r="64323" spans="1:7" x14ac:dyDescent="0.25">
      <c r="A64323" t="s">
        <v>11</v>
      </c>
      <c r="B64323">
        <v>16.5</v>
      </c>
      <c r="C64323">
        <v>-136.5</v>
      </c>
      <c r="D64323">
        <v>20.586785720000002</v>
      </c>
      <c r="E64323">
        <v>34.541928570000003</v>
      </c>
      <c r="G64323">
        <v>34.541928570000003</v>
      </c>
    </row>
    <row r="64324" spans="1:7" x14ac:dyDescent="0.25">
      <c r="A64324" t="s">
        <v>11</v>
      </c>
      <c r="B64324">
        <v>16.5</v>
      </c>
      <c r="C64324">
        <v>-135.5</v>
      </c>
      <c r="D64324">
        <v>20.322392860000001</v>
      </c>
      <c r="E64324">
        <v>34.569571439999997</v>
      </c>
      <c r="G64324">
        <v>34.569571439999997</v>
      </c>
    </row>
    <row r="64325" spans="1:7" x14ac:dyDescent="0.25">
      <c r="A64325" t="s">
        <v>11</v>
      </c>
      <c r="B64325">
        <v>16.5</v>
      </c>
      <c r="C64325">
        <v>-134.5</v>
      </c>
      <c r="D64325">
        <v>20.21595834</v>
      </c>
      <c r="E64325">
        <v>34.505553579999997</v>
      </c>
      <c r="G64325">
        <v>34.505553579999997</v>
      </c>
    </row>
    <row r="64326" spans="1:7" x14ac:dyDescent="0.25">
      <c r="A64326" t="s">
        <v>11</v>
      </c>
      <c r="B64326">
        <v>16.5</v>
      </c>
      <c r="C64326">
        <v>-133.5</v>
      </c>
      <c r="D64326">
        <v>20.335511910000001</v>
      </c>
      <c r="E64326">
        <v>34.561857140000001</v>
      </c>
      <c r="G64326">
        <v>34.561857140000001</v>
      </c>
    </row>
    <row r="64327" spans="1:7" x14ac:dyDescent="0.25">
      <c r="A64327" t="s">
        <v>11</v>
      </c>
      <c r="B64327">
        <v>16.5</v>
      </c>
      <c r="C64327">
        <v>-132.5</v>
      </c>
      <c r="D64327">
        <v>20.098333329999999</v>
      </c>
      <c r="E64327">
        <v>34.52604762</v>
      </c>
      <c r="G64327">
        <v>34.52604762</v>
      </c>
    </row>
    <row r="64328" spans="1:7" x14ac:dyDescent="0.25">
      <c r="A64328" t="s">
        <v>11</v>
      </c>
      <c r="B64328">
        <v>16.5</v>
      </c>
      <c r="C64328">
        <v>-131.5</v>
      </c>
      <c r="D64328">
        <v>19.691749999999999</v>
      </c>
      <c r="E64328">
        <v>34.411232149999996</v>
      </c>
      <c r="G64328">
        <v>34.411232149999996</v>
      </c>
    </row>
    <row r="64329" spans="1:7" x14ac:dyDescent="0.25">
      <c r="A64329" t="s">
        <v>11</v>
      </c>
      <c r="B64329">
        <v>16.5</v>
      </c>
      <c r="C64329">
        <v>-130.5</v>
      </c>
      <c r="D64329">
        <v>20.020803579999999</v>
      </c>
      <c r="E64329">
        <v>34.56971429</v>
      </c>
      <c r="G64329">
        <v>34.56971429</v>
      </c>
    </row>
    <row r="64330" spans="1:7" x14ac:dyDescent="0.25">
      <c r="A64330" t="s">
        <v>11</v>
      </c>
      <c r="B64330">
        <v>16.5</v>
      </c>
      <c r="C64330">
        <v>-129.5</v>
      </c>
      <c r="D64330">
        <v>19.532410720000001</v>
      </c>
      <c r="E64330">
        <v>34.529404769999999</v>
      </c>
      <c r="G64330">
        <v>34.529404769999999</v>
      </c>
    </row>
    <row r="64331" spans="1:7" x14ac:dyDescent="0.25">
      <c r="A64331" t="s">
        <v>11</v>
      </c>
      <c r="B64331">
        <v>16.5</v>
      </c>
      <c r="C64331">
        <v>-128.5</v>
      </c>
      <c r="D64331">
        <v>18.764285709999999</v>
      </c>
      <c r="E64331">
        <v>34.445535720000002</v>
      </c>
      <c r="G64331">
        <v>34.445535720000002</v>
      </c>
    </row>
    <row r="64332" spans="1:7" x14ac:dyDescent="0.25">
      <c r="A64332" t="s">
        <v>11</v>
      </c>
      <c r="B64332">
        <v>16.5</v>
      </c>
      <c r="C64332">
        <v>-127.5</v>
      </c>
      <c r="D64332">
        <v>19.426642860000001</v>
      </c>
      <c r="E64332">
        <v>34.392285719999997</v>
      </c>
      <c r="G64332">
        <v>34.392285719999997</v>
      </c>
    </row>
    <row r="64333" spans="1:7" x14ac:dyDescent="0.25">
      <c r="A64333" t="s">
        <v>11</v>
      </c>
      <c r="B64333">
        <v>16.5</v>
      </c>
      <c r="C64333">
        <v>-126.5</v>
      </c>
      <c r="D64333">
        <v>18.853341579999999</v>
      </c>
      <c r="E64333">
        <v>34.389690479999999</v>
      </c>
      <c r="G64333">
        <v>34.389690479999999</v>
      </c>
    </row>
    <row r="64334" spans="1:7" x14ac:dyDescent="0.25">
      <c r="A64334" t="s">
        <v>11</v>
      </c>
      <c r="B64334">
        <v>16.5</v>
      </c>
      <c r="C64334">
        <v>-125.5</v>
      </c>
      <c r="D64334">
        <v>18.716392859999999</v>
      </c>
      <c r="E64334">
        <v>34.386571429999996</v>
      </c>
      <c r="G64334">
        <v>34.386571429999996</v>
      </c>
    </row>
    <row r="64335" spans="1:7" x14ac:dyDescent="0.25">
      <c r="A64335" t="s">
        <v>11</v>
      </c>
      <c r="B64335">
        <v>16.5</v>
      </c>
      <c r="C64335">
        <v>-124.5</v>
      </c>
      <c r="D64335">
        <v>19.502821430000001</v>
      </c>
      <c r="E64335">
        <v>34.402285710000001</v>
      </c>
      <c r="G64335">
        <v>34.402285710000001</v>
      </c>
    </row>
    <row r="64336" spans="1:7" x14ac:dyDescent="0.25">
      <c r="A64336" t="s">
        <v>11</v>
      </c>
      <c r="B64336">
        <v>16.5</v>
      </c>
      <c r="C64336">
        <v>-123.5</v>
      </c>
      <c r="D64336">
        <v>17.89785715</v>
      </c>
      <c r="E64336">
        <v>34.307321430000002</v>
      </c>
      <c r="G64336">
        <v>34.307321430000002</v>
      </c>
    </row>
    <row r="64337" spans="1:7" x14ac:dyDescent="0.25">
      <c r="A64337" t="s">
        <v>11</v>
      </c>
      <c r="B64337">
        <v>16.5</v>
      </c>
      <c r="C64337">
        <v>-122.5</v>
      </c>
      <c r="D64337">
        <v>18.172857149999999</v>
      </c>
      <c r="E64337">
        <v>34.411142859999998</v>
      </c>
      <c r="G64337">
        <v>34.411142859999998</v>
      </c>
    </row>
    <row r="64338" spans="1:7" x14ac:dyDescent="0.25">
      <c r="A64338" t="s">
        <v>11</v>
      </c>
      <c r="B64338">
        <v>16.5</v>
      </c>
      <c r="C64338">
        <v>-121.5</v>
      </c>
      <c r="D64338">
        <v>18.251750000000001</v>
      </c>
      <c r="E64338">
        <v>34.343071430000002</v>
      </c>
      <c r="G64338">
        <v>34.343071430000002</v>
      </c>
    </row>
    <row r="64339" spans="1:7" x14ac:dyDescent="0.25">
      <c r="A64339" t="s">
        <v>11</v>
      </c>
      <c r="B64339">
        <v>16.5</v>
      </c>
      <c r="C64339">
        <v>-120.5</v>
      </c>
      <c r="D64339">
        <v>17.980345239999998</v>
      </c>
      <c r="E64339">
        <v>34.361928570000003</v>
      </c>
      <c r="G64339">
        <v>34.361928570000003</v>
      </c>
    </row>
    <row r="64340" spans="1:7" x14ac:dyDescent="0.25">
      <c r="A64340" t="s">
        <v>11</v>
      </c>
      <c r="B64340">
        <v>16.5</v>
      </c>
      <c r="C64340">
        <v>-119.5</v>
      </c>
      <c r="D64340">
        <v>17.890071429999999</v>
      </c>
      <c r="E64340">
        <v>34.386738100000002</v>
      </c>
      <c r="G64340">
        <v>34.386738100000002</v>
      </c>
    </row>
    <row r="64341" spans="1:7" x14ac:dyDescent="0.25">
      <c r="A64341" t="s">
        <v>11</v>
      </c>
      <c r="B64341">
        <v>16.5</v>
      </c>
      <c r="C64341">
        <v>-118.5</v>
      </c>
      <c r="D64341">
        <v>18.358571430000001</v>
      </c>
      <c r="E64341">
        <v>34.366946429999999</v>
      </c>
      <c r="G64341">
        <v>34.366946429999999</v>
      </c>
    </row>
    <row r="64342" spans="1:7" x14ac:dyDescent="0.25">
      <c r="A64342" t="s">
        <v>11</v>
      </c>
      <c r="B64342">
        <v>16.5</v>
      </c>
      <c r="C64342">
        <v>-117.5</v>
      </c>
      <c r="D64342">
        <v>18.27871429</v>
      </c>
      <c r="E64342">
        <v>34.36871429</v>
      </c>
      <c r="G64342">
        <v>34.36871429</v>
      </c>
    </row>
    <row r="64343" spans="1:7" x14ac:dyDescent="0.25">
      <c r="A64343" t="s">
        <v>11</v>
      </c>
      <c r="B64343">
        <v>16.5</v>
      </c>
      <c r="C64343">
        <v>-116.5</v>
      </c>
      <c r="D64343">
        <v>18.083666669999999</v>
      </c>
      <c r="E64343">
        <v>34.367547620000003</v>
      </c>
      <c r="G64343">
        <v>34.367547620000003</v>
      </c>
    </row>
    <row r="64344" spans="1:7" x14ac:dyDescent="0.25">
      <c r="A64344" t="s">
        <v>11</v>
      </c>
      <c r="B64344">
        <v>16.5</v>
      </c>
      <c r="C64344">
        <v>-115.5</v>
      </c>
      <c r="D64344">
        <v>17.677610120000001</v>
      </c>
      <c r="E64344">
        <v>34.463666660000001</v>
      </c>
      <c r="G64344">
        <v>34.463666660000001</v>
      </c>
    </row>
    <row r="64345" spans="1:7" x14ac:dyDescent="0.25">
      <c r="A64345" t="s">
        <v>11</v>
      </c>
      <c r="B64345">
        <v>16.5</v>
      </c>
      <c r="C64345">
        <v>-114.5</v>
      </c>
      <c r="D64345">
        <v>17.359090909999999</v>
      </c>
      <c r="E64345">
        <v>34.457084620000003</v>
      </c>
      <c r="G64345">
        <v>34.457084620000003</v>
      </c>
    </row>
    <row r="64346" spans="1:7" x14ac:dyDescent="0.25">
      <c r="A64346" t="s">
        <v>11</v>
      </c>
      <c r="B64346">
        <v>16.5</v>
      </c>
      <c r="C64346">
        <v>-113.5</v>
      </c>
      <c r="D64346">
        <v>16.586285709999999</v>
      </c>
      <c r="E64346">
        <v>34.424217030000001</v>
      </c>
      <c r="G64346">
        <v>34.424217030000001</v>
      </c>
    </row>
    <row r="64347" spans="1:7" x14ac:dyDescent="0.25">
      <c r="A64347" t="s">
        <v>11</v>
      </c>
      <c r="B64347">
        <v>16.5</v>
      </c>
      <c r="C64347">
        <v>-112.5</v>
      </c>
      <c r="D64347">
        <v>17.709964289999998</v>
      </c>
      <c r="E64347">
        <v>34.508440479999997</v>
      </c>
      <c r="G64347">
        <v>34.508440479999997</v>
      </c>
    </row>
    <row r="64348" spans="1:7" x14ac:dyDescent="0.25">
      <c r="A64348" t="s">
        <v>11</v>
      </c>
      <c r="B64348">
        <v>16.5</v>
      </c>
      <c r="C64348">
        <v>-111.5</v>
      </c>
      <c r="D64348">
        <v>17.714285709999999</v>
      </c>
      <c r="E64348">
        <v>34.603607140000001</v>
      </c>
      <c r="G64348">
        <v>34.603607140000001</v>
      </c>
    </row>
    <row r="64349" spans="1:7" x14ac:dyDescent="0.25">
      <c r="A64349" t="s">
        <v>11</v>
      </c>
      <c r="B64349">
        <v>16.5</v>
      </c>
      <c r="C64349">
        <v>-110.5</v>
      </c>
      <c r="D64349">
        <v>17.49007143</v>
      </c>
      <c r="E64349">
        <v>34.532035720000003</v>
      </c>
      <c r="G64349">
        <v>34.532035720000003</v>
      </c>
    </row>
    <row r="64350" spans="1:7" x14ac:dyDescent="0.25">
      <c r="A64350" t="s">
        <v>11</v>
      </c>
      <c r="B64350">
        <v>16.5</v>
      </c>
      <c r="C64350">
        <v>-109.5</v>
      </c>
      <c r="D64350">
        <v>16.431428570000001</v>
      </c>
      <c r="E64350">
        <v>34.4895</v>
      </c>
      <c r="G64350">
        <v>34.4895</v>
      </c>
    </row>
    <row r="64351" spans="1:7" x14ac:dyDescent="0.25">
      <c r="A64351" t="s">
        <v>11</v>
      </c>
      <c r="B64351">
        <v>16.5</v>
      </c>
      <c r="C64351">
        <v>-108.5</v>
      </c>
      <c r="D64351">
        <v>17.430178569999999</v>
      </c>
      <c r="E64351">
        <v>34.634619049999998</v>
      </c>
      <c r="G64351">
        <v>34.634619049999998</v>
      </c>
    </row>
    <row r="64352" spans="1:7" x14ac:dyDescent="0.25">
      <c r="A64352" t="s">
        <v>11</v>
      </c>
      <c r="B64352">
        <v>16.5</v>
      </c>
      <c r="C64352">
        <v>-107.5</v>
      </c>
      <c r="D64352">
        <v>17.06058608</v>
      </c>
      <c r="E64352">
        <v>34.585690479999997</v>
      </c>
      <c r="G64352">
        <v>34.585690479999997</v>
      </c>
    </row>
    <row r="64353" spans="1:7" x14ac:dyDescent="0.25">
      <c r="A64353" t="s">
        <v>11</v>
      </c>
      <c r="B64353">
        <v>16.5</v>
      </c>
      <c r="C64353">
        <v>-106.5</v>
      </c>
      <c r="D64353">
        <v>16.766714289999999</v>
      </c>
      <c r="E64353">
        <v>34.656369050000002</v>
      </c>
      <c r="G64353">
        <v>34.656369050000002</v>
      </c>
    </row>
    <row r="64354" spans="1:7" x14ac:dyDescent="0.25">
      <c r="A64354" t="s">
        <v>11</v>
      </c>
      <c r="B64354">
        <v>16.5</v>
      </c>
      <c r="C64354">
        <v>-105.5</v>
      </c>
      <c r="D64354">
        <v>17.537595240000002</v>
      </c>
      <c r="E64354">
        <v>34.686380960000001</v>
      </c>
      <c r="G64354">
        <v>34.686380960000001</v>
      </c>
    </row>
    <row r="64355" spans="1:7" x14ac:dyDescent="0.25">
      <c r="A64355" t="s">
        <v>11</v>
      </c>
      <c r="B64355">
        <v>16.5</v>
      </c>
      <c r="C64355">
        <v>-104.5</v>
      </c>
      <c r="D64355">
        <v>17.479535720000001</v>
      </c>
      <c r="E64355">
        <v>34.669440479999999</v>
      </c>
      <c r="G64355">
        <v>34.669440479999999</v>
      </c>
    </row>
    <row r="64356" spans="1:7" x14ac:dyDescent="0.25">
      <c r="A64356" t="s">
        <v>11</v>
      </c>
      <c r="B64356">
        <v>16.5</v>
      </c>
      <c r="C64356">
        <v>-103.5</v>
      </c>
      <c r="D64356">
        <v>16.86496429</v>
      </c>
      <c r="E64356">
        <v>34.644666669999999</v>
      </c>
      <c r="G64356">
        <v>34.644666669999999</v>
      </c>
    </row>
    <row r="64357" spans="1:7" x14ac:dyDescent="0.25">
      <c r="A64357" t="s">
        <v>11</v>
      </c>
      <c r="B64357">
        <v>16.5</v>
      </c>
      <c r="C64357">
        <v>-102.5</v>
      </c>
      <c r="D64357">
        <v>16.485375000000001</v>
      </c>
      <c r="E64357">
        <v>34.705583330000003</v>
      </c>
      <c r="G64357">
        <v>34.705583330000003</v>
      </c>
    </row>
    <row r="64358" spans="1:7" x14ac:dyDescent="0.25">
      <c r="A64358" t="s">
        <v>11</v>
      </c>
      <c r="B64358">
        <v>16.5</v>
      </c>
      <c r="C64358">
        <v>-101.5</v>
      </c>
      <c r="D64358">
        <v>16.381535719999999</v>
      </c>
      <c r="E64358">
        <v>34.700333329999999</v>
      </c>
      <c r="G64358">
        <v>34.700333329999999</v>
      </c>
    </row>
    <row r="64359" spans="1:7" x14ac:dyDescent="0.25">
      <c r="A64359" t="s">
        <v>11</v>
      </c>
      <c r="B64359">
        <v>16.5</v>
      </c>
      <c r="C64359">
        <v>-100.5</v>
      </c>
      <c r="D64359">
        <v>15.995654760000001</v>
      </c>
      <c r="E64359">
        <v>34.714833329999998</v>
      </c>
      <c r="G64359">
        <v>34.714833329999998</v>
      </c>
    </row>
    <row r="64360" spans="1:7" x14ac:dyDescent="0.25">
      <c r="A64360" t="s">
        <v>11</v>
      </c>
      <c r="B64360">
        <v>16.5</v>
      </c>
      <c r="C64360">
        <v>-87.5</v>
      </c>
      <c r="D64360">
        <v>24.512833329999999</v>
      </c>
      <c r="E64360">
        <v>36.465541209999998</v>
      </c>
      <c r="G64360">
        <v>36.465541209999998</v>
      </c>
    </row>
    <row r="64361" spans="1:7" x14ac:dyDescent="0.25">
      <c r="A64361" t="s">
        <v>11</v>
      </c>
      <c r="B64361">
        <v>16.5</v>
      </c>
      <c r="C64361">
        <v>-86.5</v>
      </c>
      <c r="D64361">
        <v>24.288166669999999</v>
      </c>
      <c r="E64361">
        <v>36.464392859999997</v>
      </c>
      <c r="G64361">
        <v>36.464392859999997</v>
      </c>
    </row>
    <row r="64362" spans="1:7" x14ac:dyDescent="0.25">
      <c r="A64362" t="s">
        <v>11</v>
      </c>
      <c r="B64362">
        <v>16.5</v>
      </c>
      <c r="C64362">
        <v>-85.5</v>
      </c>
      <c r="D64362">
        <v>24.29095238</v>
      </c>
      <c r="E64362">
        <v>36.465739509999999</v>
      </c>
      <c r="G64362">
        <v>36.465739509999999</v>
      </c>
    </row>
    <row r="64363" spans="1:7" x14ac:dyDescent="0.25">
      <c r="A64363" t="s">
        <v>11</v>
      </c>
      <c r="B64363">
        <v>16.5</v>
      </c>
      <c r="C64363">
        <v>-84.5</v>
      </c>
      <c r="D64363">
        <v>24.499755950000001</v>
      </c>
      <c r="E64363">
        <v>36.421642859999999</v>
      </c>
      <c r="G64363">
        <v>36.421642859999999</v>
      </c>
    </row>
    <row r="64364" spans="1:7" x14ac:dyDescent="0.25">
      <c r="A64364" t="s">
        <v>11</v>
      </c>
      <c r="B64364">
        <v>16.5</v>
      </c>
      <c r="C64364">
        <v>-83.5</v>
      </c>
      <c r="D64364">
        <v>24.529087919999998</v>
      </c>
      <c r="E64364">
        <v>36.470142860000003</v>
      </c>
      <c r="G64364">
        <v>36.470142860000003</v>
      </c>
    </row>
    <row r="64365" spans="1:7" x14ac:dyDescent="0.25">
      <c r="A64365" t="s">
        <v>11</v>
      </c>
      <c r="B64365">
        <v>16.5</v>
      </c>
      <c r="C64365">
        <v>-81.5</v>
      </c>
      <c r="D64365">
        <v>25.891416670000002</v>
      </c>
      <c r="E64365">
        <v>36.335583329999999</v>
      </c>
      <c r="G64365">
        <v>36.335583329999999</v>
      </c>
    </row>
    <row r="64366" spans="1:7" x14ac:dyDescent="0.25">
      <c r="A64366" t="s">
        <v>11</v>
      </c>
      <c r="B64366">
        <v>16.5</v>
      </c>
      <c r="C64366">
        <v>-80.5</v>
      </c>
      <c r="D64366">
        <v>26.28314584</v>
      </c>
      <c r="E64366">
        <v>36.253833329999999</v>
      </c>
      <c r="G64366">
        <v>36.253833329999999</v>
      </c>
    </row>
    <row r="64367" spans="1:7" x14ac:dyDescent="0.25">
      <c r="A64367" t="s">
        <v>11</v>
      </c>
      <c r="B64367">
        <v>16.5</v>
      </c>
      <c r="C64367">
        <v>-79.5</v>
      </c>
      <c r="D64367">
        <v>26.064690479999999</v>
      </c>
      <c r="E64367">
        <v>36.19463691</v>
      </c>
      <c r="G64367">
        <v>36.19463691</v>
      </c>
    </row>
    <row r="64368" spans="1:7" x14ac:dyDescent="0.25">
      <c r="A64368" t="s">
        <v>11</v>
      </c>
      <c r="B64368">
        <v>16.5</v>
      </c>
      <c r="C64368">
        <v>-78.5</v>
      </c>
      <c r="D64368">
        <v>26.280428570000002</v>
      </c>
      <c r="E64368">
        <v>36.06521429</v>
      </c>
      <c r="G64368">
        <v>36.06521429</v>
      </c>
    </row>
    <row r="64369" spans="1:7" x14ac:dyDescent="0.25">
      <c r="A64369" t="s">
        <v>11</v>
      </c>
      <c r="B64369">
        <v>16.5</v>
      </c>
      <c r="C64369">
        <v>-77.5</v>
      </c>
      <c r="D64369">
        <v>26.009892860000001</v>
      </c>
      <c r="E64369">
        <v>36.258214289999998</v>
      </c>
      <c r="G64369">
        <v>36.258214289999998</v>
      </c>
    </row>
    <row r="64370" spans="1:7" x14ac:dyDescent="0.25">
      <c r="A64370" t="s">
        <v>11</v>
      </c>
      <c r="B64370">
        <v>16.5</v>
      </c>
      <c r="C64370">
        <v>-76.5</v>
      </c>
      <c r="D64370">
        <v>26.0022381</v>
      </c>
      <c r="E64370">
        <v>36.357357139999998</v>
      </c>
      <c r="G64370">
        <v>36.357357139999998</v>
      </c>
    </row>
    <row r="64371" spans="1:7" x14ac:dyDescent="0.25">
      <c r="A64371" t="s">
        <v>11</v>
      </c>
      <c r="B64371">
        <v>16.5</v>
      </c>
      <c r="C64371">
        <v>-75.5</v>
      </c>
      <c r="D64371">
        <v>26.374480519999999</v>
      </c>
      <c r="E64371">
        <v>36.350544880000001</v>
      </c>
      <c r="G64371">
        <v>36.350544880000001</v>
      </c>
    </row>
    <row r="64372" spans="1:7" x14ac:dyDescent="0.25">
      <c r="A64372" t="s">
        <v>11</v>
      </c>
      <c r="B64372">
        <v>16.5</v>
      </c>
      <c r="C64372">
        <v>-74.5</v>
      </c>
      <c r="D64372">
        <v>26.218993510000001</v>
      </c>
      <c r="E64372">
        <v>35.996928570000001</v>
      </c>
      <c r="G64372">
        <v>35.996928570000001</v>
      </c>
    </row>
    <row r="64373" spans="1:7" x14ac:dyDescent="0.25">
      <c r="A64373" t="s">
        <v>11</v>
      </c>
      <c r="B64373">
        <v>16.5</v>
      </c>
      <c r="C64373">
        <v>-73.5</v>
      </c>
      <c r="D64373">
        <v>26.021185719999998</v>
      </c>
      <c r="E64373">
        <v>36.082158730000003</v>
      </c>
      <c r="G64373">
        <v>36.082158730000003</v>
      </c>
    </row>
    <row r="64374" spans="1:7" x14ac:dyDescent="0.25">
      <c r="A64374" t="s">
        <v>11</v>
      </c>
      <c r="B64374">
        <v>16.5</v>
      </c>
      <c r="C64374">
        <v>-72.5</v>
      </c>
      <c r="D64374">
        <v>25.847142860000002</v>
      </c>
      <c r="E64374">
        <v>36.01083929</v>
      </c>
      <c r="G64374">
        <v>36.01083929</v>
      </c>
    </row>
    <row r="64375" spans="1:7" x14ac:dyDescent="0.25">
      <c r="A64375" t="s">
        <v>11</v>
      </c>
      <c r="B64375">
        <v>16.5</v>
      </c>
      <c r="C64375">
        <v>-71.5</v>
      </c>
      <c r="D64375">
        <v>25.389875</v>
      </c>
      <c r="E64375">
        <v>36.22057143</v>
      </c>
      <c r="G64375">
        <v>36.22057143</v>
      </c>
    </row>
    <row r="64376" spans="1:7" x14ac:dyDescent="0.25">
      <c r="A64376" t="s">
        <v>11</v>
      </c>
      <c r="B64376">
        <v>16.5</v>
      </c>
      <c r="C64376">
        <v>-70.5</v>
      </c>
      <c r="D64376">
        <v>25.54766072</v>
      </c>
      <c r="E64376">
        <v>36.301928570000001</v>
      </c>
      <c r="G64376">
        <v>36.301928570000001</v>
      </c>
    </row>
    <row r="64377" spans="1:7" x14ac:dyDescent="0.25">
      <c r="A64377" t="s">
        <v>11</v>
      </c>
      <c r="B64377">
        <v>16.5</v>
      </c>
      <c r="C64377">
        <v>-69.5</v>
      </c>
      <c r="D64377">
        <v>25.392785709999998</v>
      </c>
      <c r="E64377">
        <v>36.460500000000003</v>
      </c>
      <c r="G64377">
        <v>36.460500000000003</v>
      </c>
    </row>
    <row r="64378" spans="1:7" x14ac:dyDescent="0.25">
      <c r="A64378" t="s">
        <v>11</v>
      </c>
      <c r="B64378">
        <v>16.5</v>
      </c>
      <c r="C64378">
        <v>-68.5</v>
      </c>
      <c r="D64378">
        <v>25.489452379999999</v>
      </c>
      <c r="E64378">
        <v>36.283571430000002</v>
      </c>
      <c r="G64378">
        <v>36.283571430000002</v>
      </c>
    </row>
    <row r="64379" spans="1:7" x14ac:dyDescent="0.25">
      <c r="A64379" t="s">
        <v>11</v>
      </c>
      <c r="B64379">
        <v>16.5</v>
      </c>
      <c r="C64379">
        <v>-67.5</v>
      </c>
      <c r="D64379">
        <v>25.568750000000001</v>
      </c>
      <c r="E64379">
        <v>36.286857150000003</v>
      </c>
      <c r="G64379">
        <v>36.286857150000003</v>
      </c>
    </row>
    <row r="64380" spans="1:7" x14ac:dyDescent="0.25">
      <c r="A64380" t="s">
        <v>11</v>
      </c>
      <c r="B64380">
        <v>16.5</v>
      </c>
      <c r="C64380">
        <v>-66.5</v>
      </c>
      <c r="D64380">
        <v>25.277738100000001</v>
      </c>
      <c r="E64380">
        <v>36.391732150000003</v>
      </c>
      <c r="G64380">
        <v>36.391732150000003</v>
      </c>
    </row>
    <row r="64381" spans="1:7" x14ac:dyDescent="0.25">
      <c r="A64381" t="s">
        <v>11</v>
      </c>
      <c r="B64381">
        <v>16.5</v>
      </c>
      <c r="C64381">
        <v>-65.5</v>
      </c>
      <c r="D64381">
        <v>25.286011909999999</v>
      </c>
      <c r="E64381">
        <v>36.397589289999999</v>
      </c>
      <c r="G64381">
        <v>36.397589289999999</v>
      </c>
    </row>
    <row r="64382" spans="1:7" x14ac:dyDescent="0.25">
      <c r="A64382" t="s">
        <v>11</v>
      </c>
      <c r="B64382">
        <v>16.5</v>
      </c>
      <c r="C64382">
        <v>-64.5</v>
      </c>
      <c r="D64382">
        <v>25.05996429</v>
      </c>
      <c r="E64382">
        <v>36.518076919999999</v>
      </c>
      <c r="G64382">
        <v>36.518076919999999</v>
      </c>
    </row>
    <row r="64383" spans="1:7" x14ac:dyDescent="0.25">
      <c r="A64383" t="s">
        <v>11</v>
      </c>
      <c r="B64383">
        <v>16.5</v>
      </c>
      <c r="C64383">
        <v>-63.5</v>
      </c>
      <c r="D64383">
        <v>24.820428570000001</v>
      </c>
      <c r="E64383">
        <v>36.554666670000003</v>
      </c>
      <c r="G64383">
        <v>36.554666670000003</v>
      </c>
    </row>
    <row r="64384" spans="1:7" x14ac:dyDescent="0.25">
      <c r="A64384" t="s">
        <v>11</v>
      </c>
      <c r="B64384">
        <v>16.5</v>
      </c>
      <c r="C64384">
        <v>-62.5</v>
      </c>
      <c r="D64384">
        <v>24.84976786</v>
      </c>
      <c r="E64384">
        <v>36.79896978</v>
      </c>
      <c r="G64384">
        <v>36.79896978</v>
      </c>
    </row>
    <row r="64385" spans="1:7" x14ac:dyDescent="0.25">
      <c r="A64385" t="s">
        <v>11</v>
      </c>
      <c r="B64385">
        <v>16.5</v>
      </c>
      <c r="C64385">
        <v>-61.5</v>
      </c>
      <c r="D64385">
        <v>24.84121429</v>
      </c>
      <c r="E64385">
        <v>36.717803119999999</v>
      </c>
      <c r="G64385">
        <v>36.717803119999999</v>
      </c>
    </row>
    <row r="64386" spans="1:7" x14ac:dyDescent="0.25">
      <c r="A64386" t="s">
        <v>11</v>
      </c>
      <c r="B64386">
        <v>16.5</v>
      </c>
      <c r="C64386">
        <v>-60.5</v>
      </c>
      <c r="D64386">
        <v>25.00571429</v>
      </c>
      <c r="E64386">
        <v>36.527392859999999</v>
      </c>
      <c r="G64386">
        <v>36.527392859999999</v>
      </c>
    </row>
    <row r="64387" spans="1:7" x14ac:dyDescent="0.25">
      <c r="A64387" t="s">
        <v>11</v>
      </c>
      <c r="B64387">
        <v>16.5</v>
      </c>
      <c r="C64387">
        <v>-59.5</v>
      </c>
      <c r="D64387">
        <v>24.845047619999999</v>
      </c>
      <c r="E64387">
        <v>36.672714290000002</v>
      </c>
      <c r="G64387">
        <v>36.672714290000002</v>
      </c>
    </row>
    <row r="64388" spans="1:7" x14ac:dyDescent="0.25">
      <c r="A64388" t="s">
        <v>11</v>
      </c>
      <c r="B64388">
        <v>16.5</v>
      </c>
      <c r="C64388">
        <v>-58.5</v>
      </c>
      <c r="D64388">
        <v>24.859105159999999</v>
      </c>
      <c r="E64388">
        <v>36.747357149999999</v>
      </c>
      <c r="G64388">
        <v>36.747357149999999</v>
      </c>
    </row>
    <row r="64389" spans="1:7" x14ac:dyDescent="0.25">
      <c r="A64389" t="s">
        <v>11</v>
      </c>
      <c r="B64389">
        <v>16.5</v>
      </c>
      <c r="C64389">
        <v>-57.5</v>
      </c>
      <c r="D64389">
        <v>24.884</v>
      </c>
      <c r="E64389">
        <v>36.819889289999999</v>
      </c>
      <c r="G64389">
        <v>36.819889289999999</v>
      </c>
    </row>
    <row r="64390" spans="1:7" x14ac:dyDescent="0.25">
      <c r="A64390" t="s">
        <v>11</v>
      </c>
      <c r="B64390">
        <v>16.5</v>
      </c>
      <c r="C64390">
        <v>-56.5</v>
      </c>
      <c r="D64390">
        <v>24.74442857</v>
      </c>
      <c r="E64390">
        <v>36.887500000000003</v>
      </c>
      <c r="G64390">
        <v>36.887500000000003</v>
      </c>
    </row>
    <row r="64391" spans="1:7" x14ac:dyDescent="0.25">
      <c r="A64391" t="s">
        <v>11</v>
      </c>
      <c r="B64391">
        <v>16.5</v>
      </c>
      <c r="C64391">
        <v>-55.5</v>
      </c>
      <c r="D64391">
        <v>24.550452379999999</v>
      </c>
      <c r="E64391">
        <v>36.919642860000003</v>
      </c>
      <c r="G64391">
        <v>36.919642860000003</v>
      </c>
    </row>
    <row r="64392" spans="1:7" x14ac:dyDescent="0.25">
      <c r="A64392" t="s">
        <v>11</v>
      </c>
      <c r="B64392">
        <v>16.5</v>
      </c>
      <c r="C64392">
        <v>-54.5</v>
      </c>
      <c r="D64392">
        <v>24.6949881</v>
      </c>
      <c r="E64392">
        <v>36.950339290000002</v>
      </c>
      <c r="G64392">
        <v>36.950339290000002</v>
      </c>
    </row>
    <row r="64393" spans="1:7" x14ac:dyDescent="0.25">
      <c r="A64393" t="s">
        <v>11</v>
      </c>
      <c r="B64393">
        <v>16.5</v>
      </c>
      <c r="C64393">
        <v>-53.5</v>
      </c>
      <c r="D64393">
        <v>24.548928570000001</v>
      </c>
      <c r="E64393">
        <v>37.038321430000003</v>
      </c>
      <c r="G64393">
        <v>37.038321430000003</v>
      </c>
    </row>
    <row r="64394" spans="1:7" x14ac:dyDescent="0.25">
      <c r="A64394" t="s">
        <v>11</v>
      </c>
      <c r="B64394">
        <v>16.5</v>
      </c>
      <c r="C64394">
        <v>-52.5</v>
      </c>
      <c r="D64394">
        <v>24.534160719999999</v>
      </c>
      <c r="E64394">
        <v>37.039023810000003</v>
      </c>
      <c r="G64394">
        <v>37.039023810000003</v>
      </c>
    </row>
    <row r="64395" spans="1:7" x14ac:dyDescent="0.25">
      <c r="A64395" t="s">
        <v>11</v>
      </c>
      <c r="B64395">
        <v>16.5</v>
      </c>
      <c r="C64395">
        <v>-51.5</v>
      </c>
      <c r="D64395">
        <v>24.32028571</v>
      </c>
      <c r="E64395">
        <v>36.987428569999999</v>
      </c>
      <c r="G64395">
        <v>36.987428569999999</v>
      </c>
    </row>
    <row r="64396" spans="1:7" x14ac:dyDescent="0.25">
      <c r="A64396" t="s">
        <v>11</v>
      </c>
      <c r="B64396">
        <v>16.5</v>
      </c>
      <c r="C64396">
        <v>-50.5</v>
      </c>
      <c r="D64396">
        <v>24.224857140000001</v>
      </c>
      <c r="E64396">
        <v>37.034524730000001</v>
      </c>
      <c r="G64396">
        <v>37.034524730000001</v>
      </c>
    </row>
    <row r="64397" spans="1:7" x14ac:dyDescent="0.25">
      <c r="A64397" t="s">
        <v>11</v>
      </c>
      <c r="B64397">
        <v>16.5</v>
      </c>
      <c r="C64397">
        <v>-49.5</v>
      </c>
      <c r="D64397">
        <v>24.118192310000001</v>
      </c>
      <c r="E64397">
        <v>37.107214290000002</v>
      </c>
      <c r="G64397">
        <v>37.107214290000002</v>
      </c>
    </row>
    <row r="64398" spans="1:7" x14ac:dyDescent="0.25">
      <c r="A64398" t="s">
        <v>11</v>
      </c>
      <c r="B64398">
        <v>16.5</v>
      </c>
      <c r="C64398">
        <v>-48.5</v>
      </c>
      <c r="D64398">
        <v>24.236000000000001</v>
      </c>
      <c r="E64398">
        <v>37.047357140000003</v>
      </c>
      <c r="G64398">
        <v>37.047357140000003</v>
      </c>
    </row>
    <row r="64399" spans="1:7" x14ac:dyDescent="0.25">
      <c r="A64399" t="s">
        <v>11</v>
      </c>
      <c r="B64399">
        <v>16.5</v>
      </c>
      <c r="C64399">
        <v>-47.5</v>
      </c>
      <c r="D64399">
        <v>24.094999999999999</v>
      </c>
      <c r="E64399">
        <v>37.008035720000002</v>
      </c>
      <c r="G64399">
        <v>37.008035720000002</v>
      </c>
    </row>
    <row r="64400" spans="1:7" x14ac:dyDescent="0.25">
      <c r="A64400" t="s">
        <v>11</v>
      </c>
      <c r="B64400">
        <v>16.5</v>
      </c>
      <c r="C64400">
        <v>-46.5</v>
      </c>
      <c r="D64400">
        <v>23.689</v>
      </c>
      <c r="E64400">
        <v>37.030919410000003</v>
      </c>
      <c r="G64400">
        <v>37.030919410000003</v>
      </c>
    </row>
    <row r="64401" spans="1:7" x14ac:dyDescent="0.25">
      <c r="A64401" t="s">
        <v>11</v>
      </c>
      <c r="B64401">
        <v>16.5</v>
      </c>
      <c r="C64401">
        <v>-45.5</v>
      </c>
      <c r="D64401">
        <v>23.722642860000001</v>
      </c>
      <c r="E64401">
        <v>37.031043959999998</v>
      </c>
      <c r="G64401">
        <v>37.031043959999998</v>
      </c>
    </row>
    <row r="64402" spans="1:7" x14ac:dyDescent="0.25">
      <c r="A64402" t="s">
        <v>11</v>
      </c>
      <c r="B64402">
        <v>16.5</v>
      </c>
      <c r="C64402">
        <v>-44.5</v>
      </c>
      <c r="D64402">
        <v>23.672000000000001</v>
      </c>
      <c r="E64402">
        <v>37.02825</v>
      </c>
      <c r="G64402">
        <v>37.02825</v>
      </c>
    </row>
    <row r="64403" spans="1:7" x14ac:dyDescent="0.25">
      <c r="A64403" t="s">
        <v>11</v>
      </c>
      <c r="B64403">
        <v>16.5</v>
      </c>
      <c r="C64403">
        <v>-43.5</v>
      </c>
      <c r="D64403">
        <v>23.44366072</v>
      </c>
      <c r="E64403">
        <v>37.063404769999998</v>
      </c>
      <c r="G64403">
        <v>37.063404769999998</v>
      </c>
    </row>
    <row r="64404" spans="1:7" x14ac:dyDescent="0.25">
      <c r="A64404" t="s">
        <v>11</v>
      </c>
      <c r="B64404">
        <v>16.5</v>
      </c>
      <c r="C64404">
        <v>-42.5</v>
      </c>
      <c r="D64404">
        <v>23.40744643</v>
      </c>
      <c r="E64404">
        <v>37.036017860000001</v>
      </c>
      <c r="G64404">
        <v>37.036017860000001</v>
      </c>
    </row>
    <row r="64405" spans="1:7" x14ac:dyDescent="0.25">
      <c r="A64405" t="s">
        <v>11</v>
      </c>
      <c r="B64405">
        <v>16.5</v>
      </c>
      <c r="C64405">
        <v>-41.5</v>
      </c>
      <c r="D64405">
        <v>23.087226189999999</v>
      </c>
      <c r="E64405">
        <v>36.987785719999998</v>
      </c>
      <c r="G64405">
        <v>36.987785719999998</v>
      </c>
    </row>
    <row r="64406" spans="1:7" x14ac:dyDescent="0.25">
      <c r="A64406" t="s">
        <v>11</v>
      </c>
      <c r="B64406">
        <v>16.5</v>
      </c>
      <c r="C64406">
        <v>-40.5</v>
      </c>
      <c r="D64406">
        <v>22.780910720000001</v>
      </c>
      <c r="E64406">
        <v>36.906874999999999</v>
      </c>
      <c r="G64406">
        <v>36.906874999999999</v>
      </c>
    </row>
    <row r="64407" spans="1:7" x14ac:dyDescent="0.25">
      <c r="A64407" t="s">
        <v>11</v>
      </c>
      <c r="B64407">
        <v>16.5</v>
      </c>
      <c r="C64407">
        <v>-39.5</v>
      </c>
      <c r="D64407">
        <v>22.76864286</v>
      </c>
      <c r="E64407">
        <v>36.98230358</v>
      </c>
      <c r="G64407">
        <v>36.98230358</v>
      </c>
    </row>
    <row r="64408" spans="1:7" x14ac:dyDescent="0.25">
      <c r="A64408" t="s">
        <v>11</v>
      </c>
      <c r="B64408">
        <v>16.5</v>
      </c>
      <c r="C64408">
        <v>-38.5</v>
      </c>
      <c r="D64408">
        <v>22.440571429999999</v>
      </c>
      <c r="E64408">
        <v>36.849125000000001</v>
      </c>
      <c r="G64408">
        <v>36.849125000000001</v>
      </c>
    </row>
    <row r="64409" spans="1:7" x14ac:dyDescent="0.25">
      <c r="A64409" t="s">
        <v>11</v>
      </c>
      <c r="B64409">
        <v>16.5</v>
      </c>
      <c r="C64409">
        <v>-37.5</v>
      </c>
      <c r="D64409">
        <v>22.259583330000002</v>
      </c>
      <c r="E64409">
        <v>36.81352381</v>
      </c>
      <c r="G64409">
        <v>36.81352381</v>
      </c>
    </row>
    <row r="64410" spans="1:7" x14ac:dyDescent="0.25">
      <c r="A64410" t="s">
        <v>11</v>
      </c>
      <c r="B64410">
        <v>16.5</v>
      </c>
      <c r="C64410">
        <v>-36.5</v>
      </c>
      <c r="D64410">
        <v>22.31409524</v>
      </c>
      <c r="E64410">
        <v>36.898333340000001</v>
      </c>
      <c r="G64410">
        <v>36.898333340000001</v>
      </c>
    </row>
    <row r="64411" spans="1:7" x14ac:dyDescent="0.25">
      <c r="A64411" t="s">
        <v>11</v>
      </c>
      <c r="B64411">
        <v>16.5</v>
      </c>
      <c r="C64411">
        <v>-35.5</v>
      </c>
      <c r="D64411">
        <v>22.26935714</v>
      </c>
      <c r="E64411">
        <v>36.838821430000003</v>
      </c>
      <c r="G64411">
        <v>36.838821430000003</v>
      </c>
    </row>
    <row r="64412" spans="1:7" x14ac:dyDescent="0.25">
      <c r="A64412" t="s">
        <v>11</v>
      </c>
      <c r="B64412">
        <v>16.5</v>
      </c>
      <c r="C64412">
        <v>-34.5</v>
      </c>
      <c r="D64412">
        <v>21.917511910000002</v>
      </c>
      <c r="E64412">
        <v>36.877107150000001</v>
      </c>
      <c r="G64412">
        <v>36.877107150000001</v>
      </c>
    </row>
    <row r="64413" spans="1:7" x14ac:dyDescent="0.25">
      <c r="A64413" t="s">
        <v>11</v>
      </c>
      <c r="B64413">
        <v>16.5</v>
      </c>
      <c r="C64413">
        <v>-33.5</v>
      </c>
      <c r="D64413">
        <v>21.271857140000002</v>
      </c>
      <c r="E64413">
        <v>36.822357140000001</v>
      </c>
      <c r="G64413">
        <v>36.822357140000001</v>
      </c>
    </row>
    <row r="64414" spans="1:7" x14ac:dyDescent="0.25">
      <c r="A64414" t="s">
        <v>11</v>
      </c>
      <c r="B64414">
        <v>16.5</v>
      </c>
      <c r="C64414">
        <v>-32.5</v>
      </c>
      <c r="D64414">
        <v>21.1474881</v>
      </c>
      <c r="E64414">
        <v>36.558773809999998</v>
      </c>
      <c r="G64414">
        <v>36.558773809999998</v>
      </c>
    </row>
    <row r="64415" spans="1:7" x14ac:dyDescent="0.25">
      <c r="A64415" t="s">
        <v>11</v>
      </c>
      <c r="B64415">
        <v>16.5</v>
      </c>
      <c r="C64415">
        <v>-31.5</v>
      </c>
      <c r="D64415">
        <v>20.693874999999998</v>
      </c>
      <c r="E64415">
        <v>36.571464290000002</v>
      </c>
      <c r="G64415">
        <v>36.571464290000002</v>
      </c>
    </row>
    <row r="64416" spans="1:7" x14ac:dyDescent="0.25">
      <c r="A64416" t="s">
        <v>11</v>
      </c>
      <c r="B64416">
        <v>16.5</v>
      </c>
      <c r="C64416">
        <v>-30.5</v>
      </c>
      <c r="D64416">
        <v>20.16964286</v>
      </c>
      <c r="E64416">
        <v>36.556410720000002</v>
      </c>
      <c r="G64416">
        <v>36.556410720000002</v>
      </c>
    </row>
    <row r="64417" spans="1:7" x14ac:dyDescent="0.25">
      <c r="A64417" t="s">
        <v>11</v>
      </c>
      <c r="B64417">
        <v>16.5</v>
      </c>
      <c r="C64417">
        <v>-29.5</v>
      </c>
      <c r="D64417">
        <v>19.838409089999999</v>
      </c>
      <c r="E64417">
        <v>36.471892859999997</v>
      </c>
      <c r="G64417">
        <v>36.471892859999997</v>
      </c>
    </row>
    <row r="64418" spans="1:7" x14ac:dyDescent="0.25">
      <c r="A64418" t="s">
        <v>11</v>
      </c>
      <c r="B64418">
        <v>16.5</v>
      </c>
      <c r="C64418">
        <v>-28.5</v>
      </c>
      <c r="D64418">
        <v>19.683071429999998</v>
      </c>
      <c r="E64418">
        <v>36.289827379999998</v>
      </c>
      <c r="G64418">
        <v>36.289827379999998</v>
      </c>
    </row>
    <row r="64419" spans="1:7" x14ac:dyDescent="0.25">
      <c r="A64419" t="s">
        <v>11</v>
      </c>
      <c r="B64419">
        <v>16.5</v>
      </c>
      <c r="C64419">
        <v>-27.5</v>
      </c>
      <c r="D64419">
        <v>19.033160720000001</v>
      </c>
      <c r="E64419">
        <v>36.236511909999997</v>
      </c>
      <c r="G64419">
        <v>36.236511909999997</v>
      </c>
    </row>
    <row r="64420" spans="1:7" x14ac:dyDescent="0.25">
      <c r="A64420" t="s">
        <v>11</v>
      </c>
      <c r="B64420">
        <v>16.5</v>
      </c>
      <c r="C64420">
        <v>-26.5</v>
      </c>
      <c r="D64420">
        <v>18.596392860000002</v>
      </c>
      <c r="E64420">
        <v>36.278809529999997</v>
      </c>
      <c r="G64420">
        <v>36.278809529999997</v>
      </c>
    </row>
    <row r="64421" spans="1:7" x14ac:dyDescent="0.25">
      <c r="A64421" t="s">
        <v>11</v>
      </c>
      <c r="B64421">
        <v>16.5</v>
      </c>
      <c r="C64421">
        <v>-25.5</v>
      </c>
      <c r="D64421">
        <v>19.174976189999999</v>
      </c>
      <c r="E64421">
        <v>36.22721825</v>
      </c>
      <c r="G64421">
        <v>36.22721825</v>
      </c>
    </row>
    <row r="64422" spans="1:7" x14ac:dyDescent="0.25">
      <c r="A64422" t="s">
        <v>11</v>
      </c>
      <c r="B64422">
        <v>16.5</v>
      </c>
      <c r="C64422">
        <v>-24.5</v>
      </c>
      <c r="D64422">
        <v>18.934000000000001</v>
      </c>
      <c r="E64422">
        <v>36.330428570000002</v>
      </c>
      <c r="G64422">
        <v>36.330428570000002</v>
      </c>
    </row>
    <row r="64423" spans="1:7" x14ac:dyDescent="0.25">
      <c r="A64423" t="s">
        <v>11</v>
      </c>
      <c r="B64423">
        <v>16.5</v>
      </c>
      <c r="C64423">
        <v>-23.5</v>
      </c>
      <c r="D64423">
        <v>17.715392860000001</v>
      </c>
      <c r="E64423">
        <v>36.137916670000003</v>
      </c>
      <c r="G64423">
        <v>36.137916670000003</v>
      </c>
    </row>
    <row r="64424" spans="1:7" x14ac:dyDescent="0.25">
      <c r="A64424" t="s">
        <v>11</v>
      </c>
      <c r="B64424">
        <v>16.5</v>
      </c>
      <c r="C64424">
        <v>-22.5</v>
      </c>
      <c r="D64424">
        <v>17.300142860000001</v>
      </c>
      <c r="E64424">
        <v>36.192464289999997</v>
      </c>
      <c r="G64424">
        <v>36.192464289999997</v>
      </c>
    </row>
    <row r="64425" spans="1:7" x14ac:dyDescent="0.25">
      <c r="A64425" t="s">
        <v>11</v>
      </c>
      <c r="B64425">
        <v>16.5</v>
      </c>
      <c r="C64425">
        <v>-21.5</v>
      </c>
      <c r="D64425">
        <v>16.73816072</v>
      </c>
      <c r="E64425">
        <v>35.978642860000001</v>
      </c>
      <c r="G64425">
        <v>35.978642860000001</v>
      </c>
    </row>
    <row r="64426" spans="1:7" x14ac:dyDescent="0.25">
      <c r="A64426" t="s">
        <v>11</v>
      </c>
      <c r="B64426">
        <v>16.5</v>
      </c>
      <c r="C64426">
        <v>-20.5</v>
      </c>
      <c r="D64426">
        <v>16.627857150000001</v>
      </c>
      <c r="E64426">
        <v>35.897785720000002</v>
      </c>
      <c r="G64426">
        <v>35.897785720000002</v>
      </c>
    </row>
    <row r="64427" spans="1:7" x14ac:dyDescent="0.25">
      <c r="A64427" t="s">
        <v>11</v>
      </c>
      <c r="B64427">
        <v>16.5</v>
      </c>
      <c r="C64427">
        <v>-19.5</v>
      </c>
      <c r="D64427">
        <v>15.155321430000001</v>
      </c>
      <c r="E64427">
        <v>35.653904760000003</v>
      </c>
      <c r="G64427">
        <v>35.653904760000003</v>
      </c>
    </row>
    <row r="64428" spans="1:7" x14ac:dyDescent="0.25">
      <c r="A64428" t="s">
        <v>11</v>
      </c>
      <c r="B64428">
        <v>16.5</v>
      </c>
      <c r="C64428">
        <v>-18.5</v>
      </c>
      <c r="D64428">
        <v>15.058428579999999</v>
      </c>
      <c r="E64428">
        <v>35.697017860000003</v>
      </c>
      <c r="G64428">
        <v>35.697017860000003</v>
      </c>
    </row>
    <row r="64429" spans="1:7" x14ac:dyDescent="0.25">
      <c r="A64429" t="s">
        <v>11</v>
      </c>
      <c r="B64429">
        <v>16.5</v>
      </c>
      <c r="C64429">
        <v>-17.5</v>
      </c>
      <c r="D64429">
        <v>15.04842857</v>
      </c>
      <c r="E64429">
        <v>35.625767860000003</v>
      </c>
      <c r="G64429">
        <v>35.625767860000003</v>
      </c>
    </row>
    <row r="64430" spans="1:7" x14ac:dyDescent="0.25">
      <c r="A64430" t="s">
        <v>11</v>
      </c>
      <c r="B64430">
        <v>16.5</v>
      </c>
      <c r="C64430">
        <v>41.5</v>
      </c>
      <c r="D64430">
        <v>23.821369050000001</v>
      </c>
      <c r="E64430">
        <v>39.082771979999997</v>
      </c>
      <c r="G64430">
        <v>39.082771979999997</v>
      </c>
    </row>
    <row r="64431" spans="1:7" x14ac:dyDescent="0.25">
      <c r="A64431" t="s">
        <v>11</v>
      </c>
      <c r="B64431">
        <v>16.5</v>
      </c>
      <c r="C64431">
        <v>54.5</v>
      </c>
      <c r="D64431">
        <v>18.539300000000001</v>
      </c>
      <c r="E64431">
        <v>35.664857150000003</v>
      </c>
      <c r="G64431">
        <v>35.664857150000003</v>
      </c>
    </row>
    <row r="64432" spans="1:7" x14ac:dyDescent="0.25">
      <c r="A64432" t="s">
        <v>11</v>
      </c>
      <c r="B64432">
        <v>16.5</v>
      </c>
      <c r="C64432">
        <v>55.5</v>
      </c>
      <c r="D64432">
        <v>20.41028571</v>
      </c>
      <c r="E64432">
        <v>35.858214289999999</v>
      </c>
      <c r="G64432">
        <v>35.858214289999999</v>
      </c>
    </row>
    <row r="64433" spans="1:7" x14ac:dyDescent="0.25">
      <c r="A64433" t="s">
        <v>11</v>
      </c>
      <c r="B64433">
        <v>16.5</v>
      </c>
      <c r="C64433">
        <v>56.5</v>
      </c>
      <c r="D64433">
        <v>21.54961905</v>
      </c>
      <c r="E64433">
        <v>35.797249999999998</v>
      </c>
      <c r="G64433">
        <v>35.797249999999998</v>
      </c>
    </row>
    <row r="64434" spans="1:7" x14ac:dyDescent="0.25">
      <c r="A64434" t="s">
        <v>11</v>
      </c>
      <c r="B64434">
        <v>16.5</v>
      </c>
      <c r="C64434">
        <v>57.5</v>
      </c>
      <c r="D64434">
        <v>21.270499999999998</v>
      </c>
      <c r="E64434">
        <v>35.856017860000001</v>
      </c>
      <c r="G64434">
        <v>35.856017860000001</v>
      </c>
    </row>
    <row r="64435" spans="1:7" x14ac:dyDescent="0.25">
      <c r="A64435" t="s">
        <v>11</v>
      </c>
      <c r="B64435">
        <v>16.5</v>
      </c>
      <c r="C64435">
        <v>58.5</v>
      </c>
      <c r="D64435">
        <v>21.592500000000001</v>
      </c>
      <c r="E64435">
        <v>35.91107143</v>
      </c>
      <c r="G64435">
        <v>35.91107143</v>
      </c>
    </row>
    <row r="64436" spans="1:7" x14ac:dyDescent="0.25">
      <c r="A64436" t="s">
        <v>11</v>
      </c>
      <c r="B64436">
        <v>16.5</v>
      </c>
      <c r="C64436">
        <v>59.5</v>
      </c>
      <c r="D64436">
        <v>22.216142860000001</v>
      </c>
      <c r="E64436">
        <v>36.004428570000002</v>
      </c>
      <c r="G64436">
        <v>36.004428570000002</v>
      </c>
    </row>
    <row r="64437" spans="1:7" x14ac:dyDescent="0.25">
      <c r="A64437" t="s">
        <v>11</v>
      </c>
      <c r="B64437">
        <v>16.5</v>
      </c>
      <c r="C64437">
        <v>60.5</v>
      </c>
      <c r="D64437">
        <v>22.328499999999998</v>
      </c>
      <c r="E64437">
        <v>36.016654760000002</v>
      </c>
      <c r="G64437">
        <v>36.016654760000002</v>
      </c>
    </row>
    <row r="64438" spans="1:7" x14ac:dyDescent="0.25">
      <c r="A64438" t="s">
        <v>11</v>
      </c>
      <c r="B64438">
        <v>16.5</v>
      </c>
      <c r="C64438">
        <v>61.5</v>
      </c>
      <c r="D64438">
        <v>22.183723220000001</v>
      </c>
      <c r="E64438">
        <v>35.901833330000002</v>
      </c>
      <c r="G64438">
        <v>35.901833330000002</v>
      </c>
    </row>
    <row r="64439" spans="1:7" x14ac:dyDescent="0.25">
      <c r="A64439" t="s">
        <v>11</v>
      </c>
      <c r="B64439">
        <v>16.5</v>
      </c>
      <c r="C64439">
        <v>62.5</v>
      </c>
      <c r="D64439">
        <v>22.838181819999999</v>
      </c>
      <c r="E64439">
        <v>36.035214289999999</v>
      </c>
      <c r="G64439">
        <v>36.035214289999999</v>
      </c>
    </row>
    <row r="64440" spans="1:7" x14ac:dyDescent="0.25">
      <c r="A64440" t="s">
        <v>11</v>
      </c>
      <c r="B64440">
        <v>16.5</v>
      </c>
      <c r="C64440">
        <v>63.5</v>
      </c>
      <c r="D64440">
        <v>22.46171429</v>
      </c>
      <c r="E64440">
        <v>36.136664840000002</v>
      </c>
      <c r="G64440">
        <v>36.136664840000002</v>
      </c>
    </row>
    <row r="64441" spans="1:7" x14ac:dyDescent="0.25">
      <c r="A64441" t="s">
        <v>11</v>
      </c>
      <c r="B64441">
        <v>16.5</v>
      </c>
      <c r="C64441">
        <v>64.5</v>
      </c>
      <c r="D64441">
        <v>23.010999999999999</v>
      </c>
      <c r="E64441">
        <v>36.195857150000002</v>
      </c>
      <c r="G64441">
        <v>36.195857150000002</v>
      </c>
    </row>
    <row r="64442" spans="1:7" x14ac:dyDescent="0.25">
      <c r="A64442" t="s">
        <v>11</v>
      </c>
      <c r="B64442">
        <v>16.5</v>
      </c>
      <c r="C64442">
        <v>65.5</v>
      </c>
      <c r="D64442">
        <v>22.972818180000001</v>
      </c>
      <c r="E64442">
        <v>36.189023810000002</v>
      </c>
      <c r="G64442">
        <v>36.189023810000002</v>
      </c>
    </row>
    <row r="64443" spans="1:7" x14ac:dyDescent="0.25">
      <c r="A64443" t="s">
        <v>11</v>
      </c>
      <c r="B64443">
        <v>16.5</v>
      </c>
      <c r="C64443">
        <v>66.5</v>
      </c>
      <c r="D64443">
        <v>23.022690480000001</v>
      </c>
      <c r="E64443">
        <v>36.188964290000001</v>
      </c>
      <c r="G64443">
        <v>36.188964290000001</v>
      </c>
    </row>
    <row r="64444" spans="1:7" x14ac:dyDescent="0.25">
      <c r="A64444" t="s">
        <v>11</v>
      </c>
      <c r="B64444">
        <v>16.5</v>
      </c>
      <c r="C64444">
        <v>67.5</v>
      </c>
      <c r="D64444">
        <v>22.917142859999998</v>
      </c>
      <c r="E64444">
        <v>36.161535720000003</v>
      </c>
      <c r="G64444">
        <v>36.161535720000003</v>
      </c>
    </row>
    <row r="64445" spans="1:7" x14ac:dyDescent="0.25">
      <c r="A64445" t="s">
        <v>11</v>
      </c>
      <c r="B64445">
        <v>16.5</v>
      </c>
      <c r="C64445">
        <v>68.5</v>
      </c>
      <c r="D64445">
        <v>22.832357139999999</v>
      </c>
      <c r="E64445">
        <v>36.175761909999999</v>
      </c>
      <c r="G64445">
        <v>36.175761909999999</v>
      </c>
    </row>
    <row r="64446" spans="1:7" x14ac:dyDescent="0.25">
      <c r="A64446" t="s">
        <v>11</v>
      </c>
      <c r="B64446">
        <v>16.5</v>
      </c>
      <c r="C64446">
        <v>69.5</v>
      </c>
      <c r="D64446">
        <v>23.06705358</v>
      </c>
      <c r="E64446">
        <v>36.128535720000002</v>
      </c>
      <c r="G64446">
        <v>36.128535720000002</v>
      </c>
    </row>
    <row r="64447" spans="1:7" x14ac:dyDescent="0.25">
      <c r="A64447" t="s">
        <v>11</v>
      </c>
      <c r="B64447">
        <v>16.5</v>
      </c>
      <c r="C64447">
        <v>70.5</v>
      </c>
      <c r="D64447">
        <v>23.086214290000001</v>
      </c>
      <c r="E64447">
        <v>36.024380950000001</v>
      </c>
      <c r="G64447">
        <v>36.024380950000001</v>
      </c>
    </row>
    <row r="64448" spans="1:7" x14ac:dyDescent="0.25">
      <c r="A64448" t="s">
        <v>11</v>
      </c>
      <c r="B64448">
        <v>16.5</v>
      </c>
      <c r="C64448">
        <v>71.5</v>
      </c>
      <c r="D64448">
        <v>23.117461540000001</v>
      </c>
      <c r="E64448">
        <v>36.024157510000002</v>
      </c>
      <c r="G64448">
        <v>36.024157510000002</v>
      </c>
    </row>
    <row r="64449" spans="1:7" x14ac:dyDescent="0.25">
      <c r="A64449" t="s">
        <v>11</v>
      </c>
      <c r="B64449">
        <v>16.5</v>
      </c>
      <c r="C64449">
        <v>72.5</v>
      </c>
      <c r="D64449">
        <v>23.23535</v>
      </c>
      <c r="E64449">
        <v>35.971766670000001</v>
      </c>
      <c r="G64449">
        <v>35.971766670000001</v>
      </c>
    </row>
    <row r="64450" spans="1:7" x14ac:dyDescent="0.25">
      <c r="A64450" t="s">
        <v>11</v>
      </c>
      <c r="B64450">
        <v>16.5</v>
      </c>
      <c r="C64450">
        <v>83.5</v>
      </c>
      <c r="D64450">
        <v>22.300130960000001</v>
      </c>
      <c r="E64450">
        <v>34.585214290000003</v>
      </c>
      <c r="G64450">
        <v>34.585214290000003</v>
      </c>
    </row>
    <row r="64451" spans="1:7" x14ac:dyDescent="0.25">
      <c r="A64451" t="s">
        <v>11</v>
      </c>
      <c r="B64451">
        <v>16.5</v>
      </c>
      <c r="C64451">
        <v>84.5</v>
      </c>
      <c r="D64451">
        <v>22.993054950000001</v>
      </c>
      <c r="E64451">
        <v>34.579178570000003</v>
      </c>
      <c r="G64451">
        <v>34.579178570000003</v>
      </c>
    </row>
    <row r="64452" spans="1:7" x14ac:dyDescent="0.25">
      <c r="A64452" t="s">
        <v>11</v>
      </c>
      <c r="B64452">
        <v>16.5</v>
      </c>
      <c r="C64452">
        <v>85.5</v>
      </c>
      <c r="D64452">
        <v>21.844571429999998</v>
      </c>
      <c r="E64452">
        <v>34.604440940000003</v>
      </c>
      <c r="G64452">
        <v>34.604440940000003</v>
      </c>
    </row>
    <row r="64453" spans="1:7" x14ac:dyDescent="0.25">
      <c r="A64453" t="s">
        <v>11</v>
      </c>
      <c r="B64453">
        <v>16.5</v>
      </c>
      <c r="C64453">
        <v>86.5</v>
      </c>
      <c r="D64453">
        <v>23.090614290000001</v>
      </c>
      <c r="E64453">
        <v>34.54966666</v>
      </c>
      <c r="G64453">
        <v>34.54966666</v>
      </c>
    </row>
    <row r="64454" spans="1:7" x14ac:dyDescent="0.25">
      <c r="A64454" t="s">
        <v>11</v>
      </c>
      <c r="B64454">
        <v>16.5</v>
      </c>
      <c r="C64454">
        <v>87.5</v>
      </c>
      <c r="D64454">
        <v>22.775035710000001</v>
      </c>
      <c r="E64454">
        <v>34.445666670000001</v>
      </c>
      <c r="G64454">
        <v>34.445666670000001</v>
      </c>
    </row>
    <row r="64455" spans="1:7" x14ac:dyDescent="0.25">
      <c r="A64455" t="s">
        <v>11</v>
      </c>
      <c r="B64455">
        <v>16.5</v>
      </c>
      <c r="C64455">
        <v>88.5</v>
      </c>
      <c r="D64455">
        <v>23.17217857</v>
      </c>
      <c r="E64455">
        <v>34.663428570000001</v>
      </c>
      <c r="G64455">
        <v>34.663428570000001</v>
      </c>
    </row>
    <row r="64456" spans="1:7" x14ac:dyDescent="0.25">
      <c r="A64456" t="s">
        <v>11</v>
      </c>
      <c r="B64456">
        <v>16.5</v>
      </c>
      <c r="C64456">
        <v>89.5</v>
      </c>
      <c r="D64456">
        <v>23.075869050000001</v>
      </c>
      <c r="E64456">
        <v>34.580190479999999</v>
      </c>
      <c r="G64456">
        <v>34.580190479999999</v>
      </c>
    </row>
    <row r="64457" spans="1:7" x14ac:dyDescent="0.25">
      <c r="A64457" t="s">
        <v>11</v>
      </c>
      <c r="B64457">
        <v>16.5</v>
      </c>
      <c r="C64457">
        <v>90.5</v>
      </c>
      <c r="D64457">
        <v>22.63960715</v>
      </c>
      <c r="E64457">
        <v>34.526030220000003</v>
      </c>
      <c r="G64457">
        <v>34.526030220000003</v>
      </c>
    </row>
    <row r="64458" spans="1:7" x14ac:dyDescent="0.25">
      <c r="A64458" t="s">
        <v>11</v>
      </c>
      <c r="B64458">
        <v>16.5</v>
      </c>
      <c r="C64458">
        <v>91.5</v>
      </c>
      <c r="D64458">
        <v>23.337107140000001</v>
      </c>
      <c r="E64458">
        <v>34.421720239999999</v>
      </c>
      <c r="G64458">
        <v>34.421720239999999</v>
      </c>
    </row>
    <row r="64459" spans="1:7" x14ac:dyDescent="0.25">
      <c r="A64459" t="s">
        <v>11</v>
      </c>
      <c r="B64459">
        <v>16.5</v>
      </c>
      <c r="C64459">
        <v>92.5</v>
      </c>
      <c r="D64459">
        <v>23.59123215</v>
      </c>
      <c r="E64459">
        <v>34.406232150000001</v>
      </c>
      <c r="G64459">
        <v>34.406232150000001</v>
      </c>
    </row>
    <row r="64460" spans="1:7" x14ac:dyDescent="0.25">
      <c r="A64460" t="s">
        <v>11</v>
      </c>
      <c r="B64460">
        <v>16.5</v>
      </c>
      <c r="C64460">
        <v>93.5</v>
      </c>
      <c r="D64460">
        <v>23.023214289999999</v>
      </c>
      <c r="E64460">
        <v>34.299130949999999</v>
      </c>
      <c r="G64460">
        <v>34.299130949999999</v>
      </c>
    </row>
    <row r="64461" spans="1:7" x14ac:dyDescent="0.25">
      <c r="A64461" t="s">
        <v>11</v>
      </c>
      <c r="B64461">
        <v>16.5</v>
      </c>
      <c r="C64461">
        <v>108.5</v>
      </c>
      <c r="D64461">
        <v>22.488975</v>
      </c>
      <c r="E64461">
        <v>34.317214290000003</v>
      </c>
      <c r="G64461">
        <v>34.317214290000003</v>
      </c>
    </row>
    <row r="64462" spans="1:7" x14ac:dyDescent="0.25">
      <c r="A64462" t="s">
        <v>11</v>
      </c>
      <c r="B64462">
        <v>16.5</v>
      </c>
      <c r="C64462">
        <v>109.5</v>
      </c>
      <c r="D64462">
        <v>20.442667839999999</v>
      </c>
      <c r="E64462">
        <v>34.403325000000002</v>
      </c>
      <c r="G64462">
        <v>34.403325000000002</v>
      </c>
    </row>
    <row r="64463" spans="1:7" x14ac:dyDescent="0.25">
      <c r="A64463" t="s">
        <v>11</v>
      </c>
      <c r="B64463">
        <v>16.5</v>
      </c>
      <c r="C64463">
        <v>110.5</v>
      </c>
      <c r="D64463">
        <v>20.18632143</v>
      </c>
      <c r="E64463">
        <v>34.342964289999998</v>
      </c>
      <c r="G64463">
        <v>34.342964289999998</v>
      </c>
    </row>
    <row r="64464" spans="1:7" x14ac:dyDescent="0.25">
      <c r="A64464" t="s">
        <v>11</v>
      </c>
      <c r="B64464">
        <v>16.5</v>
      </c>
      <c r="C64464">
        <v>111.5</v>
      </c>
      <c r="D64464">
        <v>20.097607150000002</v>
      </c>
      <c r="E64464">
        <v>34.31601328</v>
      </c>
      <c r="G64464">
        <v>34.31601328</v>
      </c>
    </row>
    <row r="64465" spans="1:7" x14ac:dyDescent="0.25">
      <c r="A64465" t="s">
        <v>11</v>
      </c>
      <c r="B64465">
        <v>16.5</v>
      </c>
      <c r="C64465">
        <v>112.5</v>
      </c>
      <c r="D64465">
        <v>20.802017859999999</v>
      </c>
      <c r="E64465">
        <v>34.388285709999998</v>
      </c>
      <c r="G64465">
        <v>34.388285709999998</v>
      </c>
    </row>
    <row r="64466" spans="1:7" x14ac:dyDescent="0.25">
      <c r="A64466" t="s">
        <v>11</v>
      </c>
      <c r="B64466">
        <v>16.5</v>
      </c>
      <c r="C64466">
        <v>113.5</v>
      </c>
      <c r="D64466">
        <v>20.729392860000001</v>
      </c>
      <c r="E64466">
        <v>34.34467033</v>
      </c>
      <c r="G64466">
        <v>34.34467033</v>
      </c>
    </row>
    <row r="64467" spans="1:7" x14ac:dyDescent="0.25">
      <c r="A64467" t="s">
        <v>11</v>
      </c>
      <c r="B64467">
        <v>16.5</v>
      </c>
      <c r="C64467">
        <v>114.5</v>
      </c>
      <c r="D64467">
        <v>20.985499999999998</v>
      </c>
      <c r="E64467">
        <v>34.37982143</v>
      </c>
      <c r="G64467">
        <v>34.37982143</v>
      </c>
    </row>
    <row r="64468" spans="1:7" x14ac:dyDescent="0.25">
      <c r="A64468" t="s">
        <v>11</v>
      </c>
      <c r="B64468">
        <v>16.5</v>
      </c>
      <c r="C64468">
        <v>115.5</v>
      </c>
      <c r="D64468">
        <v>20.948607150000001</v>
      </c>
      <c r="E64468">
        <v>34.330047620000002</v>
      </c>
      <c r="G64468">
        <v>34.330047620000002</v>
      </c>
    </row>
    <row r="64469" spans="1:7" x14ac:dyDescent="0.25">
      <c r="A64469" t="s">
        <v>11</v>
      </c>
      <c r="B64469">
        <v>16.5</v>
      </c>
      <c r="C64469">
        <v>116.5</v>
      </c>
      <c r="D64469">
        <v>20.66266392</v>
      </c>
      <c r="E64469">
        <v>34.342416669999999</v>
      </c>
      <c r="G64469">
        <v>34.342416669999999</v>
      </c>
    </row>
    <row r="64470" spans="1:7" x14ac:dyDescent="0.25">
      <c r="A64470" t="s">
        <v>11</v>
      </c>
      <c r="B64470">
        <v>16.5</v>
      </c>
      <c r="C64470">
        <v>117.5</v>
      </c>
      <c r="D64470">
        <v>20.75754762</v>
      </c>
      <c r="E64470">
        <v>34.332952380000002</v>
      </c>
      <c r="G64470">
        <v>34.332952380000002</v>
      </c>
    </row>
    <row r="64471" spans="1:7" x14ac:dyDescent="0.25">
      <c r="A64471" t="s">
        <v>11</v>
      </c>
      <c r="B64471">
        <v>16.5</v>
      </c>
      <c r="C64471">
        <v>118.5</v>
      </c>
      <c r="D64471">
        <v>21.346309529999999</v>
      </c>
      <c r="E64471">
        <v>34.288428570000001</v>
      </c>
      <c r="G64471">
        <v>34.288428570000001</v>
      </c>
    </row>
    <row r="64472" spans="1:7" x14ac:dyDescent="0.25">
      <c r="A64472" t="s">
        <v>11</v>
      </c>
      <c r="B64472">
        <v>16.5</v>
      </c>
      <c r="C64472">
        <v>119.5</v>
      </c>
      <c r="D64472">
        <v>21.775071430000001</v>
      </c>
      <c r="E64472">
        <v>34.227499999999999</v>
      </c>
      <c r="G64472">
        <v>34.227499999999999</v>
      </c>
    </row>
    <row r="64473" spans="1:7" x14ac:dyDescent="0.25">
      <c r="A64473" t="s">
        <v>11</v>
      </c>
      <c r="B64473">
        <v>16.5</v>
      </c>
      <c r="C64473">
        <v>123.5</v>
      </c>
      <c r="D64473">
        <v>25.485607139999999</v>
      </c>
      <c r="E64473">
        <v>34.679499999999997</v>
      </c>
      <c r="G64473">
        <v>34.679499999999997</v>
      </c>
    </row>
    <row r="64474" spans="1:7" x14ac:dyDescent="0.25">
      <c r="A64474" t="s">
        <v>11</v>
      </c>
      <c r="B64474">
        <v>16.5</v>
      </c>
      <c r="C64474">
        <v>124.5</v>
      </c>
      <c r="D64474">
        <v>25.707999999999998</v>
      </c>
      <c r="E64474">
        <v>34.686232150000002</v>
      </c>
      <c r="G64474">
        <v>34.686232150000002</v>
      </c>
    </row>
    <row r="64475" spans="1:7" x14ac:dyDescent="0.25">
      <c r="A64475" t="s">
        <v>11</v>
      </c>
      <c r="B64475">
        <v>16.5</v>
      </c>
      <c r="C64475">
        <v>125.5</v>
      </c>
      <c r="D64475">
        <v>25.682940479999999</v>
      </c>
      <c r="E64475">
        <v>34.664928570000001</v>
      </c>
      <c r="G64475">
        <v>34.664928570000001</v>
      </c>
    </row>
    <row r="64476" spans="1:7" x14ac:dyDescent="0.25">
      <c r="A64476" t="s">
        <v>11</v>
      </c>
      <c r="B64476">
        <v>16.5</v>
      </c>
      <c r="C64476">
        <v>126.5</v>
      </c>
      <c r="D64476">
        <v>25.63105358</v>
      </c>
      <c r="E64476">
        <v>34.768428569999998</v>
      </c>
      <c r="G64476">
        <v>34.768428569999998</v>
      </c>
    </row>
    <row r="64477" spans="1:7" x14ac:dyDescent="0.25">
      <c r="A64477" t="s">
        <v>11</v>
      </c>
      <c r="B64477">
        <v>16.5</v>
      </c>
      <c r="C64477">
        <v>127.5</v>
      </c>
      <c r="D64477">
        <v>25.45914286</v>
      </c>
      <c r="E64477">
        <v>34.766071429999997</v>
      </c>
      <c r="G64477">
        <v>34.766071429999997</v>
      </c>
    </row>
    <row r="64478" spans="1:7" x14ac:dyDescent="0.25">
      <c r="A64478" t="s">
        <v>11</v>
      </c>
      <c r="B64478">
        <v>16.5</v>
      </c>
      <c r="C64478">
        <v>128.5</v>
      </c>
      <c r="D64478">
        <v>25.618071430000001</v>
      </c>
      <c r="E64478">
        <v>34.75552381</v>
      </c>
      <c r="G64478">
        <v>34.75552381</v>
      </c>
    </row>
    <row r="64479" spans="1:7" x14ac:dyDescent="0.25">
      <c r="A64479" t="s">
        <v>11</v>
      </c>
      <c r="B64479">
        <v>16.5</v>
      </c>
      <c r="C64479">
        <v>129.5</v>
      </c>
      <c r="D64479">
        <v>25.542043960000001</v>
      </c>
      <c r="E64479">
        <v>34.733892859999997</v>
      </c>
      <c r="G64479">
        <v>34.733892859999997</v>
      </c>
    </row>
    <row r="64480" spans="1:7" x14ac:dyDescent="0.25">
      <c r="A64480" t="s">
        <v>11</v>
      </c>
      <c r="B64480">
        <v>16.5</v>
      </c>
      <c r="C64480">
        <v>130.5</v>
      </c>
      <c r="D64480">
        <v>25.768590660000001</v>
      </c>
      <c r="E64480">
        <v>34.722625010000002</v>
      </c>
      <c r="G64480">
        <v>34.722625010000002</v>
      </c>
    </row>
    <row r="64481" spans="1:7" x14ac:dyDescent="0.25">
      <c r="A64481" t="s">
        <v>11</v>
      </c>
      <c r="B64481">
        <v>16.5</v>
      </c>
      <c r="C64481">
        <v>131.5</v>
      </c>
      <c r="D64481">
        <v>25.61948215</v>
      </c>
      <c r="E64481">
        <v>34.734928580000002</v>
      </c>
      <c r="G64481">
        <v>34.734928580000002</v>
      </c>
    </row>
    <row r="64482" spans="1:7" x14ac:dyDescent="0.25">
      <c r="A64482" t="s">
        <v>11</v>
      </c>
      <c r="B64482">
        <v>16.5</v>
      </c>
      <c r="C64482">
        <v>132.5</v>
      </c>
      <c r="D64482">
        <v>25.9405</v>
      </c>
      <c r="E64482">
        <v>34.763244049999997</v>
      </c>
      <c r="G64482">
        <v>34.763244049999997</v>
      </c>
    </row>
    <row r="64483" spans="1:7" x14ac:dyDescent="0.25">
      <c r="A64483" t="s">
        <v>11</v>
      </c>
      <c r="B64483">
        <v>16.5</v>
      </c>
      <c r="C64483">
        <v>133.5</v>
      </c>
      <c r="D64483">
        <v>25.832464290000001</v>
      </c>
      <c r="E64483">
        <v>34.733297620000002</v>
      </c>
      <c r="G64483">
        <v>34.733297620000002</v>
      </c>
    </row>
    <row r="64484" spans="1:7" x14ac:dyDescent="0.25">
      <c r="A64484" t="s">
        <v>11</v>
      </c>
      <c r="B64484">
        <v>16.5</v>
      </c>
      <c r="C64484">
        <v>134.5</v>
      </c>
      <c r="D64484">
        <v>25.864999999999998</v>
      </c>
      <c r="E64484">
        <v>34.772559520000001</v>
      </c>
      <c r="G64484">
        <v>34.772559520000001</v>
      </c>
    </row>
    <row r="64485" spans="1:7" x14ac:dyDescent="0.25">
      <c r="A64485" t="s">
        <v>11</v>
      </c>
      <c r="B64485">
        <v>16.5</v>
      </c>
      <c r="C64485">
        <v>135.5</v>
      </c>
      <c r="D64485">
        <v>25.870285719999998</v>
      </c>
      <c r="E64485">
        <v>34.746517859999997</v>
      </c>
      <c r="G64485">
        <v>34.746517859999997</v>
      </c>
    </row>
    <row r="64486" spans="1:7" x14ac:dyDescent="0.25">
      <c r="A64486" t="s">
        <v>11</v>
      </c>
      <c r="B64486">
        <v>16.5</v>
      </c>
      <c r="C64486">
        <v>136.5</v>
      </c>
      <c r="D64486">
        <v>26.005821430000001</v>
      </c>
      <c r="E64486">
        <v>34.790500000000002</v>
      </c>
      <c r="G64486">
        <v>34.790500000000002</v>
      </c>
    </row>
    <row r="64487" spans="1:7" x14ac:dyDescent="0.25">
      <c r="A64487" t="s">
        <v>11</v>
      </c>
      <c r="B64487">
        <v>16.5</v>
      </c>
      <c r="C64487">
        <v>137.5</v>
      </c>
      <c r="D64487">
        <v>25.949178570000001</v>
      </c>
      <c r="E64487">
        <v>34.78808334</v>
      </c>
      <c r="G64487">
        <v>34.78808334</v>
      </c>
    </row>
    <row r="64488" spans="1:7" x14ac:dyDescent="0.25">
      <c r="A64488" t="s">
        <v>11</v>
      </c>
      <c r="B64488">
        <v>16.5</v>
      </c>
      <c r="C64488">
        <v>138.5</v>
      </c>
      <c r="D64488">
        <v>25.637262360000001</v>
      </c>
      <c r="E64488">
        <v>34.81511905</v>
      </c>
      <c r="G64488">
        <v>34.81511905</v>
      </c>
    </row>
    <row r="64489" spans="1:7" x14ac:dyDescent="0.25">
      <c r="A64489" t="s">
        <v>11</v>
      </c>
      <c r="B64489">
        <v>16.5</v>
      </c>
      <c r="C64489">
        <v>139.5</v>
      </c>
      <c r="D64489">
        <v>25.777892860000001</v>
      </c>
      <c r="E64489">
        <v>34.812690480000001</v>
      </c>
      <c r="G64489">
        <v>34.812690480000001</v>
      </c>
    </row>
    <row r="64490" spans="1:7" x14ac:dyDescent="0.25">
      <c r="A64490" t="s">
        <v>11</v>
      </c>
      <c r="B64490">
        <v>16.5</v>
      </c>
      <c r="C64490">
        <v>140.5</v>
      </c>
      <c r="D64490">
        <v>25.85230769</v>
      </c>
      <c r="E64490">
        <v>34.843615380000003</v>
      </c>
      <c r="G64490">
        <v>34.843615380000003</v>
      </c>
    </row>
    <row r="64491" spans="1:7" x14ac:dyDescent="0.25">
      <c r="A64491" t="s">
        <v>11</v>
      </c>
      <c r="B64491">
        <v>16.5</v>
      </c>
      <c r="C64491">
        <v>141.5</v>
      </c>
      <c r="D64491">
        <v>26.085714289999999</v>
      </c>
      <c r="E64491">
        <v>34.84257143</v>
      </c>
      <c r="G64491">
        <v>34.84257143</v>
      </c>
    </row>
    <row r="64492" spans="1:7" x14ac:dyDescent="0.25">
      <c r="A64492" t="s">
        <v>11</v>
      </c>
      <c r="B64492">
        <v>16.5</v>
      </c>
      <c r="C64492">
        <v>142.5</v>
      </c>
      <c r="D64492">
        <v>25.827095239999998</v>
      </c>
      <c r="E64492">
        <v>34.930642859999999</v>
      </c>
      <c r="G64492">
        <v>34.930642859999999</v>
      </c>
    </row>
    <row r="64493" spans="1:7" x14ac:dyDescent="0.25">
      <c r="A64493" t="s">
        <v>11</v>
      </c>
      <c r="B64493">
        <v>16.5</v>
      </c>
      <c r="C64493">
        <v>143.5</v>
      </c>
      <c r="D64493">
        <v>25.961285709999999</v>
      </c>
      <c r="E64493">
        <v>34.866875</v>
      </c>
      <c r="G64493">
        <v>34.866875</v>
      </c>
    </row>
    <row r="64494" spans="1:7" x14ac:dyDescent="0.25">
      <c r="A64494" t="s">
        <v>11</v>
      </c>
      <c r="B64494">
        <v>16.5</v>
      </c>
      <c r="C64494">
        <v>144.5</v>
      </c>
      <c r="D64494">
        <v>26.052690479999999</v>
      </c>
      <c r="E64494">
        <v>34.90104762</v>
      </c>
      <c r="G64494">
        <v>34.90104762</v>
      </c>
    </row>
    <row r="64495" spans="1:7" x14ac:dyDescent="0.25">
      <c r="A64495" t="s">
        <v>11</v>
      </c>
      <c r="B64495">
        <v>16.5</v>
      </c>
      <c r="C64495">
        <v>145.5</v>
      </c>
      <c r="D64495">
        <v>26.17292857</v>
      </c>
      <c r="E64495">
        <v>34.896250000000002</v>
      </c>
      <c r="G64495">
        <v>34.896250000000002</v>
      </c>
    </row>
    <row r="64496" spans="1:7" x14ac:dyDescent="0.25">
      <c r="A64496" t="s">
        <v>11</v>
      </c>
      <c r="B64496">
        <v>16.5</v>
      </c>
      <c r="C64496">
        <v>146.5</v>
      </c>
      <c r="D64496">
        <v>26.02786905</v>
      </c>
      <c r="E64496">
        <v>34.900964289999997</v>
      </c>
      <c r="G64496">
        <v>34.900964289999997</v>
      </c>
    </row>
    <row r="64497" spans="1:7" x14ac:dyDescent="0.25">
      <c r="A64497" t="s">
        <v>11</v>
      </c>
      <c r="B64497">
        <v>16.5</v>
      </c>
      <c r="C64497">
        <v>147.5</v>
      </c>
      <c r="D64497">
        <v>25.83535715</v>
      </c>
      <c r="E64497">
        <v>34.889690479999999</v>
      </c>
      <c r="G64497">
        <v>34.889690479999999</v>
      </c>
    </row>
    <row r="64498" spans="1:7" x14ac:dyDescent="0.25">
      <c r="A64498" t="s">
        <v>11</v>
      </c>
      <c r="B64498">
        <v>16.5</v>
      </c>
      <c r="C64498">
        <v>148.5</v>
      </c>
      <c r="D64498">
        <v>26.156488100000001</v>
      </c>
      <c r="E64498">
        <v>34.861499999999999</v>
      </c>
      <c r="G64498">
        <v>34.861499999999999</v>
      </c>
    </row>
    <row r="64499" spans="1:7" x14ac:dyDescent="0.25">
      <c r="A64499" t="s">
        <v>11</v>
      </c>
      <c r="B64499">
        <v>16.5</v>
      </c>
      <c r="C64499">
        <v>149.5</v>
      </c>
      <c r="D64499">
        <v>26.089017859999998</v>
      </c>
      <c r="E64499">
        <v>34.902714289999999</v>
      </c>
      <c r="G64499">
        <v>34.902714289999999</v>
      </c>
    </row>
    <row r="64500" spans="1:7" x14ac:dyDescent="0.25">
      <c r="A64500" t="s">
        <v>11</v>
      </c>
      <c r="B64500">
        <v>16.5</v>
      </c>
      <c r="C64500">
        <v>150.5</v>
      </c>
      <c r="D64500">
        <v>26.24296429</v>
      </c>
      <c r="E64500">
        <v>34.926333329999999</v>
      </c>
      <c r="G64500">
        <v>34.926333329999999</v>
      </c>
    </row>
    <row r="64501" spans="1:7" x14ac:dyDescent="0.25">
      <c r="A64501" t="s">
        <v>11</v>
      </c>
      <c r="B64501">
        <v>16.5</v>
      </c>
      <c r="C64501">
        <v>151.5</v>
      </c>
      <c r="D64501">
        <v>26.110119050000002</v>
      </c>
      <c r="E64501">
        <v>34.965238100000001</v>
      </c>
      <c r="G64501">
        <v>34.965238100000001</v>
      </c>
    </row>
    <row r="64502" spans="1:7" x14ac:dyDescent="0.25">
      <c r="A64502" t="s">
        <v>11</v>
      </c>
      <c r="B64502">
        <v>16.5</v>
      </c>
      <c r="C64502">
        <v>152.5</v>
      </c>
      <c r="D64502">
        <v>25.912910719999999</v>
      </c>
      <c r="E64502">
        <v>34.926142859999999</v>
      </c>
      <c r="G64502">
        <v>34.926142859999999</v>
      </c>
    </row>
    <row r="64503" spans="1:7" x14ac:dyDescent="0.25">
      <c r="A64503" t="s">
        <v>11</v>
      </c>
      <c r="B64503">
        <v>16.5</v>
      </c>
      <c r="C64503">
        <v>153.5</v>
      </c>
      <c r="D64503">
        <v>26.020833329999999</v>
      </c>
      <c r="E64503">
        <v>34.967690470000001</v>
      </c>
      <c r="G64503">
        <v>34.967690470000001</v>
      </c>
    </row>
    <row r="64504" spans="1:7" x14ac:dyDescent="0.25">
      <c r="A64504" t="s">
        <v>11</v>
      </c>
      <c r="B64504">
        <v>16.5</v>
      </c>
      <c r="C64504">
        <v>154.5</v>
      </c>
      <c r="D64504">
        <v>26.067523810000001</v>
      </c>
      <c r="E64504">
        <v>34.965291669999999</v>
      </c>
      <c r="G64504">
        <v>34.965291669999999</v>
      </c>
    </row>
    <row r="64505" spans="1:7" x14ac:dyDescent="0.25">
      <c r="A64505" t="s">
        <v>11</v>
      </c>
      <c r="B64505">
        <v>16.5</v>
      </c>
      <c r="C64505">
        <v>155.5</v>
      </c>
      <c r="D64505">
        <v>25.96568182</v>
      </c>
      <c r="E64505">
        <v>34.93867857</v>
      </c>
      <c r="G64505">
        <v>34.93867857</v>
      </c>
    </row>
    <row r="64506" spans="1:7" x14ac:dyDescent="0.25">
      <c r="A64506" t="s">
        <v>11</v>
      </c>
      <c r="B64506">
        <v>16.5</v>
      </c>
      <c r="C64506">
        <v>156.5</v>
      </c>
      <c r="D64506">
        <v>26.031227640000001</v>
      </c>
      <c r="E64506">
        <v>34.954142859999997</v>
      </c>
      <c r="G64506">
        <v>34.954142859999997</v>
      </c>
    </row>
    <row r="64507" spans="1:7" x14ac:dyDescent="0.25">
      <c r="A64507" t="s">
        <v>11</v>
      </c>
      <c r="B64507">
        <v>16.5</v>
      </c>
      <c r="C64507">
        <v>157.5</v>
      </c>
      <c r="D64507">
        <v>25.871351189999999</v>
      </c>
      <c r="E64507">
        <v>35.047232149999999</v>
      </c>
      <c r="G64507">
        <v>35.047232149999999</v>
      </c>
    </row>
    <row r="64508" spans="1:7" x14ac:dyDescent="0.25">
      <c r="A64508" t="s">
        <v>11</v>
      </c>
      <c r="B64508">
        <v>16.5</v>
      </c>
      <c r="C64508">
        <v>158.5</v>
      </c>
      <c r="D64508">
        <v>25.940538459999999</v>
      </c>
      <c r="E64508">
        <v>35.038321430000003</v>
      </c>
      <c r="G64508">
        <v>35.038321430000003</v>
      </c>
    </row>
    <row r="64509" spans="1:7" x14ac:dyDescent="0.25">
      <c r="A64509" t="s">
        <v>11</v>
      </c>
      <c r="B64509">
        <v>16.5</v>
      </c>
      <c r="C64509">
        <v>159.5</v>
      </c>
      <c r="D64509">
        <v>25.952928579999998</v>
      </c>
      <c r="E64509">
        <v>35.043035719999999</v>
      </c>
      <c r="G64509">
        <v>35.043035719999999</v>
      </c>
    </row>
    <row r="64510" spans="1:7" x14ac:dyDescent="0.25">
      <c r="A64510" t="s">
        <v>11</v>
      </c>
      <c r="B64510">
        <v>16.5</v>
      </c>
      <c r="C64510">
        <v>160.5</v>
      </c>
      <c r="D64510">
        <v>25.930357140000002</v>
      </c>
      <c r="E64510">
        <v>35.004035719999997</v>
      </c>
      <c r="G64510">
        <v>35.004035719999997</v>
      </c>
    </row>
    <row r="64511" spans="1:7" x14ac:dyDescent="0.25">
      <c r="A64511" t="s">
        <v>11</v>
      </c>
      <c r="B64511">
        <v>16.5</v>
      </c>
      <c r="C64511">
        <v>161.5</v>
      </c>
      <c r="D64511">
        <v>26.14580952</v>
      </c>
      <c r="E64511">
        <v>35.034404760000001</v>
      </c>
      <c r="G64511">
        <v>35.034404760000001</v>
      </c>
    </row>
    <row r="64512" spans="1:7" x14ac:dyDescent="0.25">
      <c r="A64512" t="s">
        <v>11</v>
      </c>
      <c r="B64512">
        <v>16.5</v>
      </c>
      <c r="C64512">
        <v>162.5</v>
      </c>
      <c r="D64512">
        <v>26.194517860000001</v>
      </c>
      <c r="E64512">
        <v>35.021678569999999</v>
      </c>
      <c r="G64512">
        <v>35.021678569999999</v>
      </c>
    </row>
    <row r="64513" spans="1:7" x14ac:dyDescent="0.25">
      <c r="A64513" t="s">
        <v>11</v>
      </c>
      <c r="B64513">
        <v>16.5</v>
      </c>
      <c r="C64513">
        <v>163.5</v>
      </c>
      <c r="D64513">
        <v>26.05471429</v>
      </c>
      <c r="E64513">
        <v>35.071464290000002</v>
      </c>
      <c r="G64513">
        <v>35.071464290000002</v>
      </c>
    </row>
    <row r="64514" spans="1:7" x14ac:dyDescent="0.25">
      <c r="A64514" t="s">
        <v>11</v>
      </c>
      <c r="B64514">
        <v>16.5</v>
      </c>
      <c r="C64514">
        <v>164.5</v>
      </c>
      <c r="D64514">
        <v>25.868785720000002</v>
      </c>
      <c r="E64514">
        <v>35.00632143</v>
      </c>
      <c r="G64514">
        <v>35.00632143</v>
      </c>
    </row>
    <row r="64515" spans="1:7" x14ac:dyDescent="0.25">
      <c r="A64515" t="s">
        <v>11</v>
      </c>
      <c r="B64515">
        <v>16.5</v>
      </c>
      <c r="C64515">
        <v>165.5</v>
      </c>
      <c r="D64515">
        <v>25.866178569999999</v>
      </c>
      <c r="E64515">
        <v>35.068035709999997</v>
      </c>
      <c r="G64515">
        <v>35.068035709999997</v>
      </c>
    </row>
    <row r="64516" spans="1:7" x14ac:dyDescent="0.25">
      <c r="A64516" t="s">
        <v>11</v>
      </c>
      <c r="B64516">
        <v>16.5</v>
      </c>
      <c r="C64516">
        <v>166.5</v>
      </c>
      <c r="D64516">
        <v>25.869214289999999</v>
      </c>
      <c r="E64516">
        <v>35.127464289999999</v>
      </c>
      <c r="G64516">
        <v>35.127464289999999</v>
      </c>
    </row>
    <row r="64517" spans="1:7" x14ac:dyDescent="0.25">
      <c r="A64517" t="s">
        <v>11</v>
      </c>
      <c r="B64517">
        <v>16.5</v>
      </c>
      <c r="C64517">
        <v>167.5</v>
      </c>
      <c r="D64517">
        <v>25.707678569999999</v>
      </c>
      <c r="E64517">
        <v>35.076749999999997</v>
      </c>
      <c r="G64517">
        <v>35.076749999999997</v>
      </c>
    </row>
    <row r="64518" spans="1:7" x14ac:dyDescent="0.25">
      <c r="A64518" t="s">
        <v>11</v>
      </c>
      <c r="B64518">
        <v>16.5</v>
      </c>
      <c r="C64518">
        <v>168.5</v>
      </c>
      <c r="D64518">
        <v>25.688095239999999</v>
      </c>
      <c r="E64518">
        <v>35.161761910000003</v>
      </c>
      <c r="G64518">
        <v>35.161761910000003</v>
      </c>
    </row>
    <row r="64519" spans="1:7" x14ac:dyDescent="0.25">
      <c r="A64519" t="s">
        <v>11</v>
      </c>
      <c r="B64519">
        <v>16.5</v>
      </c>
      <c r="C64519">
        <v>169.5</v>
      </c>
      <c r="D64519">
        <v>25.656428569999999</v>
      </c>
      <c r="E64519">
        <v>35.134839290000002</v>
      </c>
      <c r="G64519">
        <v>35.134839290000002</v>
      </c>
    </row>
    <row r="64520" spans="1:7" x14ac:dyDescent="0.25">
      <c r="A64520" t="s">
        <v>11</v>
      </c>
      <c r="B64520">
        <v>16.5</v>
      </c>
      <c r="C64520">
        <v>170.5</v>
      </c>
      <c r="D64520">
        <v>25.687750000000001</v>
      </c>
      <c r="E64520">
        <v>35.074660719999997</v>
      </c>
      <c r="G64520">
        <v>35.074660719999997</v>
      </c>
    </row>
    <row r="64521" spans="1:7" x14ac:dyDescent="0.25">
      <c r="A64521" t="s">
        <v>11</v>
      </c>
      <c r="B64521">
        <v>16.5</v>
      </c>
      <c r="C64521">
        <v>171.5</v>
      </c>
      <c r="D64521">
        <v>25.374071430000001</v>
      </c>
      <c r="E64521">
        <v>35.072499999999998</v>
      </c>
      <c r="G64521">
        <v>35.072499999999998</v>
      </c>
    </row>
    <row r="64522" spans="1:7" x14ac:dyDescent="0.25">
      <c r="A64522" t="s">
        <v>11</v>
      </c>
      <c r="B64522">
        <v>16.5</v>
      </c>
      <c r="C64522">
        <v>172.5</v>
      </c>
      <c r="D64522">
        <v>25.43571429</v>
      </c>
      <c r="E64522">
        <v>35.097000000000001</v>
      </c>
      <c r="G64522">
        <v>35.097000000000001</v>
      </c>
    </row>
    <row r="64523" spans="1:7" x14ac:dyDescent="0.25">
      <c r="A64523" t="s">
        <v>11</v>
      </c>
      <c r="B64523">
        <v>16.5</v>
      </c>
      <c r="C64523">
        <v>173.5</v>
      </c>
      <c r="D64523">
        <v>25.02235714</v>
      </c>
      <c r="E64523">
        <v>35.06</v>
      </c>
      <c r="G64523">
        <v>35.06</v>
      </c>
    </row>
    <row r="64524" spans="1:7" x14ac:dyDescent="0.25">
      <c r="A64524" t="s">
        <v>11</v>
      </c>
      <c r="B64524">
        <v>16.5</v>
      </c>
      <c r="C64524">
        <v>174.5</v>
      </c>
      <c r="D64524">
        <v>25.370732149999998</v>
      </c>
      <c r="E64524">
        <v>35.11871429</v>
      </c>
      <c r="G64524">
        <v>35.11871429</v>
      </c>
    </row>
    <row r="64525" spans="1:7" x14ac:dyDescent="0.25">
      <c r="A64525" t="s">
        <v>11</v>
      </c>
      <c r="B64525">
        <v>16.5</v>
      </c>
      <c r="C64525">
        <v>175.5</v>
      </c>
      <c r="D64525">
        <v>25.30153572</v>
      </c>
      <c r="E64525">
        <v>35.102119049999999</v>
      </c>
      <c r="G64525">
        <v>35.102119049999999</v>
      </c>
    </row>
    <row r="64526" spans="1:7" x14ac:dyDescent="0.25">
      <c r="A64526" t="s">
        <v>11</v>
      </c>
      <c r="B64526">
        <v>16.5</v>
      </c>
      <c r="C64526">
        <v>176.5</v>
      </c>
      <c r="D64526">
        <v>25.204736260000001</v>
      </c>
      <c r="E64526">
        <v>35.135475</v>
      </c>
      <c r="G64526">
        <v>35.135475</v>
      </c>
    </row>
    <row r="64527" spans="1:7" x14ac:dyDescent="0.25">
      <c r="A64527" t="s">
        <v>11</v>
      </c>
      <c r="B64527">
        <v>16.5</v>
      </c>
      <c r="C64527">
        <v>177.5</v>
      </c>
      <c r="D64527">
        <v>25.165535720000001</v>
      </c>
      <c r="E64527">
        <v>35.086714290000003</v>
      </c>
      <c r="G64527">
        <v>35.086714290000003</v>
      </c>
    </row>
    <row r="64528" spans="1:7" x14ac:dyDescent="0.25">
      <c r="A64528" t="s">
        <v>11</v>
      </c>
      <c r="B64528">
        <v>16.5</v>
      </c>
      <c r="C64528">
        <v>178.5</v>
      </c>
      <c r="D64528">
        <v>25.363535720000002</v>
      </c>
      <c r="E64528">
        <v>35.038053570000002</v>
      </c>
      <c r="G64528">
        <v>35.038053570000002</v>
      </c>
    </row>
    <row r="64529" spans="1:7" x14ac:dyDescent="0.25">
      <c r="A64529" t="s">
        <v>11</v>
      </c>
      <c r="B64529">
        <v>16.5</v>
      </c>
      <c r="C64529">
        <v>179.5</v>
      </c>
      <c r="D64529">
        <v>25.024952379999998</v>
      </c>
      <c r="E64529">
        <v>35.048928580000002</v>
      </c>
      <c r="G64529">
        <v>35.048928580000002</v>
      </c>
    </row>
    <row r="64530" spans="1:7" x14ac:dyDescent="0.25">
      <c r="A64530" t="s">
        <v>11</v>
      </c>
      <c r="B64530">
        <v>-3.5</v>
      </c>
      <c r="C64530">
        <v>-179.5</v>
      </c>
      <c r="D64530">
        <v>27.20717857</v>
      </c>
      <c r="E64530">
        <v>35.587964290000002</v>
      </c>
      <c r="G64530">
        <v>35.587964290000002</v>
      </c>
    </row>
    <row r="64531" spans="1:7" x14ac:dyDescent="0.25">
      <c r="A64531" t="s">
        <v>11</v>
      </c>
      <c r="B64531">
        <v>-3.5</v>
      </c>
      <c r="C64531">
        <v>-178.5</v>
      </c>
      <c r="D64531">
        <v>27.541892860000001</v>
      </c>
      <c r="E64531">
        <v>35.573267860000001</v>
      </c>
      <c r="G64531">
        <v>35.573267860000001</v>
      </c>
    </row>
    <row r="64532" spans="1:7" x14ac:dyDescent="0.25">
      <c r="A64532" t="s">
        <v>11</v>
      </c>
      <c r="B64532">
        <v>-3.5</v>
      </c>
      <c r="C64532">
        <v>-177.5</v>
      </c>
      <c r="D64532">
        <v>27.54464286</v>
      </c>
      <c r="E64532">
        <v>35.51</v>
      </c>
      <c r="G64532">
        <v>35.51</v>
      </c>
    </row>
    <row r="64533" spans="1:7" x14ac:dyDescent="0.25">
      <c r="A64533" t="s">
        <v>11</v>
      </c>
      <c r="B64533">
        <v>-3.5</v>
      </c>
      <c r="C64533">
        <v>-176.5</v>
      </c>
      <c r="D64533">
        <v>27.314547619999999</v>
      </c>
      <c r="E64533">
        <v>35.550125000000001</v>
      </c>
      <c r="G64533">
        <v>35.550125000000001</v>
      </c>
    </row>
    <row r="64534" spans="1:7" x14ac:dyDescent="0.25">
      <c r="A64534" t="s">
        <v>11</v>
      </c>
      <c r="B64534">
        <v>-3.5</v>
      </c>
      <c r="C64534">
        <v>-175.5</v>
      </c>
      <c r="D64534">
        <v>26.88647619</v>
      </c>
      <c r="E64534">
        <v>35.564988100000001</v>
      </c>
      <c r="G64534">
        <v>35.564988100000001</v>
      </c>
    </row>
    <row r="64535" spans="1:7" x14ac:dyDescent="0.25">
      <c r="A64535" t="s">
        <v>11</v>
      </c>
      <c r="B64535">
        <v>-3.5</v>
      </c>
      <c r="C64535">
        <v>-174.5</v>
      </c>
      <c r="D64535">
        <v>26.79764286</v>
      </c>
      <c r="E64535">
        <v>35.588380950000001</v>
      </c>
      <c r="G64535">
        <v>35.588380950000001</v>
      </c>
    </row>
    <row r="64536" spans="1:7" x14ac:dyDescent="0.25">
      <c r="A64536" t="s">
        <v>11</v>
      </c>
      <c r="B64536">
        <v>-3.5</v>
      </c>
      <c r="C64536">
        <v>-173.5</v>
      </c>
      <c r="D64536">
        <v>27.114392859999999</v>
      </c>
      <c r="E64536">
        <v>35.564041670000002</v>
      </c>
      <c r="G64536">
        <v>35.564041670000002</v>
      </c>
    </row>
    <row r="64537" spans="1:7" x14ac:dyDescent="0.25">
      <c r="A64537" t="s">
        <v>11</v>
      </c>
      <c r="B64537">
        <v>-3.5</v>
      </c>
      <c r="C64537">
        <v>-172.5</v>
      </c>
      <c r="D64537">
        <v>26.719095240000001</v>
      </c>
      <c r="E64537">
        <v>35.566606229999998</v>
      </c>
      <c r="G64537">
        <v>35.566606229999998</v>
      </c>
    </row>
    <row r="64538" spans="1:7" x14ac:dyDescent="0.25">
      <c r="A64538" t="s">
        <v>11</v>
      </c>
      <c r="B64538">
        <v>-3.5</v>
      </c>
      <c r="C64538">
        <v>-171.5</v>
      </c>
      <c r="D64538">
        <v>26.84525</v>
      </c>
      <c r="E64538">
        <v>35.599428570000001</v>
      </c>
      <c r="G64538">
        <v>35.599428570000001</v>
      </c>
    </row>
    <row r="64539" spans="1:7" x14ac:dyDescent="0.25">
      <c r="A64539" t="s">
        <v>11</v>
      </c>
      <c r="B64539">
        <v>-3.5</v>
      </c>
      <c r="C64539">
        <v>-170.5</v>
      </c>
      <c r="D64539">
        <v>26.436</v>
      </c>
      <c r="E64539">
        <v>35.496153849999999</v>
      </c>
      <c r="G64539">
        <v>35.496153849999999</v>
      </c>
    </row>
    <row r="64540" spans="1:7" x14ac:dyDescent="0.25">
      <c r="A64540" t="s">
        <v>11</v>
      </c>
      <c r="B64540">
        <v>-3.5</v>
      </c>
      <c r="C64540">
        <v>-169.5</v>
      </c>
      <c r="D64540">
        <v>26.513523809999999</v>
      </c>
      <c r="E64540">
        <v>35.576821430000003</v>
      </c>
      <c r="G64540">
        <v>35.576821430000003</v>
      </c>
    </row>
    <row r="64541" spans="1:7" x14ac:dyDescent="0.25">
      <c r="A64541" t="s">
        <v>11</v>
      </c>
      <c r="B64541">
        <v>-3.5</v>
      </c>
      <c r="C64541">
        <v>-168.5</v>
      </c>
      <c r="D64541">
        <v>26.50561905</v>
      </c>
      <c r="E64541">
        <v>35.54799405</v>
      </c>
      <c r="G64541">
        <v>35.54799405</v>
      </c>
    </row>
    <row r="64542" spans="1:7" x14ac:dyDescent="0.25">
      <c r="A64542" t="s">
        <v>11</v>
      </c>
      <c r="B64542">
        <v>-3.5</v>
      </c>
      <c r="C64542">
        <v>-167.5</v>
      </c>
      <c r="D64542">
        <v>26.184136909999999</v>
      </c>
      <c r="E64542">
        <v>35.524607140000001</v>
      </c>
      <c r="G64542">
        <v>35.524607140000001</v>
      </c>
    </row>
    <row r="64543" spans="1:7" x14ac:dyDescent="0.25">
      <c r="A64543" t="s">
        <v>11</v>
      </c>
      <c r="B64543">
        <v>-3.5</v>
      </c>
      <c r="C64543">
        <v>-166.5</v>
      </c>
      <c r="D64543">
        <v>26.16600596</v>
      </c>
      <c r="E64543">
        <v>35.518250000000002</v>
      </c>
      <c r="G64543">
        <v>35.518250000000002</v>
      </c>
    </row>
    <row r="64544" spans="1:7" x14ac:dyDescent="0.25">
      <c r="A64544" t="s">
        <v>11</v>
      </c>
      <c r="B64544">
        <v>-3.5</v>
      </c>
      <c r="C64544">
        <v>-165.5</v>
      </c>
      <c r="D64544">
        <v>25.965690479999999</v>
      </c>
      <c r="E64544">
        <v>35.575547620000002</v>
      </c>
      <c r="G64544">
        <v>35.575547620000002</v>
      </c>
    </row>
    <row r="64545" spans="1:7" x14ac:dyDescent="0.25">
      <c r="A64545" t="s">
        <v>11</v>
      </c>
      <c r="B64545">
        <v>-3.5</v>
      </c>
      <c r="C64545">
        <v>-164.5</v>
      </c>
      <c r="D64545">
        <v>26.288071429999999</v>
      </c>
      <c r="E64545">
        <v>35.491250000000001</v>
      </c>
      <c r="G64545">
        <v>35.491250000000001</v>
      </c>
    </row>
    <row r="64546" spans="1:7" x14ac:dyDescent="0.25">
      <c r="A64546" t="s">
        <v>11</v>
      </c>
      <c r="B64546">
        <v>-3.5</v>
      </c>
      <c r="C64546">
        <v>-163.5</v>
      </c>
      <c r="D64546">
        <v>26.13898215</v>
      </c>
      <c r="E64546">
        <v>35.444482139999998</v>
      </c>
      <c r="G64546">
        <v>35.444482139999998</v>
      </c>
    </row>
    <row r="64547" spans="1:7" x14ac:dyDescent="0.25">
      <c r="A64547" t="s">
        <v>11</v>
      </c>
      <c r="B64547">
        <v>-3.5</v>
      </c>
      <c r="C64547">
        <v>-162.5</v>
      </c>
      <c r="D64547">
        <v>25.715642859999999</v>
      </c>
      <c r="E64547">
        <v>35.498303579999998</v>
      </c>
      <c r="G64547">
        <v>35.498303579999998</v>
      </c>
    </row>
    <row r="64548" spans="1:7" x14ac:dyDescent="0.25">
      <c r="A64548" t="s">
        <v>11</v>
      </c>
      <c r="B64548">
        <v>-3.5</v>
      </c>
      <c r="C64548">
        <v>-161.5</v>
      </c>
      <c r="D64548">
        <v>25.82439286</v>
      </c>
      <c r="E64548">
        <v>35.497857140000001</v>
      </c>
      <c r="G64548">
        <v>35.497857140000001</v>
      </c>
    </row>
    <row r="64549" spans="1:7" x14ac:dyDescent="0.25">
      <c r="A64549" t="s">
        <v>11</v>
      </c>
      <c r="B64549">
        <v>-3.5</v>
      </c>
      <c r="C64549">
        <v>-160.5</v>
      </c>
      <c r="D64549">
        <v>25.571142859999998</v>
      </c>
      <c r="E64549">
        <v>35.497833329999999</v>
      </c>
      <c r="G64549">
        <v>35.497833329999999</v>
      </c>
    </row>
    <row r="64550" spans="1:7" x14ac:dyDescent="0.25">
      <c r="A64550" t="s">
        <v>11</v>
      </c>
      <c r="B64550">
        <v>-3.5</v>
      </c>
      <c r="C64550">
        <v>-159.5</v>
      </c>
      <c r="D64550">
        <v>25.45170238</v>
      </c>
      <c r="E64550">
        <v>35.44412501</v>
      </c>
      <c r="G64550">
        <v>35.44412501</v>
      </c>
    </row>
    <row r="64551" spans="1:7" x14ac:dyDescent="0.25">
      <c r="A64551" t="s">
        <v>11</v>
      </c>
      <c r="B64551">
        <v>-3.5</v>
      </c>
      <c r="C64551">
        <v>-158.5</v>
      </c>
      <c r="D64551">
        <v>25.33121826</v>
      </c>
      <c r="E64551">
        <v>35.472464289999998</v>
      </c>
      <c r="G64551">
        <v>35.472464289999998</v>
      </c>
    </row>
    <row r="64552" spans="1:7" x14ac:dyDescent="0.25">
      <c r="A64552" t="s">
        <v>11</v>
      </c>
      <c r="B64552">
        <v>-3.5</v>
      </c>
      <c r="C64552">
        <v>-157.5</v>
      </c>
      <c r="D64552">
        <v>25.339880950000001</v>
      </c>
      <c r="E64552">
        <v>35.476428570000003</v>
      </c>
      <c r="G64552">
        <v>35.476428570000003</v>
      </c>
    </row>
    <row r="64553" spans="1:7" x14ac:dyDescent="0.25">
      <c r="A64553" t="s">
        <v>11</v>
      </c>
      <c r="B64553">
        <v>-3.5</v>
      </c>
      <c r="C64553">
        <v>-156.5</v>
      </c>
      <c r="D64553">
        <v>25.109000000000002</v>
      </c>
      <c r="E64553">
        <v>35.416833339999997</v>
      </c>
      <c r="G64553">
        <v>35.416833339999997</v>
      </c>
    </row>
    <row r="64554" spans="1:7" x14ac:dyDescent="0.25">
      <c r="A64554" t="s">
        <v>11</v>
      </c>
      <c r="B64554">
        <v>-3.5</v>
      </c>
      <c r="C64554">
        <v>-155.5</v>
      </c>
      <c r="D64554">
        <v>24.865928570000001</v>
      </c>
      <c r="E64554">
        <v>35.433305959999998</v>
      </c>
      <c r="G64554">
        <v>35.433305959999998</v>
      </c>
    </row>
    <row r="64555" spans="1:7" x14ac:dyDescent="0.25">
      <c r="A64555" t="s">
        <v>11</v>
      </c>
      <c r="B64555">
        <v>-3.5</v>
      </c>
      <c r="C64555">
        <v>-154.5</v>
      </c>
      <c r="D64555">
        <v>24.880607149999999</v>
      </c>
      <c r="E64555">
        <v>35.426642860000001</v>
      </c>
      <c r="G64555">
        <v>35.426642860000001</v>
      </c>
    </row>
    <row r="64556" spans="1:7" x14ac:dyDescent="0.25">
      <c r="A64556" t="s">
        <v>11</v>
      </c>
      <c r="B64556">
        <v>-3.5</v>
      </c>
      <c r="C64556">
        <v>-153.5</v>
      </c>
      <c r="D64556">
        <v>24.814535719999999</v>
      </c>
      <c r="E64556">
        <v>35.400678579999997</v>
      </c>
      <c r="G64556">
        <v>35.400678579999997</v>
      </c>
    </row>
    <row r="64557" spans="1:7" x14ac:dyDescent="0.25">
      <c r="A64557" t="s">
        <v>11</v>
      </c>
      <c r="B64557">
        <v>-3.5</v>
      </c>
      <c r="C64557">
        <v>-152.5</v>
      </c>
      <c r="D64557">
        <v>24.596857140000001</v>
      </c>
      <c r="E64557">
        <v>35.405552829999998</v>
      </c>
      <c r="G64557">
        <v>35.405552829999998</v>
      </c>
    </row>
    <row r="64558" spans="1:7" x14ac:dyDescent="0.25">
      <c r="A64558" t="s">
        <v>11</v>
      </c>
      <c r="B64558">
        <v>-3.5</v>
      </c>
      <c r="C64558">
        <v>-151.5</v>
      </c>
      <c r="D64558">
        <v>24.498910720000001</v>
      </c>
      <c r="E64558">
        <v>35.396500000000003</v>
      </c>
      <c r="G64558">
        <v>35.396500000000003</v>
      </c>
    </row>
    <row r="64559" spans="1:7" x14ac:dyDescent="0.25">
      <c r="A64559" t="s">
        <v>11</v>
      </c>
      <c r="B64559">
        <v>-3.5</v>
      </c>
      <c r="C64559">
        <v>-150.5</v>
      </c>
      <c r="D64559">
        <v>24.190857139999999</v>
      </c>
      <c r="E64559">
        <v>35.418071429999998</v>
      </c>
      <c r="G64559">
        <v>35.418071429999998</v>
      </c>
    </row>
    <row r="64560" spans="1:7" x14ac:dyDescent="0.25">
      <c r="A64560" t="s">
        <v>11</v>
      </c>
      <c r="B64560">
        <v>-3.5</v>
      </c>
      <c r="C64560">
        <v>-149.5</v>
      </c>
      <c r="D64560">
        <v>23.940999999999999</v>
      </c>
      <c r="E64560">
        <v>35.431357149999997</v>
      </c>
      <c r="G64560">
        <v>35.431357149999997</v>
      </c>
    </row>
    <row r="64561" spans="1:7" x14ac:dyDescent="0.25">
      <c r="A64561" t="s">
        <v>11</v>
      </c>
      <c r="B64561">
        <v>-3.5</v>
      </c>
      <c r="C64561">
        <v>-148.5</v>
      </c>
      <c r="D64561">
        <v>24.447554950000001</v>
      </c>
      <c r="E64561">
        <v>35.402571430000002</v>
      </c>
      <c r="G64561">
        <v>35.402571430000002</v>
      </c>
    </row>
    <row r="64562" spans="1:7" x14ac:dyDescent="0.25">
      <c r="A64562" t="s">
        <v>11</v>
      </c>
      <c r="B64562">
        <v>-3.5</v>
      </c>
      <c r="C64562">
        <v>-147.5</v>
      </c>
      <c r="D64562">
        <v>23.492142860000001</v>
      </c>
      <c r="E64562">
        <v>35.39214286</v>
      </c>
      <c r="G64562">
        <v>35.39214286</v>
      </c>
    </row>
    <row r="64563" spans="1:7" x14ac:dyDescent="0.25">
      <c r="A64563" t="s">
        <v>11</v>
      </c>
      <c r="B64563">
        <v>-3.5</v>
      </c>
      <c r="C64563">
        <v>-146.5</v>
      </c>
      <c r="D64563">
        <v>23.975160720000002</v>
      </c>
      <c r="E64563">
        <v>35.413642860000003</v>
      </c>
      <c r="G64563">
        <v>35.413642860000003</v>
      </c>
    </row>
    <row r="64564" spans="1:7" x14ac:dyDescent="0.25">
      <c r="A64564" t="s">
        <v>11</v>
      </c>
      <c r="B64564">
        <v>-3.5</v>
      </c>
      <c r="C64564">
        <v>-145.5</v>
      </c>
      <c r="D64564">
        <v>23.53771429</v>
      </c>
      <c r="E64564">
        <v>35.326571430000001</v>
      </c>
      <c r="G64564">
        <v>35.326571430000001</v>
      </c>
    </row>
    <row r="64565" spans="1:7" x14ac:dyDescent="0.25">
      <c r="A64565" t="s">
        <v>11</v>
      </c>
      <c r="B64565">
        <v>-3.5</v>
      </c>
      <c r="C64565">
        <v>-144.5</v>
      </c>
      <c r="D64565">
        <v>23.33005678</v>
      </c>
      <c r="E64565">
        <v>35.353928570000001</v>
      </c>
      <c r="G64565">
        <v>35.353928570000001</v>
      </c>
    </row>
    <row r="64566" spans="1:7" x14ac:dyDescent="0.25">
      <c r="A64566" t="s">
        <v>11</v>
      </c>
      <c r="B64566">
        <v>-3.5</v>
      </c>
      <c r="C64566">
        <v>-143.5</v>
      </c>
      <c r="D64566">
        <v>23.43838096</v>
      </c>
      <c r="E64566">
        <v>35.334214289999998</v>
      </c>
      <c r="G64566">
        <v>35.334214289999998</v>
      </c>
    </row>
    <row r="64567" spans="1:7" x14ac:dyDescent="0.25">
      <c r="A64567" t="s">
        <v>11</v>
      </c>
      <c r="B64567">
        <v>-3.5</v>
      </c>
      <c r="C64567">
        <v>-142.5</v>
      </c>
      <c r="D64567">
        <v>22.771428570000001</v>
      </c>
      <c r="E64567">
        <v>35.33296429</v>
      </c>
      <c r="G64567">
        <v>35.33296429</v>
      </c>
    </row>
    <row r="64568" spans="1:7" x14ac:dyDescent="0.25">
      <c r="A64568" t="s">
        <v>11</v>
      </c>
      <c r="B64568">
        <v>-3.5</v>
      </c>
      <c r="C64568">
        <v>-141.5</v>
      </c>
      <c r="D64568">
        <v>22.591514610000001</v>
      </c>
      <c r="E64568">
        <v>35.312899899999998</v>
      </c>
      <c r="G64568">
        <v>35.312899899999998</v>
      </c>
    </row>
    <row r="64569" spans="1:7" x14ac:dyDescent="0.25">
      <c r="A64569" t="s">
        <v>11</v>
      </c>
      <c r="B64569">
        <v>-3.5</v>
      </c>
      <c r="C64569">
        <v>-140.5</v>
      </c>
      <c r="D64569">
        <v>22.361999999999998</v>
      </c>
      <c r="E64569">
        <v>35.277821430000003</v>
      </c>
      <c r="G64569">
        <v>35.277821430000003</v>
      </c>
    </row>
    <row r="64570" spans="1:7" x14ac:dyDescent="0.25">
      <c r="A64570" t="s">
        <v>11</v>
      </c>
      <c r="B64570">
        <v>-3.5</v>
      </c>
      <c r="C64570">
        <v>-139.5</v>
      </c>
      <c r="D64570">
        <v>22.345357140000001</v>
      </c>
      <c r="E64570">
        <v>35.324964289999997</v>
      </c>
      <c r="G64570">
        <v>35.324964289999997</v>
      </c>
    </row>
    <row r="64571" spans="1:7" x14ac:dyDescent="0.25">
      <c r="A64571" t="s">
        <v>11</v>
      </c>
      <c r="B64571">
        <v>-3.5</v>
      </c>
      <c r="C64571">
        <v>-138.5</v>
      </c>
      <c r="D64571">
        <v>23.459732150000001</v>
      </c>
      <c r="E64571">
        <v>35.377354400000002</v>
      </c>
      <c r="G64571">
        <v>35.377354400000002</v>
      </c>
    </row>
    <row r="64572" spans="1:7" x14ac:dyDescent="0.25">
      <c r="A64572" t="s">
        <v>11</v>
      </c>
      <c r="B64572">
        <v>-3.5</v>
      </c>
      <c r="C64572">
        <v>-137.5</v>
      </c>
      <c r="D64572">
        <v>23.038074680000001</v>
      </c>
      <c r="E64572">
        <v>35.25814286</v>
      </c>
      <c r="G64572">
        <v>35.25814286</v>
      </c>
    </row>
    <row r="64573" spans="1:7" x14ac:dyDescent="0.25">
      <c r="A64573" t="s">
        <v>11</v>
      </c>
      <c r="B64573">
        <v>-3.5</v>
      </c>
      <c r="C64573">
        <v>-136.5</v>
      </c>
      <c r="D64573">
        <v>22.0117619</v>
      </c>
      <c r="E64573">
        <v>35.255014610000003</v>
      </c>
      <c r="G64573">
        <v>35.255014610000003</v>
      </c>
    </row>
    <row r="64574" spans="1:7" x14ac:dyDescent="0.25">
      <c r="A64574" t="s">
        <v>11</v>
      </c>
      <c r="B64574">
        <v>-3.5</v>
      </c>
      <c r="C64574">
        <v>-135.5</v>
      </c>
      <c r="D64574">
        <v>22.19573214</v>
      </c>
      <c r="E64574">
        <v>35.317142859999997</v>
      </c>
      <c r="G64574">
        <v>35.317142859999997</v>
      </c>
    </row>
    <row r="64575" spans="1:7" x14ac:dyDescent="0.25">
      <c r="A64575" t="s">
        <v>11</v>
      </c>
      <c r="B64575">
        <v>-3.5</v>
      </c>
      <c r="C64575">
        <v>-134.5</v>
      </c>
      <c r="D64575">
        <v>21.023357140000002</v>
      </c>
      <c r="E64575">
        <v>35.207008250000001</v>
      </c>
      <c r="G64575">
        <v>35.207008250000001</v>
      </c>
    </row>
    <row r="64576" spans="1:7" x14ac:dyDescent="0.25">
      <c r="A64576" t="s">
        <v>11</v>
      </c>
      <c r="B64576">
        <v>-3.5</v>
      </c>
      <c r="C64576">
        <v>-133.5</v>
      </c>
      <c r="D64576">
        <v>19.413857149999998</v>
      </c>
      <c r="E64576">
        <v>35.245315480000002</v>
      </c>
      <c r="G64576">
        <v>35.245315480000002</v>
      </c>
    </row>
    <row r="64577" spans="1:7" x14ac:dyDescent="0.25">
      <c r="A64577" t="s">
        <v>11</v>
      </c>
      <c r="B64577">
        <v>-3.5</v>
      </c>
      <c r="C64577">
        <v>-132.5</v>
      </c>
      <c r="D64577">
        <v>22.29135715</v>
      </c>
      <c r="E64577">
        <v>35.247261909999999</v>
      </c>
      <c r="G64577">
        <v>35.247261909999999</v>
      </c>
    </row>
    <row r="64578" spans="1:7" x14ac:dyDescent="0.25">
      <c r="A64578" t="s">
        <v>11</v>
      </c>
      <c r="B64578">
        <v>-3.5</v>
      </c>
      <c r="C64578">
        <v>-131.5</v>
      </c>
      <c r="D64578">
        <v>20.813214290000001</v>
      </c>
      <c r="E64578">
        <v>35.219559519999997</v>
      </c>
      <c r="G64578">
        <v>35.219559519999997</v>
      </c>
    </row>
    <row r="64579" spans="1:7" x14ac:dyDescent="0.25">
      <c r="A64579" t="s">
        <v>11</v>
      </c>
      <c r="B64579">
        <v>-3.5</v>
      </c>
      <c r="C64579">
        <v>-130.5</v>
      </c>
      <c r="D64579">
        <v>19.028630960000001</v>
      </c>
      <c r="E64579">
        <v>35.133880949999998</v>
      </c>
      <c r="G64579">
        <v>35.133880949999998</v>
      </c>
    </row>
    <row r="64580" spans="1:7" x14ac:dyDescent="0.25">
      <c r="A64580" t="s">
        <v>11</v>
      </c>
      <c r="B64580">
        <v>-3.5</v>
      </c>
      <c r="C64580">
        <v>-129.5</v>
      </c>
      <c r="D64580">
        <v>19.66842857</v>
      </c>
      <c r="E64580">
        <v>35.106857140000002</v>
      </c>
      <c r="G64580">
        <v>35.106857140000002</v>
      </c>
    </row>
    <row r="64581" spans="1:7" x14ac:dyDescent="0.25">
      <c r="A64581" t="s">
        <v>11</v>
      </c>
      <c r="B64581">
        <v>-3.5</v>
      </c>
      <c r="C64581">
        <v>-128.5</v>
      </c>
      <c r="D64581">
        <v>18.970642860000002</v>
      </c>
      <c r="E64581">
        <v>35.105095239999997</v>
      </c>
      <c r="G64581">
        <v>35.105095239999997</v>
      </c>
    </row>
    <row r="64582" spans="1:7" x14ac:dyDescent="0.25">
      <c r="A64582" t="s">
        <v>11</v>
      </c>
      <c r="B64582">
        <v>-3.5</v>
      </c>
      <c r="C64582">
        <v>-127.5</v>
      </c>
      <c r="D64582">
        <v>18.672357139999999</v>
      </c>
      <c r="E64582">
        <v>35.206285719999997</v>
      </c>
      <c r="G64582">
        <v>35.206285719999997</v>
      </c>
    </row>
    <row r="64583" spans="1:7" x14ac:dyDescent="0.25">
      <c r="A64583" t="s">
        <v>11</v>
      </c>
      <c r="B64583">
        <v>-3.5</v>
      </c>
      <c r="C64583">
        <v>-126.5</v>
      </c>
      <c r="D64583">
        <v>19.536785720000001</v>
      </c>
      <c r="E64583">
        <v>35.150642859999998</v>
      </c>
      <c r="G64583">
        <v>35.150642859999998</v>
      </c>
    </row>
    <row r="64584" spans="1:7" x14ac:dyDescent="0.25">
      <c r="A64584" t="s">
        <v>11</v>
      </c>
      <c r="B64584">
        <v>-3.5</v>
      </c>
      <c r="C64584">
        <v>-125.5</v>
      </c>
      <c r="D64584">
        <v>18.174357140000001</v>
      </c>
      <c r="E64584">
        <v>35.15598215</v>
      </c>
      <c r="G64584">
        <v>35.15598215</v>
      </c>
    </row>
    <row r="64585" spans="1:7" x14ac:dyDescent="0.25">
      <c r="A64585" t="s">
        <v>11</v>
      </c>
      <c r="B64585">
        <v>-3.5</v>
      </c>
      <c r="C64585">
        <v>-124.5</v>
      </c>
      <c r="D64585">
        <v>18.378261909999999</v>
      </c>
      <c r="E64585">
        <v>35.156821430000001</v>
      </c>
      <c r="G64585">
        <v>35.156821430000001</v>
      </c>
    </row>
    <row r="64586" spans="1:7" x14ac:dyDescent="0.25">
      <c r="A64586" t="s">
        <v>11</v>
      </c>
      <c r="B64586">
        <v>-3.5</v>
      </c>
      <c r="C64586">
        <v>-123.5</v>
      </c>
      <c r="D64586">
        <v>18.307214290000001</v>
      </c>
      <c r="E64586">
        <v>35.12340476</v>
      </c>
      <c r="G64586">
        <v>35.12340476</v>
      </c>
    </row>
    <row r="64587" spans="1:7" x14ac:dyDescent="0.25">
      <c r="A64587" t="s">
        <v>11</v>
      </c>
      <c r="B64587">
        <v>-3.5</v>
      </c>
      <c r="C64587">
        <v>-122.5</v>
      </c>
      <c r="D64587">
        <v>18.40835714</v>
      </c>
      <c r="E64587">
        <v>35.131976190000003</v>
      </c>
      <c r="G64587">
        <v>35.131976190000003</v>
      </c>
    </row>
    <row r="64588" spans="1:7" x14ac:dyDescent="0.25">
      <c r="A64588" t="s">
        <v>11</v>
      </c>
      <c r="B64588">
        <v>-3.5</v>
      </c>
      <c r="C64588">
        <v>-121.5</v>
      </c>
      <c r="D64588">
        <v>18.61825</v>
      </c>
      <c r="E64588">
        <v>35.075642860000002</v>
      </c>
      <c r="G64588">
        <v>35.075642860000002</v>
      </c>
    </row>
    <row r="64589" spans="1:7" x14ac:dyDescent="0.25">
      <c r="A64589" t="s">
        <v>11</v>
      </c>
      <c r="B64589">
        <v>-3.5</v>
      </c>
      <c r="C64589">
        <v>-120.5</v>
      </c>
      <c r="D64589">
        <v>16.542857139999999</v>
      </c>
      <c r="E64589">
        <v>35.051464289999998</v>
      </c>
      <c r="G64589">
        <v>35.051464289999998</v>
      </c>
    </row>
    <row r="64590" spans="1:7" x14ac:dyDescent="0.25">
      <c r="A64590" t="s">
        <v>11</v>
      </c>
      <c r="B64590">
        <v>-3.5</v>
      </c>
      <c r="C64590">
        <v>-119.5</v>
      </c>
      <c r="D64590">
        <v>16.183452379999999</v>
      </c>
      <c r="E64590">
        <v>35.036696429999999</v>
      </c>
      <c r="G64590">
        <v>35.036696429999999</v>
      </c>
    </row>
    <row r="64591" spans="1:7" x14ac:dyDescent="0.25">
      <c r="A64591" t="s">
        <v>11</v>
      </c>
      <c r="B64591">
        <v>-3.5</v>
      </c>
      <c r="C64591">
        <v>-118.5</v>
      </c>
      <c r="D64591">
        <v>16.343125000000001</v>
      </c>
      <c r="E64591">
        <v>35.049160720000003</v>
      </c>
      <c r="G64591">
        <v>35.049160720000003</v>
      </c>
    </row>
    <row r="64592" spans="1:7" x14ac:dyDescent="0.25">
      <c r="A64592" t="s">
        <v>11</v>
      </c>
      <c r="B64592">
        <v>-3.5</v>
      </c>
      <c r="C64592">
        <v>-117.5</v>
      </c>
      <c r="D64592">
        <v>15.442</v>
      </c>
      <c r="E64592">
        <v>34.9985</v>
      </c>
      <c r="G64592">
        <v>34.9985</v>
      </c>
    </row>
    <row r="64593" spans="1:7" x14ac:dyDescent="0.25">
      <c r="A64593" t="s">
        <v>11</v>
      </c>
      <c r="B64593">
        <v>-3.5</v>
      </c>
      <c r="C64593">
        <v>-116.5</v>
      </c>
      <c r="D64593">
        <v>15.66390715</v>
      </c>
      <c r="E64593">
        <v>35.054309529999998</v>
      </c>
      <c r="G64593">
        <v>35.054309529999998</v>
      </c>
    </row>
    <row r="64594" spans="1:7" x14ac:dyDescent="0.25">
      <c r="A64594" t="s">
        <v>11</v>
      </c>
      <c r="B64594">
        <v>-3.5</v>
      </c>
      <c r="C64594">
        <v>-115.5</v>
      </c>
      <c r="D64594">
        <v>15.77907143</v>
      </c>
      <c r="E64594">
        <v>34.991761910000001</v>
      </c>
      <c r="G64594">
        <v>34.991761910000001</v>
      </c>
    </row>
    <row r="64595" spans="1:7" x14ac:dyDescent="0.25">
      <c r="A64595" t="s">
        <v>11</v>
      </c>
      <c r="B64595">
        <v>-3.5</v>
      </c>
      <c r="C64595">
        <v>-114.5</v>
      </c>
      <c r="D64595">
        <v>14.58</v>
      </c>
      <c r="E64595">
        <v>34.995630949999999</v>
      </c>
      <c r="G64595">
        <v>34.995630949999999</v>
      </c>
    </row>
    <row r="64596" spans="1:7" x14ac:dyDescent="0.25">
      <c r="A64596" t="s">
        <v>11</v>
      </c>
      <c r="B64596">
        <v>-3.5</v>
      </c>
      <c r="C64596">
        <v>-113.5</v>
      </c>
      <c r="D64596">
        <v>15.77725</v>
      </c>
      <c r="E64596">
        <v>35.001654760000001</v>
      </c>
      <c r="G64596">
        <v>35.001654760000001</v>
      </c>
    </row>
    <row r="64597" spans="1:7" x14ac:dyDescent="0.25">
      <c r="A64597" t="s">
        <v>11</v>
      </c>
      <c r="B64597">
        <v>-3.5</v>
      </c>
      <c r="C64597">
        <v>-112.5</v>
      </c>
      <c r="D64597">
        <v>15.474869050000001</v>
      </c>
      <c r="E64597">
        <v>34.993452380000001</v>
      </c>
      <c r="G64597">
        <v>34.993452380000001</v>
      </c>
    </row>
    <row r="64598" spans="1:7" x14ac:dyDescent="0.25">
      <c r="A64598" t="s">
        <v>11</v>
      </c>
      <c r="B64598">
        <v>-3.5</v>
      </c>
      <c r="C64598">
        <v>-111.5</v>
      </c>
      <c r="D64598">
        <v>15.84646429</v>
      </c>
      <c r="E64598">
        <v>35.015761910000002</v>
      </c>
      <c r="G64598">
        <v>35.015761910000002</v>
      </c>
    </row>
    <row r="64599" spans="1:7" x14ac:dyDescent="0.25">
      <c r="A64599" t="s">
        <v>11</v>
      </c>
      <c r="B64599">
        <v>-3.5</v>
      </c>
      <c r="C64599">
        <v>-110.5</v>
      </c>
      <c r="D64599">
        <v>15.836625</v>
      </c>
      <c r="E64599">
        <v>35.020214289999998</v>
      </c>
      <c r="G64599">
        <v>35.020214289999998</v>
      </c>
    </row>
    <row r="64600" spans="1:7" x14ac:dyDescent="0.25">
      <c r="A64600" t="s">
        <v>11</v>
      </c>
      <c r="B64600">
        <v>-3.5</v>
      </c>
      <c r="C64600">
        <v>-109.5</v>
      </c>
      <c r="D64600">
        <v>15.515464290000001</v>
      </c>
      <c r="E64600">
        <v>35.041821429999999</v>
      </c>
      <c r="G64600">
        <v>35.041821429999999</v>
      </c>
    </row>
    <row r="64601" spans="1:7" x14ac:dyDescent="0.25">
      <c r="A64601" t="s">
        <v>11</v>
      </c>
      <c r="B64601">
        <v>-3.5</v>
      </c>
      <c r="C64601">
        <v>-108.5</v>
      </c>
      <c r="D64601">
        <v>14.94057143</v>
      </c>
      <c r="E64601">
        <v>35.002642860000002</v>
      </c>
      <c r="G64601">
        <v>35.002642860000002</v>
      </c>
    </row>
    <row r="64602" spans="1:7" x14ac:dyDescent="0.25">
      <c r="A64602" t="s">
        <v>11</v>
      </c>
      <c r="B64602">
        <v>-3.5</v>
      </c>
      <c r="C64602">
        <v>-107.5</v>
      </c>
      <c r="D64602">
        <v>14.99028571</v>
      </c>
      <c r="E64602">
        <v>34.98858929</v>
      </c>
      <c r="G64602">
        <v>34.98858929</v>
      </c>
    </row>
    <row r="64603" spans="1:7" x14ac:dyDescent="0.25">
      <c r="A64603" t="s">
        <v>11</v>
      </c>
      <c r="B64603">
        <v>-3.5</v>
      </c>
      <c r="C64603">
        <v>-106.5</v>
      </c>
      <c r="D64603">
        <v>15.18216484</v>
      </c>
      <c r="E64603">
        <v>35.005517859999998</v>
      </c>
      <c r="G64603">
        <v>35.005517859999998</v>
      </c>
    </row>
    <row r="64604" spans="1:7" x14ac:dyDescent="0.25">
      <c r="A64604" t="s">
        <v>11</v>
      </c>
      <c r="B64604">
        <v>-3.5</v>
      </c>
      <c r="C64604">
        <v>-105.5</v>
      </c>
      <c r="D64604">
        <v>14.65738095</v>
      </c>
      <c r="E64604">
        <v>34.9955</v>
      </c>
      <c r="G64604">
        <v>34.9955</v>
      </c>
    </row>
    <row r="64605" spans="1:7" x14ac:dyDescent="0.25">
      <c r="A64605" t="s">
        <v>11</v>
      </c>
      <c r="B64605">
        <v>-3.5</v>
      </c>
      <c r="C64605">
        <v>-104.5</v>
      </c>
      <c r="D64605">
        <v>14.887523809999999</v>
      </c>
      <c r="E64605">
        <v>35.01264286</v>
      </c>
      <c r="G64605">
        <v>35.01264286</v>
      </c>
    </row>
    <row r="64606" spans="1:7" x14ac:dyDescent="0.25">
      <c r="A64606" t="s">
        <v>11</v>
      </c>
      <c r="B64606">
        <v>-3.5</v>
      </c>
      <c r="C64606">
        <v>-103.5</v>
      </c>
      <c r="D64606">
        <v>15.028871430000001</v>
      </c>
      <c r="E64606">
        <v>35.034642859999998</v>
      </c>
      <c r="G64606">
        <v>35.034642859999998</v>
      </c>
    </row>
    <row r="64607" spans="1:7" x14ac:dyDescent="0.25">
      <c r="A64607" t="s">
        <v>11</v>
      </c>
      <c r="B64607">
        <v>-3.5</v>
      </c>
      <c r="C64607">
        <v>-102.5</v>
      </c>
      <c r="D64607">
        <v>14.689642859999999</v>
      </c>
      <c r="E64607">
        <v>35.028476189999999</v>
      </c>
      <c r="G64607">
        <v>35.028476189999999</v>
      </c>
    </row>
    <row r="64608" spans="1:7" x14ac:dyDescent="0.25">
      <c r="A64608" t="s">
        <v>11</v>
      </c>
      <c r="B64608">
        <v>-3.5</v>
      </c>
      <c r="C64608">
        <v>-101.5</v>
      </c>
      <c r="D64608">
        <v>14.965690479999999</v>
      </c>
      <c r="E64608">
        <v>35.022809520000003</v>
      </c>
      <c r="G64608">
        <v>35.022809520000003</v>
      </c>
    </row>
    <row r="64609" spans="1:7" x14ac:dyDescent="0.25">
      <c r="A64609" t="s">
        <v>11</v>
      </c>
      <c r="B64609">
        <v>-3.5</v>
      </c>
      <c r="C64609">
        <v>-100.5</v>
      </c>
      <c r="D64609">
        <v>14.55671429</v>
      </c>
      <c r="E64609">
        <v>35.002749999999999</v>
      </c>
      <c r="G64609">
        <v>35.002749999999999</v>
      </c>
    </row>
    <row r="64610" spans="1:7" x14ac:dyDescent="0.25">
      <c r="A64610" t="s">
        <v>11</v>
      </c>
      <c r="B64610">
        <v>-3.5</v>
      </c>
      <c r="C64610">
        <v>-99.5</v>
      </c>
      <c r="D64610">
        <v>14.561619049999999</v>
      </c>
      <c r="E64610">
        <v>35.020309519999998</v>
      </c>
      <c r="G64610">
        <v>35.020309519999998</v>
      </c>
    </row>
    <row r="64611" spans="1:7" x14ac:dyDescent="0.25">
      <c r="A64611" t="s">
        <v>11</v>
      </c>
      <c r="B64611">
        <v>-3.5</v>
      </c>
      <c r="C64611">
        <v>-98.5</v>
      </c>
      <c r="D64611">
        <v>15.11469048</v>
      </c>
      <c r="E64611">
        <v>35.009130949999999</v>
      </c>
      <c r="G64611">
        <v>35.009130949999999</v>
      </c>
    </row>
    <row r="64612" spans="1:7" x14ac:dyDescent="0.25">
      <c r="A64612" t="s">
        <v>11</v>
      </c>
      <c r="B64612">
        <v>-3.5</v>
      </c>
      <c r="C64612">
        <v>-97.5</v>
      </c>
      <c r="D64612">
        <v>14.53846154</v>
      </c>
      <c r="E64612">
        <v>35.009238089999997</v>
      </c>
      <c r="G64612">
        <v>35.009238089999997</v>
      </c>
    </row>
    <row r="64613" spans="1:7" x14ac:dyDescent="0.25">
      <c r="A64613" t="s">
        <v>11</v>
      </c>
      <c r="B64613">
        <v>-3.5</v>
      </c>
      <c r="C64613">
        <v>-96.5</v>
      </c>
      <c r="D64613">
        <v>14.975553570000001</v>
      </c>
      <c r="E64613">
        <v>35.026857149999998</v>
      </c>
      <c r="G64613">
        <v>35.026857149999998</v>
      </c>
    </row>
    <row r="64614" spans="1:7" x14ac:dyDescent="0.25">
      <c r="A64614" t="s">
        <v>11</v>
      </c>
      <c r="B64614">
        <v>-3.5</v>
      </c>
      <c r="C64614">
        <v>-95.5</v>
      </c>
      <c r="D64614">
        <v>14.429678579999999</v>
      </c>
      <c r="E64614">
        <v>35.012142859999997</v>
      </c>
      <c r="G64614">
        <v>35.012142859999997</v>
      </c>
    </row>
    <row r="64615" spans="1:7" x14ac:dyDescent="0.25">
      <c r="A64615" t="s">
        <v>11</v>
      </c>
      <c r="B64615">
        <v>-3.5</v>
      </c>
      <c r="C64615">
        <v>-94.5</v>
      </c>
      <c r="D64615">
        <v>14.895321429999999</v>
      </c>
      <c r="E64615">
        <v>35.04357143</v>
      </c>
      <c r="G64615">
        <v>35.04357143</v>
      </c>
    </row>
    <row r="64616" spans="1:7" x14ac:dyDescent="0.25">
      <c r="A64616" t="s">
        <v>11</v>
      </c>
      <c r="B64616">
        <v>-3.5</v>
      </c>
      <c r="C64616">
        <v>-93.5</v>
      </c>
      <c r="D64616">
        <v>14.997928569999999</v>
      </c>
      <c r="E64616">
        <v>35.010285709999998</v>
      </c>
      <c r="G64616">
        <v>35.010285709999998</v>
      </c>
    </row>
    <row r="64617" spans="1:7" x14ac:dyDescent="0.25">
      <c r="A64617" t="s">
        <v>11</v>
      </c>
      <c r="B64617">
        <v>-3.5</v>
      </c>
      <c r="C64617">
        <v>-92.5</v>
      </c>
      <c r="D64617">
        <v>15.107321430000001</v>
      </c>
      <c r="E64617">
        <v>35.023285719999997</v>
      </c>
      <c r="G64617">
        <v>35.023285719999997</v>
      </c>
    </row>
    <row r="64618" spans="1:7" x14ac:dyDescent="0.25">
      <c r="A64618" t="s">
        <v>11</v>
      </c>
      <c r="B64618">
        <v>-3.5</v>
      </c>
      <c r="C64618">
        <v>-91.5</v>
      </c>
      <c r="D64618">
        <v>15.538948420000001</v>
      </c>
      <c r="E64618">
        <v>35.0872381</v>
      </c>
      <c r="G64618">
        <v>35.0872381</v>
      </c>
    </row>
    <row r="64619" spans="1:7" x14ac:dyDescent="0.25">
      <c r="A64619" t="s">
        <v>11</v>
      </c>
      <c r="B64619">
        <v>-3.5</v>
      </c>
      <c r="C64619">
        <v>-90.5</v>
      </c>
      <c r="D64619">
        <v>15.458940480000001</v>
      </c>
      <c r="E64619">
        <v>35.03246429</v>
      </c>
      <c r="G64619">
        <v>35.03246429</v>
      </c>
    </row>
    <row r="64620" spans="1:7" x14ac:dyDescent="0.25">
      <c r="A64620" t="s">
        <v>11</v>
      </c>
      <c r="B64620">
        <v>-3.5</v>
      </c>
      <c r="C64620">
        <v>-89.5</v>
      </c>
      <c r="D64620">
        <v>14.85825</v>
      </c>
      <c r="E64620">
        <v>35.015785710000003</v>
      </c>
      <c r="G64620">
        <v>35.015785710000003</v>
      </c>
    </row>
    <row r="64621" spans="1:7" x14ac:dyDescent="0.25">
      <c r="A64621" t="s">
        <v>11</v>
      </c>
      <c r="B64621">
        <v>-3.5</v>
      </c>
      <c r="C64621">
        <v>-88.5</v>
      </c>
      <c r="D64621">
        <v>14.76328571</v>
      </c>
      <c r="E64621">
        <v>34.974499999999999</v>
      </c>
      <c r="G64621">
        <v>34.974499999999999</v>
      </c>
    </row>
    <row r="64622" spans="1:7" x14ac:dyDescent="0.25">
      <c r="A64622" t="s">
        <v>11</v>
      </c>
      <c r="B64622">
        <v>-3.5</v>
      </c>
      <c r="C64622">
        <v>-87.5</v>
      </c>
      <c r="D64622">
        <v>15.000833330000001</v>
      </c>
      <c r="E64622">
        <v>35.033285720000002</v>
      </c>
      <c r="G64622">
        <v>35.033285720000002</v>
      </c>
    </row>
    <row r="64623" spans="1:7" x14ac:dyDescent="0.25">
      <c r="A64623" t="s">
        <v>11</v>
      </c>
      <c r="B64623">
        <v>-3.5</v>
      </c>
      <c r="C64623">
        <v>-86.5</v>
      </c>
      <c r="D64623">
        <v>14.993499999999999</v>
      </c>
      <c r="E64623">
        <v>35.037714289999997</v>
      </c>
      <c r="G64623">
        <v>35.037714289999997</v>
      </c>
    </row>
    <row r="64624" spans="1:7" x14ac:dyDescent="0.25">
      <c r="A64624" t="s">
        <v>11</v>
      </c>
      <c r="B64624">
        <v>-3.5</v>
      </c>
      <c r="C64624">
        <v>-85.5</v>
      </c>
      <c r="D64624">
        <v>14.81475</v>
      </c>
      <c r="E64624">
        <v>35.026400000000002</v>
      </c>
      <c r="G64624">
        <v>35.026400000000002</v>
      </c>
    </row>
    <row r="64625" spans="1:7" x14ac:dyDescent="0.25">
      <c r="A64625" t="s">
        <v>11</v>
      </c>
      <c r="B64625">
        <v>-3.5</v>
      </c>
      <c r="C64625">
        <v>-84.5</v>
      </c>
      <c r="D64625">
        <v>14.481178570000001</v>
      </c>
      <c r="E64625">
        <v>35.020071430000002</v>
      </c>
      <c r="G64625">
        <v>35.020071430000002</v>
      </c>
    </row>
    <row r="64626" spans="1:7" x14ac:dyDescent="0.25">
      <c r="A64626" t="s">
        <v>11</v>
      </c>
      <c r="B64626">
        <v>-3.5</v>
      </c>
      <c r="C64626">
        <v>-83.5</v>
      </c>
      <c r="D64626">
        <v>14.8796</v>
      </c>
      <c r="E64626">
        <v>35.047214289999999</v>
      </c>
      <c r="G64626">
        <v>35.047214289999999</v>
      </c>
    </row>
    <row r="64627" spans="1:7" x14ac:dyDescent="0.25">
      <c r="A64627" t="s">
        <v>11</v>
      </c>
      <c r="B64627">
        <v>-3.5</v>
      </c>
      <c r="C64627">
        <v>-82.5</v>
      </c>
      <c r="D64627">
        <v>14.79</v>
      </c>
      <c r="E64627">
        <v>35.045964290000001</v>
      </c>
      <c r="G64627">
        <v>35.045964290000001</v>
      </c>
    </row>
    <row r="64628" spans="1:7" x14ac:dyDescent="0.25">
      <c r="A64628" t="s">
        <v>11</v>
      </c>
      <c r="B64628">
        <v>-3.5</v>
      </c>
      <c r="C64628">
        <v>-81.5</v>
      </c>
      <c r="D64628">
        <v>15.04253572</v>
      </c>
      <c r="E64628">
        <v>35.021952380000002</v>
      </c>
      <c r="G64628">
        <v>35.021952380000002</v>
      </c>
    </row>
    <row r="64629" spans="1:7" x14ac:dyDescent="0.25">
      <c r="A64629" t="s">
        <v>11</v>
      </c>
      <c r="B64629">
        <v>-3.5</v>
      </c>
      <c r="C64629">
        <v>-37.5</v>
      </c>
      <c r="D64629">
        <v>23.573499999999999</v>
      </c>
      <c r="E64629">
        <v>36.372327380000002</v>
      </c>
      <c r="G64629">
        <v>36.372327380000002</v>
      </c>
    </row>
    <row r="64630" spans="1:7" x14ac:dyDescent="0.25">
      <c r="A64630" t="s">
        <v>11</v>
      </c>
      <c r="B64630">
        <v>-3.5</v>
      </c>
      <c r="C64630">
        <v>-36.5</v>
      </c>
      <c r="D64630">
        <v>23.596832249999999</v>
      </c>
      <c r="E64630">
        <v>36.391071429999997</v>
      </c>
      <c r="G64630">
        <v>36.391071429999997</v>
      </c>
    </row>
    <row r="64631" spans="1:7" x14ac:dyDescent="0.25">
      <c r="A64631" t="s">
        <v>11</v>
      </c>
      <c r="B64631">
        <v>-3.5</v>
      </c>
      <c r="C64631">
        <v>-35.5</v>
      </c>
      <c r="D64631">
        <v>23.269880959999998</v>
      </c>
      <c r="E64631">
        <v>36.251089290000003</v>
      </c>
      <c r="G64631">
        <v>36.251089290000003</v>
      </c>
    </row>
    <row r="64632" spans="1:7" x14ac:dyDescent="0.25">
      <c r="A64632" t="s">
        <v>11</v>
      </c>
      <c r="B64632">
        <v>-3.5</v>
      </c>
      <c r="C64632">
        <v>-34.5</v>
      </c>
      <c r="D64632">
        <v>22.451285710000001</v>
      </c>
      <c r="E64632">
        <v>36.057673989999998</v>
      </c>
      <c r="G64632">
        <v>36.057673989999998</v>
      </c>
    </row>
    <row r="64633" spans="1:7" x14ac:dyDescent="0.25">
      <c r="A64633" t="s">
        <v>11</v>
      </c>
      <c r="B64633">
        <v>-3.5</v>
      </c>
      <c r="C64633">
        <v>-33.5</v>
      </c>
      <c r="D64633">
        <v>22.162678580000001</v>
      </c>
      <c r="E64633">
        <v>35.982928569999999</v>
      </c>
      <c r="G64633">
        <v>35.982928569999999</v>
      </c>
    </row>
    <row r="64634" spans="1:7" x14ac:dyDescent="0.25">
      <c r="A64634" t="s">
        <v>11</v>
      </c>
      <c r="B64634">
        <v>-3.5</v>
      </c>
      <c r="C64634">
        <v>-32.5</v>
      </c>
      <c r="D64634">
        <v>21.649380950000001</v>
      </c>
      <c r="E64634">
        <v>35.914928580000002</v>
      </c>
      <c r="G64634">
        <v>35.914928580000002</v>
      </c>
    </row>
    <row r="64635" spans="1:7" x14ac:dyDescent="0.25">
      <c r="A64635" t="s">
        <v>11</v>
      </c>
      <c r="B64635">
        <v>-3.5</v>
      </c>
      <c r="C64635">
        <v>-31.5</v>
      </c>
      <c r="D64635">
        <v>21.420785710000001</v>
      </c>
      <c r="E64635">
        <v>35.940785720000001</v>
      </c>
      <c r="G64635">
        <v>35.940785720000001</v>
      </c>
    </row>
    <row r="64636" spans="1:7" x14ac:dyDescent="0.25">
      <c r="A64636" t="s">
        <v>11</v>
      </c>
      <c r="B64636">
        <v>-3.5</v>
      </c>
      <c r="C64636">
        <v>-30.5</v>
      </c>
      <c r="D64636">
        <v>20.9465</v>
      </c>
      <c r="E64636">
        <v>35.832785719999997</v>
      </c>
      <c r="G64636">
        <v>35.832785719999997</v>
      </c>
    </row>
    <row r="64637" spans="1:7" x14ac:dyDescent="0.25">
      <c r="A64637" t="s">
        <v>11</v>
      </c>
      <c r="B64637">
        <v>-3.5</v>
      </c>
      <c r="C64637">
        <v>-29.5</v>
      </c>
      <c r="D64637">
        <v>20.850428569999998</v>
      </c>
      <c r="E64637">
        <v>35.83742857</v>
      </c>
      <c r="G64637">
        <v>35.83742857</v>
      </c>
    </row>
    <row r="64638" spans="1:7" x14ac:dyDescent="0.25">
      <c r="A64638" t="s">
        <v>11</v>
      </c>
      <c r="B64638">
        <v>-3.5</v>
      </c>
      <c r="C64638">
        <v>-28.5</v>
      </c>
      <c r="D64638">
        <v>20.637428580000002</v>
      </c>
      <c r="E64638">
        <v>35.840000000000003</v>
      </c>
      <c r="G64638">
        <v>35.840000000000003</v>
      </c>
    </row>
    <row r="64639" spans="1:7" x14ac:dyDescent="0.25">
      <c r="A64639" t="s">
        <v>11</v>
      </c>
      <c r="B64639">
        <v>-3.5</v>
      </c>
      <c r="C64639">
        <v>-27.5</v>
      </c>
      <c r="D64639">
        <v>20.41153572</v>
      </c>
      <c r="E64639">
        <v>35.839095239999999</v>
      </c>
      <c r="G64639">
        <v>35.839095239999999</v>
      </c>
    </row>
    <row r="64640" spans="1:7" x14ac:dyDescent="0.25">
      <c r="A64640" t="s">
        <v>11</v>
      </c>
      <c r="B64640">
        <v>-3.5</v>
      </c>
      <c r="C64640">
        <v>-26.5</v>
      </c>
      <c r="D64640">
        <v>20.463571429999998</v>
      </c>
      <c r="E64640">
        <v>35.824833329999997</v>
      </c>
      <c r="G64640">
        <v>35.824833329999997</v>
      </c>
    </row>
    <row r="64641" spans="1:7" x14ac:dyDescent="0.25">
      <c r="A64641" t="s">
        <v>11</v>
      </c>
      <c r="B64641">
        <v>-3.5</v>
      </c>
      <c r="C64641">
        <v>-25.5</v>
      </c>
      <c r="D64641">
        <v>19.622642859999999</v>
      </c>
      <c r="E64641">
        <v>35.744428569999997</v>
      </c>
      <c r="G64641">
        <v>35.744428569999997</v>
      </c>
    </row>
    <row r="64642" spans="1:7" x14ac:dyDescent="0.25">
      <c r="A64642" t="s">
        <v>11</v>
      </c>
      <c r="B64642">
        <v>-3.5</v>
      </c>
      <c r="C64642">
        <v>-24.5</v>
      </c>
      <c r="D64642">
        <v>19.201392859999999</v>
      </c>
      <c r="E64642">
        <v>35.765142859999997</v>
      </c>
      <c r="G64642">
        <v>35.765142859999997</v>
      </c>
    </row>
    <row r="64643" spans="1:7" x14ac:dyDescent="0.25">
      <c r="A64643" t="s">
        <v>11</v>
      </c>
      <c r="B64643">
        <v>-3.5</v>
      </c>
      <c r="C64643">
        <v>-23.5</v>
      </c>
      <c r="D64643">
        <v>18.412642859999998</v>
      </c>
      <c r="E64643">
        <v>35.716446429999998</v>
      </c>
      <c r="G64643">
        <v>35.716446429999998</v>
      </c>
    </row>
    <row r="64644" spans="1:7" x14ac:dyDescent="0.25">
      <c r="A64644" t="s">
        <v>11</v>
      </c>
      <c r="B64644">
        <v>-3.5</v>
      </c>
      <c r="C64644">
        <v>-22.5</v>
      </c>
      <c r="D64644">
        <v>17.915339289999999</v>
      </c>
      <c r="E64644">
        <v>35.721892859999997</v>
      </c>
      <c r="G64644">
        <v>35.721892859999997</v>
      </c>
    </row>
    <row r="64645" spans="1:7" x14ac:dyDescent="0.25">
      <c r="A64645" t="s">
        <v>11</v>
      </c>
      <c r="B64645">
        <v>-3.5</v>
      </c>
      <c r="C64645">
        <v>-21.5</v>
      </c>
      <c r="D64645">
        <v>18.175857140000002</v>
      </c>
      <c r="E64645">
        <v>35.687589289999998</v>
      </c>
      <c r="G64645">
        <v>35.687589289999998</v>
      </c>
    </row>
    <row r="64646" spans="1:7" x14ac:dyDescent="0.25">
      <c r="A64646" t="s">
        <v>11</v>
      </c>
      <c r="B64646">
        <v>-3.5</v>
      </c>
      <c r="C64646">
        <v>-20.5</v>
      </c>
      <c r="D64646">
        <v>17.466464290000001</v>
      </c>
      <c r="E64646">
        <v>35.660964290000003</v>
      </c>
      <c r="G64646">
        <v>35.660964290000003</v>
      </c>
    </row>
    <row r="64647" spans="1:7" x14ac:dyDescent="0.25">
      <c r="A64647" t="s">
        <v>11</v>
      </c>
      <c r="B64647">
        <v>-3.5</v>
      </c>
      <c r="C64647">
        <v>-19.5</v>
      </c>
      <c r="D64647">
        <v>16.959499999999998</v>
      </c>
      <c r="E64647">
        <v>35.589142860000003</v>
      </c>
      <c r="G64647">
        <v>35.589142860000003</v>
      </c>
    </row>
    <row r="64648" spans="1:7" x14ac:dyDescent="0.25">
      <c r="A64648" t="s">
        <v>11</v>
      </c>
      <c r="B64648">
        <v>-3.5</v>
      </c>
      <c r="C64648">
        <v>-18.5</v>
      </c>
      <c r="D64648">
        <v>16.75016072</v>
      </c>
      <c r="E64648">
        <v>35.646892860000001</v>
      </c>
      <c r="G64648">
        <v>35.646892860000001</v>
      </c>
    </row>
    <row r="64649" spans="1:7" x14ac:dyDescent="0.25">
      <c r="A64649" t="s">
        <v>11</v>
      </c>
      <c r="B64649">
        <v>-3.5</v>
      </c>
      <c r="C64649">
        <v>-17.5</v>
      </c>
      <c r="D64649">
        <v>16.66164285</v>
      </c>
      <c r="E64649">
        <v>35.642874999999997</v>
      </c>
      <c r="G64649">
        <v>35.642874999999997</v>
      </c>
    </row>
    <row r="64650" spans="1:7" x14ac:dyDescent="0.25">
      <c r="A64650" t="s">
        <v>11</v>
      </c>
      <c r="B64650">
        <v>-3.5</v>
      </c>
      <c r="C64650">
        <v>-16.5</v>
      </c>
      <c r="D64650">
        <v>16.253827390000001</v>
      </c>
      <c r="E64650">
        <v>35.610922619999997</v>
      </c>
      <c r="G64650">
        <v>35.610922619999997</v>
      </c>
    </row>
    <row r="64651" spans="1:7" x14ac:dyDescent="0.25">
      <c r="A64651" t="s">
        <v>11</v>
      </c>
      <c r="B64651">
        <v>-3.5</v>
      </c>
      <c r="C64651">
        <v>-15.5</v>
      </c>
      <c r="D64651">
        <v>16.15500239</v>
      </c>
      <c r="E64651">
        <v>35.541571429999998</v>
      </c>
      <c r="G64651">
        <v>35.541571429999998</v>
      </c>
    </row>
    <row r="64652" spans="1:7" x14ac:dyDescent="0.25">
      <c r="A64652" t="s">
        <v>11</v>
      </c>
      <c r="B64652">
        <v>-3.5</v>
      </c>
      <c r="C64652">
        <v>-14.5</v>
      </c>
      <c r="D64652">
        <v>16.103660179999999</v>
      </c>
      <c r="E64652">
        <v>35.60320239</v>
      </c>
      <c r="G64652">
        <v>35.60320239</v>
      </c>
    </row>
    <row r="64653" spans="1:7" x14ac:dyDescent="0.25">
      <c r="A64653" t="s">
        <v>11</v>
      </c>
      <c r="B64653">
        <v>-3.5</v>
      </c>
      <c r="C64653">
        <v>-13.5</v>
      </c>
      <c r="D64653">
        <v>15.506142860000001</v>
      </c>
      <c r="E64653">
        <v>35.565238090000001</v>
      </c>
      <c r="G64653">
        <v>35.565238090000001</v>
      </c>
    </row>
    <row r="64654" spans="1:7" x14ac:dyDescent="0.25">
      <c r="A64654" t="s">
        <v>11</v>
      </c>
      <c r="B64654">
        <v>-3.5</v>
      </c>
      <c r="C64654">
        <v>-12.5</v>
      </c>
      <c r="D64654">
        <v>15.65075</v>
      </c>
      <c r="E64654">
        <v>35.581321430000003</v>
      </c>
      <c r="G64654">
        <v>35.581321430000003</v>
      </c>
    </row>
    <row r="64655" spans="1:7" x14ac:dyDescent="0.25">
      <c r="A64655" t="s">
        <v>11</v>
      </c>
      <c r="B64655">
        <v>-3.5</v>
      </c>
      <c r="C64655">
        <v>-11.5</v>
      </c>
      <c r="D64655">
        <v>15.5745</v>
      </c>
      <c r="E64655">
        <v>35.548214289999997</v>
      </c>
      <c r="G64655">
        <v>35.548214289999997</v>
      </c>
    </row>
    <row r="64656" spans="1:7" x14ac:dyDescent="0.25">
      <c r="A64656" t="s">
        <v>11</v>
      </c>
      <c r="B64656">
        <v>-3.5</v>
      </c>
      <c r="C64656">
        <v>-10.5</v>
      </c>
      <c r="D64656">
        <v>15.47777381</v>
      </c>
      <c r="E64656">
        <v>35.505107150000001</v>
      </c>
      <c r="G64656">
        <v>35.505107150000001</v>
      </c>
    </row>
    <row r="64657" spans="1:7" x14ac:dyDescent="0.25">
      <c r="A64657" t="s">
        <v>11</v>
      </c>
      <c r="B64657">
        <v>-3.5</v>
      </c>
      <c r="C64657">
        <v>-9.5</v>
      </c>
      <c r="D64657">
        <v>14.994571430000001</v>
      </c>
      <c r="E64657">
        <v>35.465571429999997</v>
      </c>
      <c r="G64657">
        <v>35.465571429999997</v>
      </c>
    </row>
    <row r="64658" spans="1:7" x14ac:dyDescent="0.25">
      <c r="A64658" t="s">
        <v>11</v>
      </c>
      <c r="B64658">
        <v>-3.5</v>
      </c>
      <c r="C64658">
        <v>-8.5</v>
      </c>
      <c r="D64658">
        <v>15.680571430000001</v>
      </c>
      <c r="E64658">
        <v>35.576000000000001</v>
      </c>
      <c r="G64658">
        <v>35.576000000000001</v>
      </c>
    </row>
    <row r="64659" spans="1:7" x14ac:dyDescent="0.25">
      <c r="A64659" t="s">
        <v>11</v>
      </c>
      <c r="B64659">
        <v>-3.5</v>
      </c>
      <c r="C64659">
        <v>-7.5</v>
      </c>
      <c r="D64659">
        <v>15.309321430000001</v>
      </c>
      <c r="E64659">
        <v>35.54992858</v>
      </c>
      <c r="G64659">
        <v>35.54992858</v>
      </c>
    </row>
    <row r="64660" spans="1:7" x14ac:dyDescent="0.25">
      <c r="A64660" t="s">
        <v>11</v>
      </c>
      <c r="B64660">
        <v>-3.5</v>
      </c>
      <c r="C64660">
        <v>-6.5</v>
      </c>
      <c r="D64660">
        <v>15.146357139999999</v>
      </c>
      <c r="E64660">
        <v>35.538285719999998</v>
      </c>
      <c r="G64660">
        <v>35.538285719999998</v>
      </c>
    </row>
    <row r="64661" spans="1:7" x14ac:dyDescent="0.25">
      <c r="A64661" t="s">
        <v>11</v>
      </c>
      <c r="B64661">
        <v>-3.5</v>
      </c>
      <c r="C64661">
        <v>-5.5</v>
      </c>
      <c r="D64661">
        <v>15.157299999999999</v>
      </c>
      <c r="E64661">
        <v>35.547932690000003</v>
      </c>
      <c r="G64661">
        <v>35.547932690000003</v>
      </c>
    </row>
    <row r="64662" spans="1:7" x14ac:dyDescent="0.25">
      <c r="A64662" t="s">
        <v>11</v>
      </c>
      <c r="B64662">
        <v>-3.5</v>
      </c>
      <c r="C64662">
        <v>-4.5</v>
      </c>
      <c r="D64662">
        <v>15.11655953</v>
      </c>
      <c r="E64662">
        <v>35.559666669999999</v>
      </c>
      <c r="G64662">
        <v>35.559666669999999</v>
      </c>
    </row>
    <row r="64663" spans="1:7" x14ac:dyDescent="0.25">
      <c r="A64663" t="s">
        <v>11</v>
      </c>
      <c r="B64663">
        <v>-3.5</v>
      </c>
      <c r="C64663">
        <v>-3.5</v>
      </c>
      <c r="D64663">
        <v>15.19535715</v>
      </c>
      <c r="E64663">
        <v>35.553642859999997</v>
      </c>
      <c r="G64663">
        <v>35.553642859999997</v>
      </c>
    </row>
    <row r="64664" spans="1:7" x14ac:dyDescent="0.25">
      <c r="A64664" t="s">
        <v>11</v>
      </c>
      <c r="B64664">
        <v>-3.5</v>
      </c>
      <c r="C64664">
        <v>-2.5</v>
      </c>
      <c r="D64664">
        <v>15.336214289999999</v>
      </c>
      <c r="E64664">
        <v>35.52004762</v>
      </c>
      <c r="G64664">
        <v>35.52004762</v>
      </c>
    </row>
    <row r="64665" spans="1:7" x14ac:dyDescent="0.25">
      <c r="A64665" t="s">
        <v>11</v>
      </c>
      <c r="B64665">
        <v>-3.5</v>
      </c>
      <c r="C64665">
        <v>-1.5</v>
      </c>
      <c r="D64665">
        <v>15.29042858</v>
      </c>
      <c r="E64665">
        <v>35.548357150000001</v>
      </c>
      <c r="G64665">
        <v>35.548357150000001</v>
      </c>
    </row>
    <row r="64666" spans="1:7" x14ac:dyDescent="0.25">
      <c r="A64666" t="s">
        <v>11</v>
      </c>
      <c r="B64666">
        <v>-3.5</v>
      </c>
      <c r="C64666">
        <v>-0.5</v>
      </c>
      <c r="D64666">
        <v>15.423</v>
      </c>
      <c r="E64666">
        <v>35.584352379999999</v>
      </c>
      <c r="G64666">
        <v>35.584352379999999</v>
      </c>
    </row>
    <row r="64667" spans="1:7" x14ac:dyDescent="0.25">
      <c r="A64667" t="s">
        <v>11</v>
      </c>
      <c r="B64667">
        <v>-3.5</v>
      </c>
      <c r="C64667">
        <v>0.5</v>
      </c>
      <c r="D64667">
        <v>15.621499999999999</v>
      </c>
      <c r="E64667">
        <v>35.62232006</v>
      </c>
      <c r="G64667">
        <v>35.62232006</v>
      </c>
    </row>
    <row r="64668" spans="1:7" x14ac:dyDescent="0.25">
      <c r="A64668" t="s">
        <v>11</v>
      </c>
      <c r="B64668">
        <v>-3.5</v>
      </c>
      <c r="C64668">
        <v>1.5</v>
      </c>
      <c r="D64668">
        <v>15.56705358</v>
      </c>
      <c r="E64668">
        <v>35.557250000000003</v>
      </c>
      <c r="G64668">
        <v>35.557250000000003</v>
      </c>
    </row>
    <row r="64669" spans="1:7" x14ac:dyDescent="0.25">
      <c r="A64669" t="s">
        <v>11</v>
      </c>
      <c r="B64669">
        <v>-3.5</v>
      </c>
      <c r="C64669">
        <v>2.5</v>
      </c>
      <c r="D64669">
        <v>15.9</v>
      </c>
      <c r="E64669">
        <v>35.652297619999999</v>
      </c>
      <c r="G64669">
        <v>35.652297619999999</v>
      </c>
    </row>
    <row r="64670" spans="1:7" x14ac:dyDescent="0.25">
      <c r="A64670" t="s">
        <v>11</v>
      </c>
      <c r="B64670">
        <v>-3.5</v>
      </c>
      <c r="C64670">
        <v>3.5</v>
      </c>
      <c r="D64670">
        <v>16.104980950000002</v>
      </c>
      <c r="E64670">
        <v>35.65714011</v>
      </c>
      <c r="G64670">
        <v>35.65714011</v>
      </c>
    </row>
    <row r="64671" spans="1:7" x14ac:dyDescent="0.25">
      <c r="A64671" t="s">
        <v>11</v>
      </c>
      <c r="B64671">
        <v>-3.5</v>
      </c>
      <c r="C64671">
        <v>4.5</v>
      </c>
      <c r="D64671">
        <v>16.824472220000001</v>
      </c>
      <c r="E64671">
        <v>35.68753572</v>
      </c>
      <c r="G64671">
        <v>35.68753572</v>
      </c>
    </row>
    <row r="64672" spans="1:7" x14ac:dyDescent="0.25">
      <c r="A64672" t="s">
        <v>11</v>
      </c>
      <c r="B64672">
        <v>-3.5</v>
      </c>
      <c r="C64672">
        <v>5.5</v>
      </c>
      <c r="D64672">
        <v>16.718785709999999</v>
      </c>
      <c r="E64672">
        <v>35.697625010000003</v>
      </c>
      <c r="G64672">
        <v>35.697625010000003</v>
      </c>
    </row>
    <row r="64673" spans="1:7" x14ac:dyDescent="0.25">
      <c r="A64673" t="s">
        <v>11</v>
      </c>
      <c r="B64673">
        <v>-3.5</v>
      </c>
      <c r="C64673">
        <v>6.5</v>
      </c>
      <c r="D64673">
        <v>16.588357139999999</v>
      </c>
      <c r="E64673">
        <v>35.735660719999998</v>
      </c>
      <c r="G64673">
        <v>35.735660719999998</v>
      </c>
    </row>
    <row r="64674" spans="1:7" x14ac:dyDescent="0.25">
      <c r="A64674" t="s">
        <v>11</v>
      </c>
      <c r="B64674">
        <v>-3.5</v>
      </c>
      <c r="C64674">
        <v>7.5</v>
      </c>
      <c r="D64674">
        <v>16.840214289999999</v>
      </c>
      <c r="E64674">
        <v>35.688642860000002</v>
      </c>
      <c r="G64674">
        <v>35.688642860000002</v>
      </c>
    </row>
    <row r="64675" spans="1:7" x14ac:dyDescent="0.25">
      <c r="A64675" t="s">
        <v>11</v>
      </c>
      <c r="B64675">
        <v>-3.5</v>
      </c>
      <c r="C64675">
        <v>8.5</v>
      </c>
      <c r="D64675">
        <v>16.50858929</v>
      </c>
      <c r="E64675">
        <v>35.701023810000002</v>
      </c>
      <c r="G64675">
        <v>35.701023810000002</v>
      </c>
    </row>
    <row r="64676" spans="1:7" x14ac:dyDescent="0.25">
      <c r="A64676" t="s">
        <v>11</v>
      </c>
      <c r="B64676">
        <v>-3.5</v>
      </c>
      <c r="C64676">
        <v>9.5</v>
      </c>
      <c r="D64676">
        <v>16.775232150000001</v>
      </c>
      <c r="E64676">
        <v>35.697892860000003</v>
      </c>
      <c r="G64676">
        <v>35.697892860000003</v>
      </c>
    </row>
    <row r="64677" spans="1:7" x14ac:dyDescent="0.25">
      <c r="A64677" t="s">
        <v>11</v>
      </c>
      <c r="B64677">
        <v>-3.5</v>
      </c>
      <c r="C64677">
        <v>10.5</v>
      </c>
      <c r="D64677">
        <v>17.96103334</v>
      </c>
      <c r="E64677">
        <v>35.785474999999998</v>
      </c>
      <c r="G64677">
        <v>35.785474999999998</v>
      </c>
    </row>
    <row r="64678" spans="1:7" x14ac:dyDescent="0.25">
      <c r="A64678" t="s">
        <v>11</v>
      </c>
      <c r="B64678">
        <v>-3.5</v>
      </c>
      <c r="C64678">
        <v>41.5</v>
      </c>
      <c r="D64678">
        <v>21.32107143</v>
      </c>
      <c r="E64678">
        <v>35.241642859999999</v>
      </c>
      <c r="G64678">
        <v>35.241642859999999</v>
      </c>
    </row>
    <row r="64679" spans="1:7" x14ac:dyDescent="0.25">
      <c r="A64679" t="s">
        <v>11</v>
      </c>
      <c r="B64679">
        <v>-3.5</v>
      </c>
      <c r="C64679">
        <v>42.5</v>
      </c>
      <c r="D64679">
        <v>21.655852679999999</v>
      </c>
      <c r="E64679">
        <v>35.259124999999997</v>
      </c>
      <c r="G64679">
        <v>35.259124999999997</v>
      </c>
    </row>
    <row r="64680" spans="1:7" x14ac:dyDescent="0.25">
      <c r="A64680" t="s">
        <v>11</v>
      </c>
      <c r="B64680">
        <v>-3.5</v>
      </c>
      <c r="C64680">
        <v>43.5</v>
      </c>
      <c r="D64680">
        <v>22.3355</v>
      </c>
      <c r="E64680">
        <v>35.253357139999999</v>
      </c>
      <c r="G64680">
        <v>35.253357139999999</v>
      </c>
    </row>
    <row r="64681" spans="1:7" x14ac:dyDescent="0.25">
      <c r="A64681" t="s">
        <v>11</v>
      </c>
      <c r="B64681">
        <v>-3.5</v>
      </c>
      <c r="C64681">
        <v>44.5</v>
      </c>
      <c r="D64681">
        <v>21.413071429999999</v>
      </c>
      <c r="E64681">
        <v>35.28367858</v>
      </c>
      <c r="G64681">
        <v>35.28367858</v>
      </c>
    </row>
    <row r="64682" spans="1:7" x14ac:dyDescent="0.25">
      <c r="A64682" t="s">
        <v>11</v>
      </c>
      <c r="B64682">
        <v>-3.5</v>
      </c>
      <c r="C64682">
        <v>45.5</v>
      </c>
      <c r="D64682">
        <v>22.09466072</v>
      </c>
      <c r="E64682">
        <v>35.304285720000003</v>
      </c>
      <c r="G64682">
        <v>35.304285720000003</v>
      </c>
    </row>
    <row r="64683" spans="1:7" x14ac:dyDescent="0.25">
      <c r="A64683" t="s">
        <v>11</v>
      </c>
      <c r="B64683">
        <v>-3.5</v>
      </c>
      <c r="C64683">
        <v>46.5</v>
      </c>
      <c r="D64683">
        <v>21.361107149999999</v>
      </c>
      <c r="E64683">
        <v>35.231345240000003</v>
      </c>
      <c r="G64683">
        <v>35.231345240000003</v>
      </c>
    </row>
    <row r="64684" spans="1:7" x14ac:dyDescent="0.25">
      <c r="A64684" t="s">
        <v>11</v>
      </c>
      <c r="B64684">
        <v>-3.5</v>
      </c>
      <c r="C64684">
        <v>47.5</v>
      </c>
      <c r="D64684">
        <v>21.096250000000001</v>
      </c>
      <c r="E64684">
        <v>35.290357139999998</v>
      </c>
      <c r="G64684">
        <v>35.290357139999998</v>
      </c>
    </row>
    <row r="64685" spans="1:7" x14ac:dyDescent="0.25">
      <c r="A64685" t="s">
        <v>11</v>
      </c>
      <c r="B64685">
        <v>-3.5</v>
      </c>
      <c r="C64685">
        <v>48.5</v>
      </c>
      <c r="D64685">
        <v>21.56994048</v>
      </c>
      <c r="E64685">
        <v>35.265238099999998</v>
      </c>
      <c r="G64685">
        <v>35.265238099999998</v>
      </c>
    </row>
    <row r="64686" spans="1:7" x14ac:dyDescent="0.25">
      <c r="A64686" t="s">
        <v>11</v>
      </c>
      <c r="B64686">
        <v>-3.5</v>
      </c>
      <c r="C64686">
        <v>49.5</v>
      </c>
      <c r="D64686">
        <v>20.72783334</v>
      </c>
      <c r="E64686">
        <v>35.263428570000002</v>
      </c>
      <c r="G64686">
        <v>35.263428570000002</v>
      </c>
    </row>
    <row r="64687" spans="1:7" x14ac:dyDescent="0.25">
      <c r="A64687" t="s">
        <v>11</v>
      </c>
      <c r="B64687">
        <v>-3.5</v>
      </c>
      <c r="C64687">
        <v>50.5</v>
      </c>
      <c r="D64687">
        <v>21.011500000000002</v>
      </c>
      <c r="E64687">
        <v>35.308071429999998</v>
      </c>
      <c r="G64687">
        <v>35.308071429999998</v>
      </c>
    </row>
    <row r="64688" spans="1:7" x14ac:dyDescent="0.25">
      <c r="A64688" t="s">
        <v>11</v>
      </c>
      <c r="B64688">
        <v>-3.5</v>
      </c>
      <c r="C64688">
        <v>51.5</v>
      </c>
      <c r="D64688">
        <v>21.016428569999999</v>
      </c>
      <c r="E64688">
        <v>35.275571429999999</v>
      </c>
      <c r="G64688">
        <v>35.275571429999999</v>
      </c>
    </row>
    <row r="64689" spans="1:7" x14ac:dyDescent="0.25">
      <c r="A64689" t="s">
        <v>11</v>
      </c>
      <c r="B64689">
        <v>-3.5</v>
      </c>
      <c r="C64689">
        <v>52.5</v>
      </c>
      <c r="D64689">
        <v>20.880892859999999</v>
      </c>
      <c r="E64689">
        <v>35.246452390000002</v>
      </c>
      <c r="G64689">
        <v>35.246452390000002</v>
      </c>
    </row>
    <row r="64690" spans="1:7" x14ac:dyDescent="0.25">
      <c r="A64690" t="s">
        <v>11</v>
      </c>
      <c r="B64690">
        <v>-3.5</v>
      </c>
      <c r="C64690">
        <v>53.5</v>
      </c>
      <c r="D64690">
        <v>20.396857140000002</v>
      </c>
      <c r="E64690">
        <v>35.232178580000003</v>
      </c>
      <c r="G64690">
        <v>35.232178580000003</v>
      </c>
    </row>
    <row r="64691" spans="1:7" x14ac:dyDescent="0.25">
      <c r="A64691" t="s">
        <v>11</v>
      </c>
      <c r="B64691">
        <v>-3.5</v>
      </c>
      <c r="C64691">
        <v>54.5</v>
      </c>
      <c r="D64691">
        <v>21.08114286</v>
      </c>
      <c r="E64691">
        <v>35.217392859999997</v>
      </c>
      <c r="G64691">
        <v>35.217392859999997</v>
      </c>
    </row>
    <row r="64692" spans="1:7" x14ac:dyDescent="0.25">
      <c r="A64692" t="s">
        <v>11</v>
      </c>
      <c r="B64692">
        <v>-3.5</v>
      </c>
      <c r="C64692">
        <v>55.5</v>
      </c>
      <c r="D64692">
        <v>21.033142860000002</v>
      </c>
      <c r="E64692">
        <v>35.195785720000003</v>
      </c>
      <c r="G64692">
        <v>35.195785720000003</v>
      </c>
    </row>
    <row r="64693" spans="1:7" x14ac:dyDescent="0.25">
      <c r="A64693" t="s">
        <v>11</v>
      </c>
      <c r="B64693">
        <v>-3.5</v>
      </c>
      <c r="C64693">
        <v>56.5</v>
      </c>
      <c r="D64693">
        <v>19.800561909999999</v>
      </c>
      <c r="E64693">
        <v>35.198285720000001</v>
      </c>
      <c r="G64693">
        <v>35.198285720000001</v>
      </c>
    </row>
    <row r="64694" spans="1:7" x14ac:dyDescent="0.25">
      <c r="A64694" t="s">
        <v>11</v>
      </c>
      <c r="B64694">
        <v>-3.5</v>
      </c>
      <c r="C64694">
        <v>57.5</v>
      </c>
      <c r="D64694">
        <v>20.367535719999999</v>
      </c>
      <c r="E64694">
        <v>35.24010715</v>
      </c>
      <c r="G64694">
        <v>35.24010715</v>
      </c>
    </row>
    <row r="64695" spans="1:7" x14ac:dyDescent="0.25">
      <c r="A64695" t="s">
        <v>11</v>
      </c>
      <c r="B64695">
        <v>-3.5</v>
      </c>
      <c r="C64695">
        <v>58.5</v>
      </c>
      <c r="D64695">
        <v>20.188517860000001</v>
      </c>
      <c r="E64695">
        <v>35.232750000000003</v>
      </c>
      <c r="G64695">
        <v>35.232750000000003</v>
      </c>
    </row>
    <row r="64696" spans="1:7" x14ac:dyDescent="0.25">
      <c r="A64696" t="s">
        <v>11</v>
      </c>
      <c r="B64696">
        <v>-3.5</v>
      </c>
      <c r="C64696">
        <v>59.5</v>
      </c>
      <c r="D64696">
        <v>20.563892859999999</v>
      </c>
      <c r="E64696">
        <v>35.224892859999997</v>
      </c>
      <c r="G64696">
        <v>35.224892859999997</v>
      </c>
    </row>
    <row r="64697" spans="1:7" x14ac:dyDescent="0.25">
      <c r="A64697" t="s">
        <v>11</v>
      </c>
      <c r="B64697">
        <v>-3.5</v>
      </c>
      <c r="C64697">
        <v>60.5</v>
      </c>
      <c r="D64697">
        <v>21.564074680000001</v>
      </c>
      <c r="E64697">
        <v>35.258964290000002</v>
      </c>
      <c r="G64697">
        <v>35.258964290000002</v>
      </c>
    </row>
    <row r="64698" spans="1:7" x14ac:dyDescent="0.25">
      <c r="A64698" t="s">
        <v>11</v>
      </c>
      <c r="B64698">
        <v>-3.5</v>
      </c>
      <c r="C64698">
        <v>61.5</v>
      </c>
      <c r="D64698">
        <v>21.33714286</v>
      </c>
      <c r="E64698">
        <v>35.244793960000003</v>
      </c>
      <c r="G64698">
        <v>35.244793960000003</v>
      </c>
    </row>
    <row r="64699" spans="1:7" x14ac:dyDescent="0.25">
      <c r="A64699" t="s">
        <v>11</v>
      </c>
      <c r="B64699">
        <v>-3.5</v>
      </c>
      <c r="C64699">
        <v>62.5</v>
      </c>
      <c r="D64699">
        <v>21.62203572</v>
      </c>
      <c r="E64699">
        <v>35.242583340000003</v>
      </c>
      <c r="G64699">
        <v>35.242583340000003</v>
      </c>
    </row>
    <row r="64700" spans="1:7" x14ac:dyDescent="0.25">
      <c r="A64700" t="s">
        <v>11</v>
      </c>
      <c r="B64700">
        <v>-3.5</v>
      </c>
      <c r="C64700">
        <v>63.5</v>
      </c>
      <c r="D64700">
        <v>21.292928570000001</v>
      </c>
      <c r="E64700">
        <v>35.246928570000001</v>
      </c>
      <c r="G64700">
        <v>35.246928570000001</v>
      </c>
    </row>
    <row r="64701" spans="1:7" x14ac:dyDescent="0.25">
      <c r="A64701" t="s">
        <v>11</v>
      </c>
      <c r="B64701">
        <v>-3.5</v>
      </c>
      <c r="C64701">
        <v>64.5</v>
      </c>
      <c r="D64701">
        <v>21.277549459999999</v>
      </c>
      <c r="E64701">
        <v>35.260285709999998</v>
      </c>
      <c r="G64701">
        <v>35.260285709999998</v>
      </c>
    </row>
    <row r="64702" spans="1:7" x14ac:dyDescent="0.25">
      <c r="A64702" t="s">
        <v>11</v>
      </c>
      <c r="B64702">
        <v>-3.5</v>
      </c>
      <c r="C64702">
        <v>65.5</v>
      </c>
      <c r="D64702">
        <v>21.67010715</v>
      </c>
      <c r="E64702">
        <v>35.228410719999999</v>
      </c>
      <c r="G64702">
        <v>35.228410719999999</v>
      </c>
    </row>
    <row r="64703" spans="1:7" x14ac:dyDescent="0.25">
      <c r="A64703" t="s">
        <v>11</v>
      </c>
      <c r="B64703">
        <v>-3.5</v>
      </c>
      <c r="C64703">
        <v>66.5</v>
      </c>
      <c r="D64703">
        <v>21.07167857</v>
      </c>
      <c r="E64703">
        <v>35.260750000000002</v>
      </c>
      <c r="G64703">
        <v>35.260750000000002</v>
      </c>
    </row>
    <row r="64704" spans="1:7" x14ac:dyDescent="0.25">
      <c r="A64704" t="s">
        <v>11</v>
      </c>
      <c r="B64704">
        <v>-3.5</v>
      </c>
      <c r="C64704">
        <v>67.5</v>
      </c>
      <c r="D64704">
        <v>21.57496429</v>
      </c>
      <c r="E64704">
        <v>35.27135715</v>
      </c>
      <c r="G64704">
        <v>35.27135715</v>
      </c>
    </row>
    <row r="64705" spans="1:7" x14ac:dyDescent="0.25">
      <c r="A64705" t="s">
        <v>11</v>
      </c>
      <c r="B64705">
        <v>-3.5</v>
      </c>
      <c r="C64705">
        <v>68.5</v>
      </c>
      <c r="D64705">
        <v>21.78678571</v>
      </c>
      <c r="E64705">
        <v>35.286428569999998</v>
      </c>
      <c r="G64705">
        <v>35.286428569999998</v>
      </c>
    </row>
    <row r="64706" spans="1:7" x14ac:dyDescent="0.25">
      <c r="A64706" t="s">
        <v>11</v>
      </c>
      <c r="B64706">
        <v>-3.5</v>
      </c>
      <c r="C64706">
        <v>69.5</v>
      </c>
      <c r="D64706">
        <v>21.375928569999999</v>
      </c>
      <c r="E64706">
        <v>35.252089290000001</v>
      </c>
      <c r="G64706">
        <v>35.252089290000001</v>
      </c>
    </row>
    <row r="64707" spans="1:7" x14ac:dyDescent="0.25">
      <c r="A64707" t="s">
        <v>11</v>
      </c>
      <c r="B64707">
        <v>-3.5</v>
      </c>
      <c r="C64707">
        <v>70.5</v>
      </c>
      <c r="D64707">
        <v>21.34164286</v>
      </c>
      <c r="E64707">
        <v>35.244642859999999</v>
      </c>
      <c r="G64707">
        <v>35.244642859999999</v>
      </c>
    </row>
    <row r="64708" spans="1:7" x14ac:dyDescent="0.25">
      <c r="A64708" t="s">
        <v>11</v>
      </c>
      <c r="B64708">
        <v>-3.5</v>
      </c>
      <c r="C64708">
        <v>71.5</v>
      </c>
      <c r="D64708">
        <v>21.572261910000002</v>
      </c>
      <c r="E64708">
        <v>35.269952379999999</v>
      </c>
      <c r="G64708">
        <v>35.269952379999999</v>
      </c>
    </row>
    <row r="64709" spans="1:7" x14ac:dyDescent="0.25">
      <c r="A64709" t="s">
        <v>11</v>
      </c>
      <c r="B64709">
        <v>-3.5</v>
      </c>
      <c r="C64709">
        <v>72.5</v>
      </c>
      <c r="D64709">
        <v>21.451523810000001</v>
      </c>
      <c r="E64709">
        <v>35.256999999999998</v>
      </c>
      <c r="G64709">
        <v>35.256999999999998</v>
      </c>
    </row>
    <row r="64710" spans="1:7" x14ac:dyDescent="0.25">
      <c r="A64710" t="s">
        <v>11</v>
      </c>
      <c r="B64710">
        <v>-3.5</v>
      </c>
      <c r="C64710">
        <v>73.5</v>
      </c>
      <c r="D64710">
        <v>21.12546429</v>
      </c>
      <c r="E64710">
        <v>35.261071430000001</v>
      </c>
      <c r="G64710">
        <v>35.261071430000001</v>
      </c>
    </row>
    <row r="64711" spans="1:7" x14ac:dyDescent="0.25">
      <c r="A64711" t="s">
        <v>11</v>
      </c>
      <c r="B64711">
        <v>-3.5</v>
      </c>
      <c r="C64711">
        <v>74.5</v>
      </c>
      <c r="D64711">
        <v>21.249690480000002</v>
      </c>
      <c r="E64711">
        <v>35.230452380000003</v>
      </c>
      <c r="G64711">
        <v>35.230452380000003</v>
      </c>
    </row>
    <row r="64712" spans="1:7" x14ac:dyDescent="0.25">
      <c r="A64712" t="s">
        <v>11</v>
      </c>
      <c r="B64712">
        <v>-3.5</v>
      </c>
      <c r="C64712">
        <v>75.5</v>
      </c>
      <c r="D64712">
        <v>21.58631548</v>
      </c>
      <c r="E64712">
        <v>35.169240080000002</v>
      </c>
      <c r="G64712">
        <v>35.169240080000002</v>
      </c>
    </row>
    <row r="64713" spans="1:7" x14ac:dyDescent="0.25">
      <c r="A64713" t="s">
        <v>11</v>
      </c>
      <c r="B64713">
        <v>-3.5</v>
      </c>
      <c r="C64713">
        <v>76.5</v>
      </c>
      <c r="D64713">
        <v>21.326833329999999</v>
      </c>
      <c r="E64713">
        <v>35.227488100000002</v>
      </c>
      <c r="G64713">
        <v>35.227488100000002</v>
      </c>
    </row>
    <row r="64714" spans="1:7" x14ac:dyDescent="0.25">
      <c r="A64714" t="s">
        <v>11</v>
      </c>
      <c r="B64714">
        <v>-3.5</v>
      </c>
      <c r="C64714">
        <v>77.5</v>
      </c>
      <c r="D64714">
        <v>21.537214290000001</v>
      </c>
      <c r="E64714">
        <v>35.217303579999999</v>
      </c>
      <c r="G64714">
        <v>35.217303579999999</v>
      </c>
    </row>
    <row r="64715" spans="1:7" x14ac:dyDescent="0.25">
      <c r="A64715" t="s">
        <v>11</v>
      </c>
      <c r="B64715">
        <v>-3.5</v>
      </c>
      <c r="C64715">
        <v>78.5</v>
      </c>
      <c r="D64715">
        <v>22.066142859999999</v>
      </c>
      <c r="E64715">
        <v>35.201857140000001</v>
      </c>
      <c r="G64715">
        <v>35.201857140000001</v>
      </c>
    </row>
    <row r="64716" spans="1:7" x14ac:dyDescent="0.25">
      <c r="A64716" t="s">
        <v>11</v>
      </c>
      <c r="B64716">
        <v>-3.5</v>
      </c>
      <c r="C64716">
        <v>79.5</v>
      </c>
      <c r="D64716">
        <v>22.515857140000001</v>
      </c>
      <c r="E64716">
        <v>35.197880949999998</v>
      </c>
      <c r="G64716">
        <v>35.197880949999998</v>
      </c>
    </row>
    <row r="64717" spans="1:7" x14ac:dyDescent="0.25">
      <c r="A64717" t="s">
        <v>11</v>
      </c>
      <c r="B64717">
        <v>-3.5</v>
      </c>
      <c r="C64717">
        <v>80.5</v>
      </c>
      <c r="D64717">
        <v>22.687416670000001</v>
      </c>
      <c r="E64717">
        <v>35.185142859999999</v>
      </c>
      <c r="G64717">
        <v>35.185142859999999</v>
      </c>
    </row>
    <row r="64718" spans="1:7" x14ac:dyDescent="0.25">
      <c r="A64718" t="s">
        <v>11</v>
      </c>
      <c r="B64718">
        <v>-3.5</v>
      </c>
      <c r="C64718">
        <v>81.5</v>
      </c>
      <c r="D64718">
        <v>22.985357140000001</v>
      </c>
      <c r="E64718">
        <v>35.17</v>
      </c>
      <c r="G64718">
        <v>35.17</v>
      </c>
    </row>
    <row r="64719" spans="1:7" x14ac:dyDescent="0.25">
      <c r="A64719" t="s">
        <v>11</v>
      </c>
      <c r="B64719">
        <v>-3.5</v>
      </c>
      <c r="C64719">
        <v>82.5</v>
      </c>
      <c r="D64719">
        <v>22.89813599</v>
      </c>
      <c r="E64719">
        <v>35.157751380000001</v>
      </c>
      <c r="G64719">
        <v>35.157751380000001</v>
      </c>
    </row>
    <row r="64720" spans="1:7" x14ac:dyDescent="0.25">
      <c r="A64720" t="s">
        <v>11</v>
      </c>
      <c r="B64720">
        <v>-3.5</v>
      </c>
      <c r="C64720">
        <v>83.5</v>
      </c>
      <c r="D64720">
        <v>23.24521429</v>
      </c>
      <c r="E64720">
        <v>35.203732690000002</v>
      </c>
      <c r="G64720">
        <v>35.203732690000002</v>
      </c>
    </row>
    <row r="64721" spans="1:7" x14ac:dyDescent="0.25">
      <c r="A64721" t="s">
        <v>11</v>
      </c>
      <c r="B64721">
        <v>-3.5</v>
      </c>
      <c r="C64721">
        <v>84.5</v>
      </c>
      <c r="D64721">
        <v>22.411321430000001</v>
      </c>
      <c r="E64721">
        <v>35.169892859999997</v>
      </c>
      <c r="G64721">
        <v>35.169892859999997</v>
      </c>
    </row>
    <row r="64722" spans="1:7" x14ac:dyDescent="0.25">
      <c r="A64722" t="s">
        <v>11</v>
      </c>
      <c r="B64722">
        <v>-3.5</v>
      </c>
      <c r="C64722">
        <v>85.5</v>
      </c>
      <c r="D64722">
        <v>23.42784524</v>
      </c>
      <c r="E64722">
        <v>35.072608369999998</v>
      </c>
      <c r="G64722">
        <v>35.072608369999998</v>
      </c>
    </row>
    <row r="64723" spans="1:7" x14ac:dyDescent="0.25">
      <c r="A64723" t="s">
        <v>11</v>
      </c>
      <c r="B64723">
        <v>-3.5</v>
      </c>
      <c r="C64723">
        <v>86.5</v>
      </c>
      <c r="D64723">
        <v>22.917321430000001</v>
      </c>
      <c r="E64723">
        <v>35.123989010000003</v>
      </c>
      <c r="G64723">
        <v>35.123989010000003</v>
      </c>
    </row>
    <row r="64724" spans="1:7" x14ac:dyDescent="0.25">
      <c r="A64724" t="s">
        <v>11</v>
      </c>
      <c r="B64724">
        <v>-3.5</v>
      </c>
      <c r="C64724">
        <v>87.5</v>
      </c>
      <c r="D64724">
        <v>23.568446439999999</v>
      </c>
      <c r="E64724">
        <v>35.081762820000002</v>
      </c>
      <c r="G64724">
        <v>35.081762820000002</v>
      </c>
    </row>
    <row r="64725" spans="1:7" x14ac:dyDescent="0.25">
      <c r="A64725" t="s">
        <v>11</v>
      </c>
      <c r="B64725">
        <v>-3.5</v>
      </c>
      <c r="C64725">
        <v>88.5</v>
      </c>
      <c r="D64725">
        <v>23.729357140000001</v>
      </c>
      <c r="E64725">
        <v>35.135261909999997</v>
      </c>
      <c r="G64725">
        <v>35.135261909999997</v>
      </c>
    </row>
    <row r="64726" spans="1:7" x14ac:dyDescent="0.25">
      <c r="A64726" t="s">
        <v>11</v>
      </c>
      <c r="B64726">
        <v>-3.5</v>
      </c>
      <c r="C64726">
        <v>89.5</v>
      </c>
      <c r="D64726">
        <v>23.043178579999999</v>
      </c>
      <c r="E64726">
        <v>35.00482143</v>
      </c>
      <c r="G64726">
        <v>35.00482143</v>
      </c>
    </row>
    <row r="64727" spans="1:7" x14ac:dyDescent="0.25">
      <c r="A64727" t="s">
        <v>11</v>
      </c>
      <c r="B64727">
        <v>-3.5</v>
      </c>
      <c r="C64727">
        <v>90.5</v>
      </c>
      <c r="D64727">
        <v>23.915178569999998</v>
      </c>
      <c r="E64727">
        <v>35.08264286</v>
      </c>
      <c r="G64727">
        <v>35.08264286</v>
      </c>
    </row>
    <row r="64728" spans="1:7" x14ac:dyDescent="0.25">
      <c r="A64728" t="s">
        <v>11</v>
      </c>
      <c r="B64728">
        <v>-3.5</v>
      </c>
      <c r="C64728">
        <v>91.5</v>
      </c>
      <c r="D64728">
        <v>23.619261900000001</v>
      </c>
      <c r="E64728">
        <v>35.032773810000002</v>
      </c>
      <c r="G64728">
        <v>35.032773810000002</v>
      </c>
    </row>
    <row r="64729" spans="1:7" x14ac:dyDescent="0.25">
      <c r="A64729" t="s">
        <v>11</v>
      </c>
      <c r="B64729">
        <v>-3.5</v>
      </c>
      <c r="C64729">
        <v>92.5</v>
      </c>
      <c r="D64729">
        <v>23.920160719999998</v>
      </c>
      <c r="E64729">
        <v>34.91978572</v>
      </c>
      <c r="G64729">
        <v>34.91978572</v>
      </c>
    </row>
    <row r="64730" spans="1:7" x14ac:dyDescent="0.25">
      <c r="A64730" t="s">
        <v>11</v>
      </c>
      <c r="B64730">
        <v>-3.5</v>
      </c>
      <c r="C64730">
        <v>93.5</v>
      </c>
      <c r="D64730">
        <v>24.317857149999998</v>
      </c>
      <c r="E64730">
        <v>35.020391490000002</v>
      </c>
      <c r="G64730">
        <v>35.020391490000002</v>
      </c>
    </row>
    <row r="64731" spans="1:7" x14ac:dyDescent="0.25">
      <c r="A64731" t="s">
        <v>11</v>
      </c>
      <c r="B64731">
        <v>-3.5</v>
      </c>
      <c r="C64731">
        <v>94.5</v>
      </c>
      <c r="D64731">
        <v>23.35755953</v>
      </c>
      <c r="E64731">
        <v>34.92527381</v>
      </c>
      <c r="G64731">
        <v>34.92527381</v>
      </c>
    </row>
    <row r="64732" spans="1:7" x14ac:dyDescent="0.25">
      <c r="A64732" t="s">
        <v>11</v>
      </c>
      <c r="B64732">
        <v>-3.5</v>
      </c>
      <c r="C64732">
        <v>95.5</v>
      </c>
      <c r="D64732">
        <v>24.20614286</v>
      </c>
      <c r="E64732">
        <v>34.940642859999997</v>
      </c>
      <c r="G64732">
        <v>34.940642859999997</v>
      </c>
    </row>
    <row r="64733" spans="1:7" x14ac:dyDescent="0.25">
      <c r="A64733" t="s">
        <v>11</v>
      </c>
      <c r="B64733">
        <v>-3.5</v>
      </c>
      <c r="C64733">
        <v>96.5</v>
      </c>
      <c r="D64733">
        <v>23.431523810000002</v>
      </c>
      <c r="E64733">
        <v>34.85939286</v>
      </c>
      <c r="G64733">
        <v>34.85939286</v>
      </c>
    </row>
    <row r="64734" spans="1:7" x14ac:dyDescent="0.25">
      <c r="A64734" t="s">
        <v>11</v>
      </c>
      <c r="B64734">
        <v>-3.5</v>
      </c>
      <c r="C64734">
        <v>97.5</v>
      </c>
      <c r="D64734">
        <v>23.416978180000001</v>
      </c>
      <c r="E64734">
        <v>34.840952379999997</v>
      </c>
      <c r="G64734">
        <v>34.840952379999997</v>
      </c>
    </row>
    <row r="64735" spans="1:7" x14ac:dyDescent="0.25">
      <c r="A64735" t="s">
        <v>11</v>
      </c>
      <c r="B64735">
        <v>-3.5</v>
      </c>
      <c r="C64735">
        <v>98.5</v>
      </c>
      <c r="D64735">
        <v>23.49695238</v>
      </c>
      <c r="E64735">
        <v>34.731690469999997</v>
      </c>
      <c r="G64735">
        <v>34.731690469999997</v>
      </c>
    </row>
    <row r="64736" spans="1:7" x14ac:dyDescent="0.25">
      <c r="A64736" t="s">
        <v>11</v>
      </c>
      <c r="B64736">
        <v>-3.5</v>
      </c>
      <c r="C64736">
        <v>99.5</v>
      </c>
      <c r="D64736">
        <v>22.76564286</v>
      </c>
      <c r="E64736">
        <v>34.742535719999999</v>
      </c>
      <c r="G64736">
        <v>34.742535719999999</v>
      </c>
    </row>
    <row r="64737" spans="1:7" x14ac:dyDescent="0.25">
      <c r="A64737" t="s">
        <v>11</v>
      </c>
      <c r="B64737">
        <v>-3.5</v>
      </c>
      <c r="C64737">
        <v>100.5</v>
      </c>
      <c r="D64737">
        <v>22.522608340000001</v>
      </c>
      <c r="E64737">
        <v>34.798714289999999</v>
      </c>
      <c r="G64737">
        <v>34.798714289999999</v>
      </c>
    </row>
    <row r="64738" spans="1:7" x14ac:dyDescent="0.25">
      <c r="A64738" t="s">
        <v>11</v>
      </c>
      <c r="B64738">
        <v>-3.5</v>
      </c>
      <c r="C64738">
        <v>101.5</v>
      </c>
      <c r="D64738">
        <v>21.241900000000001</v>
      </c>
      <c r="E64738">
        <v>34.894428570000002</v>
      </c>
      <c r="G64738">
        <v>34.894428570000002</v>
      </c>
    </row>
    <row r="64739" spans="1:7" x14ac:dyDescent="0.25">
      <c r="A64739" t="s">
        <v>11</v>
      </c>
      <c r="B64739">
        <v>-3.5</v>
      </c>
      <c r="C64739">
        <v>117.5</v>
      </c>
      <c r="D64739">
        <v>27.298500000000001</v>
      </c>
      <c r="E64739">
        <v>33.567</v>
      </c>
      <c r="G64739">
        <v>33.567</v>
      </c>
    </row>
    <row r="64740" spans="1:7" x14ac:dyDescent="0.25">
      <c r="A64740" t="s">
        <v>11</v>
      </c>
      <c r="B64740">
        <v>-3.5</v>
      </c>
      <c r="C64740">
        <v>118.5</v>
      </c>
      <c r="D64740">
        <v>23.57707143</v>
      </c>
      <c r="E64740">
        <v>34.355892859999997</v>
      </c>
      <c r="G64740">
        <v>34.355892859999997</v>
      </c>
    </row>
    <row r="64741" spans="1:7" x14ac:dyDescent="0.25">
      <c r="A64741" t="s">
        <v>11</v>
      </c>
      <c r="B64741">
        <v>-3.5</v>
      </c>
      <c r="C64741">
        <v>125.5</v>
      </c>
      <c r="D64741">
        <v>23.25917857</v>
      </c>
      <c r="E64741">
        <v>34.433285720000001</v>
      </c>
      <c r="G64741">
        <v>34.433285720000001</v>
      </c>
    </row>
    <row r="64742" spans="1:7" x14ac:dyDescent="0.25">
      <c r="A64742" t="s">
        <v>11</v>
      </c>
      <c r="B64742">
        <v>-3.5</v>
      </c>
      <c r="C64742">
        <v>132.5</v>
      </c>
      <c r="D64742">
        <v>22.02825</v>
      </c>
      <c r="E64742">
        <v>34.692785710000003</v>
      </c>
      <c r="G64742">
        <v>34.692785710000003</v>
      </c>
    </row>
    <row r="64743" spans="1:7" x14ac:dyDescent="0.25">
      <c r="A64743" t="s">
        <v>11</v>
      </c>
      <c r="B64743">
        <v>-3.5</v>
      </c>
      <c r="C64743">
        <v>145.5</v>
      </c>
      <c r="D64743">
        <v>25.772214290000001</v>
      </c>
      <c r="E64743">
        <v>35.072071430000001</v>
      </c>
      <c r="G64743">
        <v>35.072071430000001</v>
      </c>
    </row>
    <row r="64744" spans="1:7" x14ac:dyDescent="0.25">
      <c r="A64744" t="s">
        <v>11</v>
      </c>
      <c r="B64744">
        <v>-3.5</v>
      </c>
      <c r="C64744">
        <v>146.5</v>
      </c>
      <c r="D64744">
        <v>26.284500000000001</v>
      </c>
      <c r="E64744">
        <v>35.16435714</v>
      </c>
      <c r="G64744">
        <v>35.16435714</v>
      </c>
    </row>
    <row r="64745" spans="1:7" x14ac:dyDescent="0.25">
      <c r="A64745" t="s">
        <v>11</v>
      </c>
      <c r="B64745">
        <v>-3.5</v>
      </c>
      <c r="C64745">
        <v>147.5</v>
      </c>
      <c r="D64745">
        <v>27.182357140000001</v>
      </c>
      <c r="E64745">
        <v>35.26803572</v>
      </c>
      <c r="G64745">
        <v>35.26803572</v>
      </c>
    </row>
    <row r="64746" spans="1:7" x14ac:dyDescent="0.25">
      <c r="A64746" t="s">
        <v>11</v>
      </c>
      <c r="B64746">
        <v>-3.5</v>
      </c>
      <c r="C64746">
        <v>148.5</v>
      </c>
      <c r="D64746">
        <v>26.501142860000002</v>
      </c>
      <c r="E64746">
        <v>35.217428580000004</v>
      </c>
      <c r="G64746">
        <v>35.217428580000004</v>
      </c>
    </row>
    <row r="64747" spans="1:7" x14ac:dyDescent="0.25">
      <c r="A64747" t="s">
        <v>11</v>
      </c>
      <c r="B64747">
        <v>-3.5</v>
      </c>
      <c r="C64747">
        <v>149.5</v>
      </c>
      <c r="D64747">
        <v>26.165071439999998</v>
      </c>
      <c r="E64747">
        <v>35.163428570000001</v>
      </c>
      <c r="G64747">
        <v>35.163428570000001</v>
      </c>
    </row>
    <row r="64748" spans="1:7" x14ac:dyDescent="0.25">
      <c r="A64748" t="s">
        <v>11</v>
      </c>
      <c r="B64748">
        <v>-3.5</v>
      </c>
      <c r="C64748">
        <v>150.5</v>
      </c>
      <c r="D64748">
        <v>26.531803579999998</v>
      </c>
      <c r="E64748">
        <v>35.178857139999998</v>
      </c>
      <c r="G64748">
        <v>35.178857139999998</v>
      </c>
    </row>
    <row r="64749" spans="1:7" x14ac:dyDescent="0.25">
      <c r="A64749" t="s">
        <v>11</v>
      </c>
      <c r="B64749">
        <v>-3.5</v>
      </c>
      <c r="C64749">
        <v>151.5</v>
      </c>
      <c r="D64749">
        <v>26.606928570000001</v>
      </c>
      <c r="E64749">
        <v>35.205035719999998</v>
      </c>
      <c r="G64749">
        <v>35.205035719999998</v>
      </c>
    </row>
    <row r="64750" spans="1:7" x14ac:dyDescent="0.25">
      <c r="A64750" t="s">
        <v>11</v>
      </c>
      <c r="B64750">
        <v>-3.5</v>
      </c>
      <c r="C64750">
        <v>153.5</v>
      </c>
      <c r="D64750">
        <v>26.81150001</v>
      </c>
      <c r="E64750">
        <v>35.490499999999997</v>
      </c>
      <c r="G64750">
        <v>35.490499999999997</v>
      </c>
    </row>
    <row r="64751" spans="1:7" x14ac:dyDescent="0.25">
      <c r="A64751" t="s">
        <v>11</v>
      </c>
      <c r="B64751">
        <v>-3.5</v>
      </c>
      <c r="C64751">
        <v>154.5</v>
      </c>
      <c r="D64751">
        <v>27.38291667</v>
      </c>
      <c r="E64751">
        <v>35.415975279999998</v>
      </c>
      <c r="G64751">
        <v>35.415975279999998</v>
      </c>
    </row>
    <row r="64752" spans="1:7" x14ac:dyDescent="0.25">
      <c r="A64752" t="s">
        <v>11</v>
      </c>
      <c r="B64752">
        <v>-3.5</v>
      </c>
      <c r="C64752">
        <v>155.5</v>
      </c>
      <c r="D64752">
        <v>27.326857140000001</v>
      </c>
      <c r="E64752">
        <v>35.24853572</v>
      </c>
      <c r="G64752">
        <v>35.24853572</v>
      </c>
    </row>
    <row r="64753" spans="1:7" x14ac:dyDescent="0.25">
      <c r="A64753" t="s">
        <v>11</v>
      </c>
      <c r="B64753">
        <v>-3.5</v>
      </c>
      <c r="C64753">
        <v>156.5</v>
      </c>
      <c r="D64753">
        <v>27.214214290000001</v>
      </c>
      <c r="E64753">
        <v>35.283252750000003</v>
      </c>
      <c r="G64753">
        <v>35.283252750000003</v>
      </c>
    </row>
    <row r="64754" spans="1:7" x14ac:dyDescent="0.25">
      <c r="A64754" t="s">
        <v>11</v>
      </c>
      <c r="B64754">
        <v>-3.5</v>
      </c>
      <c r="C64754">
        <v>157.5</v>
      </c>
      <c r="D64754">
        <v>27.157678570000002</v>
      </c>
      <c r="E64754">
        <v>35.325714290000001</v>
      </c>
      <c r="G64754">
        <v>35.325714290000001</v>
      </c>
    </row>
    <row r="64755" spans="1:7" x14ac:dyDescent="0.25">
      <c r="A64755" t="s">
        <v>11</v>
      </c>
      <c r="B64755">
        <v>-3.5</v>
      </c>
      <c r="C64755">
        <v>158.5</v>
      </c>
      <c r="D64755">
        <v>26.998654760000001</v>
      </c>
      <c r="E64755">
        <v>35.451023810000002</v>
      </c>
      <c r="G64755">
        <v>35.451023810000002</v>
      </c>
    </row>
    <row r="64756" spans="1:7" x14ac:dyDescent="0.25">
      <c r="A64756" t="s">
        <v>11</v>
      </c>
      <c r="B64756">
        <v>-3.5</v>
      </c>
      <c r="C64756">
        <v>159.5</v>
      </c>
      <c r="D64756">
        <v>27.408476189999998</v>
      </c>
      <c r="E64756">
        <v>35.17101924</v>
      </c>
      <c r="G64756">
        <v>35.17101924</v>
      </c>
    </row>
    <row r="64757" spans="1:7" x14ac:dyDescent="0.25">
      <c r="A64757" t="s">
        <v>11</v>
      </c>
      <c r="B64757">
        <v>-3.5</v>
      </c>
      <c r="C64757">
        <v>160.5</v>
      </c>
      <c r="D64757">
        <v>27.564041670000002</v>
      </c>
      <c r="E64757">
        <v>35.3645</v>
      </c>
      <c r="G64757">
        <v>35.3645</v>
      </c>
    </row>
    <row r="64758" spans="1:7" x14ac:dyDescent="0.25">
      <c r="A64758" t="s">
        <v>11</v>
      </c>
      <c r="B64758">
        <v>-3.5</v>
      </c>
      <c r="C64758">
        <v>161.5</v>
      </c>
      <c r="D64758">
        <v>27.803833340000001</v>
      </c>
      <c r="E64758">
        <v>35.489285709999997</v>
      </c>
      <c r="G64758">
        <v>35.489285709999997</v>
      </c>
    </row>
    <row r="64759" spans="1:7" x14ac:dyDescent="0.25">
      <c r="A64759" t="s">
        <v>11</v>
      </c>
      <c r="B64759">
        <v>-3.5</v>
      </c>
      <c r="C64759">
        <v>162.5</v>
      </c>
      <c r="D64759">
        <v>27.423642860000001</v>
      </c>
      <c r="E64759">
        <v>35.40264286</v>
      </c>
      <c r="G64759">
        <v>35.40264286</v>
      </c>
    </row>
    <row r="64760" spans="1:7" x14ac:dyDescent="0.25">
      <c r="A64760" t="s">
        <v>11</v>
      </c>
      <c r="B64760">
        <v>-3.5</v>
      </c>
      <c r="C64760">
        <v>163.5</v>
      </c>
      <c r="D64760">
        <v>27.747928569999999</v>
      </c>
      <c r="E64760">
        <v>35.495654770000002</v>
      </c>
      <c r="G64760">
        <v>35.495654770000002</v>
      </c>
    </row>
    <row r="64761" spans="1:7" x14ac:dyDescent="0.25">
      <c r="A64761" t="s">
        <v>11</v>
      </c>
      <c r="B64761">
        <v>-3.5</v>
      </c>
      <c r="C64761">
        <v>164.5</v>
      </c>
      <c r="D64761">
        <v>27.526357139999998</v>
      </c>
      <c r="E64761">
        <v>35.421999999999997</v>
      </c>
      <c r="G64761">
        <v>35.421999999999997</v>
      </c>
    </row>
    <row r="64762" spans="1:7" x14ac:dyDescent="0.25">
      <c r="A64762" t="s">
        <v>11</v>
      </c>
      <c r="B64762">
        <v>-3.5</v>
      </c>
      <c r="C64762">
        <v>165.5</v>
      </c>
      <c r="D64762">
        <v>27.751690480000001</v>
      </c>
      <c r="E64762">
        <v>35.498988099999998</v>
      </c>
      <c r="G64762">
        <v>35.498988099999998</v>
      </c>
    </row>
    <row r="64763" spans="1:7" x14ac:dyDescent="0.25">
      <c r="A64763" t="s">
        <v>11</v>
      </c>
      <c r="B64763">
        <v>-3.5</v>
      </c>
      <c r="C64763">
        <v>166.5</v>
      </c>
      <c r="D64763">
        <v>27.67757143</v>
      </c>
      <c r="E64763">
        <v>35.541773810000002</v>
      </c>
      <c r="G64763">
        <v>35.541773810000002</v>
      </c>
    </row>
    <row r="64764" spans="1:7" x14ac:dyDescent="0.25">
      <c r="A64764" t="s">
        <v>11</v>
      </c>
      <c r="B64764">
        <v>-3.5</v>
      </c>
      <c r="C64764">
        <v>167.5</v>
      </c>
      <c r="D64764">
        <v>27.824750000000002</v>
      </c>
      <c r="E64764">
        <v>35.589571429999999</v>
      </c>
      <c r="G64764">
        <v>35.589571429999999</v>
      </c>
    </row>
    <row r="64765" spans="1:7" x14ac:dyDescent="0.25">
      <c r="A64765" t="s">
        <v>11</v>
      </c>
      <c r="B64765">
        <v>-3.5</v>
      </c>
      <c r="C64765">
        <v>168.5</v>
      </c>
      <c r="D64765">
        <v>27.546535720000001</v>
      </c>
      <c r="E64765">
        <v>35.551499999999997</v>
      </c>
      <c r="G64765">
        <v>35.551499999999997</v>
      </c>
    </row>
    <row r="64766" spans="1:7" x14ac:dyDescent="0.25">
      <c r="A64766" t="s">
        <v>11</v>
      </c>
      <c r="B64766">
        <v>-3.5</v>
      </c>
      <c r="C64766">
        <v>169.5</v>
      </c>
      <c r="D64766">
        <v>27.66335715</v>
      </c>
      <c r="E64766">
        <v>35.531904760000003</v>
      </c>
      <c r="G64766">
        <v>35.531904760000003</v>
      </c>
    </row>
    <row r="64767" spans="1:7" x14ac:dyDescent="0.25">
      <c r="A64767" t="s">
        <v>11</v>
      </c>
      <c r="B64767">
        <v>-3.5</v>
      </c>
      <c r="C64767">
        <v>170.5</v>
      </c>
      <c r="D64767">
        <v>27.652797620000001</v>
      </c>
      <c r="E64767">
        <v>35.491785710000002</v>
      </c>
      <c r="G64767">
        <v>35.491785710000002</v>
      </c>
    </row>
    <row r="64768" spans="1:7" x14ac:dyDescent="0.25">
      <c r="A64768" t="s">
        <v>11</v>
      </c>
      <c r="B64768">
        <v>-3.5</v>
      </c>
      <c r="C64768">
        <v>171.5</v>
      </c>
      <c r="D64768">
        <v>27.541857140000001</v>
      </c>
      <c r="E64768">
        <v>35.541524729999999</v>
      </c>
      <c r="G64768">
        <v>35.541524729999999</v>
      </c>
    </row>
    <row r="64769" spans="1:7" x14ac:dyDescent="0.25">
      <c r="A64769" t="s">
        <v>11</v>
      </c>
      <c r="B64769">
        <v>-3.5</v>
      </c>
      <c r="C64769">
        <v>172.5</v>
      </c>
      <c r="D64769">
        <v>27.581943460000002</v>
      </c>
      <c r="E64769">
        <v>35.533119050000003</v>
      </c>
      <c r="G64769">
        <v>35.533119050000003</v>
      </c>
    </row>
    <row r="64770" spans="1:7" x14ac:dyDescent="0.25">
      <c r="A64770" t="s">
        <v>11</v>
      </c>
      <c r="B64770">
        <v>-3.5</v>
      </c>
      <c r="C64770">
        <v>173.5</v>
      </c>
      <c r="D64770">
        <v>27.175452379999999</v>
      </c>
      <c r="E64770">
        <v>35.548714289999999</v>
      </c>
      <c r="G64770">
        <v>35.548714289999999</v>
      </c>
    </row>
    <row r="64771" spans="1:7" x14ac:dyDescent="0.25">
      <c r="A64771" t="s">
        <v>11</v>
      </c>
      <c r="B64771">
        <v>-3.5</v>
      </c>
      <c r="C64771">
        <v>174.5</v>
      </c>
      <c r="D64771">
        <v>27.238642859999999</v>
      </c>
      <c r="E64771">
        <v>35.543854400000001</v>
      </c>
      <c r="G64771">
        <v>35.543854400000001</v>
      </c>
    </row>
    <row r="64772" spans="1:7" x14ac:dyDescent="0.25">
      <c r="A64772" t="s">
        <v>11</v>
      </c>
      <c r="B64772">
        <v>-3.5</v>
      </c>
      <c r="C64772">
        <v>175.5</v>
      </c>
      <c r="D64772">
        <v>27.344309519999999</v>
      </c>
      <c r="E64772">
        <v>35.60430358</v>
      </c>
      <c r="G64772">
        <v>35.60430358</v>
      </c>
    </row>
    <row r="64773" spans="1:7" x14ac:dyDescent="0.25">
      <c r="A64773" t="s">
        <v>11</v>
      </c>
      <c r="B64773">
        <v>-3.5</v>
      </c>
      <c r="C64773">
        <v>176.5</v>
      </c>
      <c r="D64773">
        <v>27.366499999999998</v>
      </c>
      <c r="E64773">
        <v>35.570250000000001</v>
      </c>
      <c r="G64773">
        <v>35.570250000000001</v>
      </c>
    </row>
    <row r="64774" spans="1:7" x14ac:dyDescent="0.25">
      <c r="A64774" t="s">
        <v>11</v>
      </c>
      <c r="B64774">
        <v>-3.5</v>
      </c>
      <c r="C64774">
        <v>177.5</v>
      </c>
      <c r="D64774">
        <v>27.958321430000002</v>
      </c>
      <c r="E64774">
        <v>35.494071429999998</v>
      </c>
      <c r="G64774">
        <v>35.494071429999998</v>
      </c>
    </row>
    <row r="64775" spans="1:7" x14ac:dyDescent="0.25">
      <c r="A64775" t="s">
        <v>11</v>
      </c>
      <c r="B64775">
        <v>-3.5</v>
      </c>
      <c r="C64775">
        <v>178.5</v>
      </c>
      <c r="D64775">
        <v>27.39434524</v>
      </c>
      <c r="E64775">
        <v>35.552434529999999</v>
      </c>
      <c r="G64775">
        <v>35.552434529999999</v>
      </c>
    </row>
    <row r="64776" spans="1:7" x14ac:dyDescent="0.25">
      <c r="A64776" t="s">
        <v>11</v>
      </c>
      <c r="B64776">
        <v>-3.5</v>
      </c>
      <c r="C64776">
        <v>179.5</v>
      </c>
      <c r="D64776">
        <v>27.642785719999999</v>
      </c>
      <c r="E64776">
        <v>35.564958339999997</v>
      </c>
      <c r="G64776">
        <v>35.564958339999997</v>
      </c>
    </row>
    <row r="64777" spans="1:7" x14ac:dyDescent="0.25">
      <c r="A64777" t="s">
        <v>11</v>
      </c>
      <c r="B64777">
        <v>86.5</v>
      </c>
      <c r="C64777">
        <v>-179.5</v>
      </c>
      <c r="D64777">
        <v>-1.3403571430000001</v>
      </c>
      <c r="E64777">
        <v>33.473071429999997</v>
      </c>
      <c r="G64777">
        <v>33.473071429999997</v>
      </c>
    </row>
    <row r="64778" spans="1:7" x14ac:dyDescent="0.25">
      <c r="A64778" t="s">
        <v>11</v>
      </c>
      <c r="B64778">
        <v>86.5</v>
      </c>
      <c r="C64778">
        <v>-176.5</v>
      </c>
      <c r="E64778">
        <v>33.704785710000003</v>
      </c>
      <c r="G64778">
        <v>33.704785710000003</v>
      </c>
    </row>
    <row r="64779" spans="1:7" x14ac:dyDescent="0.25">
      <c r="A64779" t="s">
        <v>11</v>
      </c>
      <c r="B64779">
        <v>86.5</v>
      </c>
      <c r="C64779">
        <v>-171.5</v>
      </c>
      <c r="D64779">
        <v>-1.2753571429999999</v>
      </c>
      <c r="E64779">
        <v>33.52014286</v>
      </c>
      <c r="G64779">
        <v>33.52014286</v>
      </c>
    </row>
    <row r="64780" spans="1:7" x14ac:dyDescent="0.25">
      <c r="A64780" t="s">
        <v>11</v>
      </c>
      <c r="B64780">
        <v>86.5</v>
      </c>
      <c r="C64780">
        <v>-165.5</v>
      </c>
      <c r="D64780">
        <v>-1.6339999999999999</v>
      </c>
      <c r="E64780">
        <v>33.266100000000002</v>
      </c>
      <c r="G64780">
        <v>33.266100000000002</v>
      </c>
    </row>
    <row r="64781" spans="1:7" x14ac:dyDescent="0.25">
      <c r="A64781" t="s">
        <v>11</v>
      </c>
      <c r="B64781">
        <v>86.5</v>
      </c>
      <c r="C64781">
        <v>-164.5</v>
      </c>
      <c r="D64781">
        <v>-1.4810000000000001</v>
      </c>
      <c r="E64781">
        <v>33.101999999999997</v>
      </c>
      <c r="G64781">
        <v>33.101999999999997</v>
      </c>
    </row>
    <row r="64782" spans="1:7" x14ac:dyDescent="0.25">
      <c r="A64782" t="s">
        <v>11</v>
      </c>
      <c r="B64782">
        <v>86.5</v>
      </c>
      <c r="C64782">
        <v>-162.5</v>
      </c>
      <c r="D64782">
        <v>-1.2439285710000001</v>
      </c>
      <c r="E64782">
        <v>33.69592857</v>
      </c>
      <c r="G64782">
        <v>33.69592857</v>
      </c>
    </row>
    <row r="64783" spans="1:7" x14ac:dyDescent="0.25">
      <c r="A64783" t="s">
        <v>11</v>
      </c>
      <c r="B64783">
        <v>86.5</v>
      </c>
      <c r="C64783">
        <v>-152.5</v>
      </c>
      <c r="D64783">
        <v>-1.5634999999999999</v>
      </c>
      <c r="E64783">
        <v>32.983400000000003</v>
      </c>
      <c r="G64783">
        <v>32.983400000000003</v>
      </c>
    </row>
    <row r="64784" spans="1:7" x14ac:dyDescent="0.25">
      <c r="A64784" t="s">
        <v>11</v>
      </c>
      <c r="B64784">
        <v>86.5</v>
      </c>
      <c r="C64784">
        <v>-151.5</v>
      </c>
      <c r="D64784">
        <v>-1.5549999999999999</v>
      </c>
      <c r="E64784">
        <v>32.901800000000001</v>
      </c>
      <c r="G64784">
        <v>32.901800000000001</v>
      </c>
    </row>
    <row r="64785" spans="1:7" x14ac:dyDescent="0.25">
      <c r="A64785" t="s">
        <v>11</v>
      </c>
      <c r="B64785">
        <v>86.5</v>
      </c>
      <c r="C64785">
        <v>-150.5</v>
      </c>
      <c r="D64785">
        <v>-1.5731999999999999</v>
      </c>
      <c r="E64785">
        <v>32.8279</v>
      </c>
      <c r="G64785">
        <v>32.8279</v>
      </c>
    </row>
    <row r="64786" spans="1:7" x14ac:dyDescent="0.25">
      <c r="A64786" t="s">
        <v>11</v>
      </c>
      <c r="B64786">
        <v>86.5</v>
      </c>
      <c r="C64786">
        <v>-149.5</v>
      </c>
      <c r="D64786">
        <v>-1.5927</v>
      </c>
      <c r="E64786">
        <v>32.728099999999998</v>
      </c>
      <c r="G64786">
        <v>32.728099999999998</v>
      </c>
    </row>
    <row r="64787" spans="1:7" x14ac:dyDescent="0.25">
      <c r="A64787" t="s">
        <v>11</v>
      </c>
      <c r="B64787">
        <v>86.5</v>
      </c>
      <c r="C64787">
        <v>-148.5</v>
      </c>
      <c r="D64787">
        <v>-1.5891</v>
      </c>
      <c r="E64787">
        <v>32.7089</v>
      </c>
      <c r="G64787">
        <v>32.7089</v>
      </c>
    </row>
    <row r="64788" spans="1:7" x14ac:dyDescent="0.25">
      <c r="A64788" t="s">
        <v>11</v>
      </c>
      <c r="B64788">
        <v>86.5</v>
      </c>
      <c r="C64788">
        <v>-147.5</v>
      </c>
      <c r="D64788">
        <v>-1.5841000000000001</v>
      </c>
      <c r="E64788">
        <v>32.714700000000001</v>
      </c>
      <c r="G64788">
        <v>32.714700000000001</v>
      </c>
    </row>
    <row r="64789" spans="1:7" x14ac:dyDescent="0.25">
      <c r="A64789" t="s">
        <v>11</v>
      </c>
      <c r="B64789">
        <v>86.5</v>
      </c>
      <c r="C64789">
        <v>-146.5</v>
      </c>
      <c r="D64789">
        <v>-1.5845</v>
      </c>
      <c r="E64789">
        <v>32.723799999999997</v>
      </c>
      <c r="G64789">
        <v>32.723799999999997</v>
      </c>
    </row>
    <row r="64790" spans="1:7" x14ac:dyDescent="0.25">
      <c r="A64790" t="s">
        <v>11</v>
      </c>
      <c r="B64790">
        <v>86.5</v>
      </c>
      <c r="C64790">
        <v>-145.5</v>
      </c>
      <c r="D64790">
        <v>-1.5366</v>
      </c>
      <c r="E64790">
        <v>32.6755</v>
      </c>
      <c r="G64790">
        <v>32.6755</v>
      </c>
    </row>
    <row r="64791" spans="1:7" x14ac:dyDescent="0.25">
      <c r="A64791" t="s">
        <v>11</v>
      </c>
      <c r="B64791">
        <v>86.5</v>
      </c>
      <c r="C64791">
        <v>-144.5</v>
      </c>
      <c r="D64791">
        <v>-1.5449999999999999</v>
      </c>
      <c r="E64791">
        <v>32.608699999999999</v>
      </c>
      <c r="G64791">
        <v>32.608699999999999</v>
      </c>
    </row>
    <row r="64792" spans="1:7" x14ac:dyDescent="0.25">
      <c r="A64792" t="s">
        <v>11</v>
      </c>
      <c r="B64792">
        <v>86.5</v>
      </c>
      <c r="C64792">
        <v>-143.5</v>
      </c>
      <c r="D64792">
        <v>-1.5283</v>
      </c>
      <c r="E64792">
        <v>32.581099999999999</v>
      </c>
      <c r="G64792">
        <v>32.581099999999999</v>
      </c>
    </row>
    <row r="64793" spans="1:7" x14ac:dyDescent="0.25">
      <c r="A64793" t="s">
        <v>11</v>
      </c>
      <c r="B64793">
        <v>86.5</v>
      </c>
      <c r="C64793">
        <v>-142.5</v>
      </c>
      <c r="D64793">
        <v>-1.5492999999999999</v>
      </c>
      <c r="E64793">
        <v>32.589849999999998</v>
      </c>
      <c r="G64793">
        <v>32.589849999999998</v>
      </c>
    </row>
    <row r="64794" spans="1:7" x14ac:dyDescent="0.25">
      <c r="A64794" t="s">
        <v>11</v>
      </c>
      <c r="B64794">
        <v>86.5</v>
      </c>
      <c r="C64794">
        <v>-141.5</v>
      </c>
      <c r="D64794">
        <v>-1.5253000000000001</v>
      </c>
      <c r="E64794">
        <v>32.646599999999999</v>
      </c>
      <c r="G64794">
        <v>32.646599999999999</v>
      </c>
    </row>
    <row r="64795" spans="1:7" x14ac:dyDescent="0.25">
      <c r="A64795" t="s">
        <v>11</v>
      </c>
      <c r="B64795">
        <v>86.5</v>
      </c>
      <c r="C64795">
        <v>-136.5</v>
      </c>
      <c r="D64795">
        <v>-1.3122142859999999</v>
      </c>
      <c r="E64795">
        <v>33.249916669999998</v>
      </c>
      <c r="G64795">
        <v>33.249916669999998</v>
      </c>
    </row>
    <row r="64796" spans="1:7" x14ac:dyDescent="0.25">
      <c r="A64796" t="s">
        <v>11</v>
      </c>
      <c r="B64796">
        <v>86.5</v>
      </c>
      <c r="C64796">
        <v>-135.5</v>
      </c>
      <c r="D64796">
        <v>-1.295428571</v>
      </c>
      <c r="E64796">
        <v>32.979083330000002</v>
      </c>
      <c r="G64796">
        <v>32.979083330000002</v>
      </c>
    </row>
    <row r="64797" spans="1:7" x14ac:dyDescent="0.25">
      <c r="A64797" t="s">
        <v>11</v>
      </c>
      <c r="B64797">
        <v>86.5</v>
      </c>
      <c r="C64797">
        <v>-134.5</v>
      </c>
      <c r="D64797">
        <v>-1.3725000000000001</v>
      </c>
      <c r="E64797">
        <v>32.718571429999997</v>
      </c>
      <c r="G64797">
        <v>32.718571429999997</v>
      </c>
    </row>
    <row r="64798" spans="1:7" x14ac:dyDescent="0.25">
      <c r="A64798" t="s">
        <v>11</v>
      </c>
      <c r="B64798">
        <v>86.5</v>
      </c>
      <c r="C64798">
        <v>-131.5</v>
      </c>
      <c r="D64798">
        <v>-1.446</v>
      </c>
      <c r="E64798">
        <v>32.361090910000001</v>
      </c>
      <c r="G64798">
        <v>32.361090910000001</v>
      </c>
    </row>
    <row r="64799" spans="1:7" x14ac:dyDescent="0.25">
      <c r="A64799" t="s">
        <v>11</v>
      </c>
      <c r="B64799">
        <v>86.5</v>
      </c>
      <c r="C64799">
        <v>-129.5</v>
      </c>
      <c r="D64799">
        <v>-1.3807142859999999</v>
      </c>
      <c r="E64799">
        <v>32.56</v>
      </c>
      <c r="G64799">
        <v>32.56</v>
      </c>
    </row>
    <row r="64800" spans="1:7" x14ac:dyDescent="0.25">
      <c r="A64800" t="s">
        <v>11</v>
      </c>
      <c r="B64800">
        <v>86.5</v>
      </c>
      <c r="C64800">
        <v>-123.5</v>
      </c>
      <c r="D64800">
        <v>-1.3892857139999999</v>
      </c>
      <c r="E64800">
        <v>32.662142860000003</v>
      </c>
      <c r="G64800">
        <v>32.662142860000003</v>
      </c>
    </row>
    <row r="64801" spans="1:7" x14ac:dyDescent="0.25">
      <c r="A64801" t="s">
        <v>11</v>
      </c>
      <c r="B64801">
        <v>86.5</v>
      </c>
      <c r="C64801">
        <v>-121.5</v>
      </c>
      <c r="D64801">
        <v>-1.4973000000000001</v>
      </c>
      <c r="E64801">
        <v>32.592599999999997</v>
      </c>
      <c r="G64801">
        <v>32.592599999999997</v>
      </c>
    </row>
    <row r="64802" spans="1:7" x14ac:dyDescent="0.25">
      <c r="A64802" t="s">
        <v>11</v>
      </c>
      <c r="B64802">
        <v>86.5</v>
      </c>
      <c r="C64802">
        <v>-120.5</v>
      </c>
      <c r="D64802">
        <v>-1.420392857</v>
      </c>
      <c r="E64802">
        <v>32.722185719999999</v>
      </c>
      <c r="G64802">
        <v>32.722185719999999</v>
      </c>
    </row>
    <row r="64803" spans="1:7" x14ac:dyDescent="0.25">
      <c r="A64803" t="s">
        <v>11</v>
      </c>
      <c r="B64803">
        <v>86.5</v>
      </c>
      <c r="C64803">
        <v>-119.5</v>
      </c>
      <c r="D64803">
        <v>-1.4904999999999999</v>
      </c>
      <c r="E64803">
        <v>32.620800000000003</v>
      </c>
      <c r="G64803">
        <v>32.620800000000003</v>
      </c>
    </row>
    <row r="64804" spans="1:7" x14ac:dyDescent="0.25">
      <c r="A64804" t="s">
        <v>11</v>
      </c>
      <c r="B64804">
        <v>86.5</v>
      </c>
      <c r="C64804">
        <v>-118.5</v>
      </c>
      <c r="D64804">
        <v>-1.424707143</v>
      </c>
      <c r="E64804">
        <v>32.641721429999997</v>
      </c>
      <c r="G64804">
        <v>32.641721429999997</v>
      </c>
    </row>
    <row r="64805" spans="1:7" x14ac:dyDescent="0.25">
      <c r="A64805" t="s">
        <v>11</v>
      </c>
      <c r="B64805">
        <v>86.5</v>
      </c>
      <c r="C64805">
        <v>-117.5</v>
      </c>
      <c r="D64805">
        <v>-1.418428571</v>
      </c>
      <c r="E64805">
        <v>32.787821430000001</v>
      </c>
      <c r="G64805">
        <v>32.787821430000001</v>
      </c>
    </row>
    <row r="64806" spans="1:7" x14ac:dyDescent="0.25">
      <c r="A64806" t="s">
        <v>11</v>
      </c>
      <c r="B64806">
        <v>86.5</v>
      </c>
      <c r="C64806">
        <v>-116.5</v>
      </c>
      <c r="D64806">
        <v>-1.459464286</v>
      </c>
      <c r="E64806">
        <v>32.749857140000003</v>
      </c>
      <c r="G64806">
        <v>32.749857140000003</v>
      </c>
    </row>
    <row r="64807" spans="1:7" x14ac:dyDescent="0.25">
      <c r="A64807" t="s">
        <v>11</v>
      </c>
      <c r="B64807">
        <v>86.5</v>
      </c>
      <c r="C64807">
        <v>-115.5</v>
      </c>
      <c r="D64807">
        <v>-1.315175325</v>
      </c>
      <c r="E64807">
        <v>32.739327920000001</v>
      </c>
      <c r="G64807">
        <v>32.739327920000001</v>
      </c>
    </row>
    <row r="64808" spans="1:7" x14ac:dyDescent="0.25">
      <c r="A64808" t="s">
        <v>11</v>
      </c>
      <c r="B64808">
        <v>86.5</v>
      </c>
      <c r="C64808">
        <v>-114.5</v>
      </c>
      <c r="D64808">
        <v>-1.3182896829999999</v>
      </c>
      <c r="E64808">
        <v>32.7483474</v>
      </c>
      <c r="G64808">
        <v>32.7483474</v>
      </c>
    </row>
    <row r="64809" spans="1:7" x14ac:dyDescent="0.25">
      <c r="A64809" t="s">
        <v>11</v>
      </c>
      <c r="B64809">
        <v>86.5</v>
      </c>
      <c r="C64809">
        <v>-113.5</v>
      </c>
      <c r="D64809">
        <v>-1.2995000000000001</v>
      </c>
      <c r="E64809">
        <v>32.577363640000002</v>
      </c>
      <c r="G64809">
        <v>32.577363640000002</v>
      </c>
    </row>
    <row r="64810" spans="1:7" x14ac:dyDescent="0.25">
      <c r="A64810" t="s">
        <v>11</v>
      </c>
      <c r="B64810">
        <v>86.5</v>
      </c>
      <c r="C64810">
        <v>-112.5</v>
      </c>
      <c r="D64810">
        <v>-1.2750999999999999</v>
      </c>
      <c r="E64810">
        <v>32.636272730000002</v>
      </c>
      <c r="G64810">
        <v>32.636272730000002</v>
      </c>
    </row>
    <row r="64811" spans="1:7" x14ac:dyDescent="0.25">
      <c r="A64811" t="s">
        <v>11</v>
      </c>
      <c r="B64811">
        <v>86.5</v>
      </c>
      <c r="C64811">
        <v>-111.5</v>
      </c>
      <c r="D64811">
        <v>-1.3317000000000001</v>
      </c>
      <c r="E64811">
        <v>32.548636360000003</v>
      </c>
      <c r="G64811">
        <v>32.548636360000003</v>
      </c>
    </row>
    <row r="64812" spans="1:7" x14ac:dyDescent="0.25">
      <c r="A64812" t="s">
        <v>11</v>
      </c>
      <c r="B64812">
        <v>86.5</v>
      </c>
      <c r="C64812">
        <v>-110.5</v>
      </c>
      <c r="D64812">
        <v>-1.396388889</v>
      </c>
      <c r="E64812">
        <v>32.699885719999997</v>
      </c>
      <c r="G64812">
        <v>32.699885719999997</v>
      </c>
    </row>
    <row r="64813" spans="1:7" x14ac:dyDescent="0.25">
      <c r="A64813" t="s">
        <v>11</v>
      </c>
      <c r="B64813">
        <v>86.5</v>
      </c>
      <c r="C64813">
        <v>-109.5</v>
      </c>
      <c r="D64813">
        <v>-1.3929499999999999</v>
      </c>
      <c r="E64813">
        <v>32.704999999999998</v>
      </c>
      <c r="G64813">
        <v>32.704999999999998</v>
      </c>
    </row>
    <row r="64814" spans="1:7" x14ac:dyDescent="0.25">
      <c r="A64814" t="s">
        <v>11</v>
      </c>
      <c r="B64814">
        <v>86.5</v>
      </c>
      <c r="C64814">
        <v>-108.5</v>
      </c>
      <c r="D64814">
        <v>-1.3309090910000001</v>
      </c>
      <c r="E64814">
        <v>32.567181820000002</v>
      </c>
      <c r="G64814">
        <v>32.567181820000002</v>
      </c>
    </row>
    <row r="64815" spans="1:7" x14ac:dyDescent="0.25">
      <c r="A64815" t="s">
        <v>11</v>
      </c>
      <c r="B64815">
        <v>86.5</v>
      </c>
      <c r="C64815">
        <v>-107.5</v>
      </c>
      <c r="D64815">
        <v>-1.3479000000000001</v>
      </c>
      <c r="E64815">
        <v>32.476100000000002</v>
      </c>
      <c r="G64815">
        <v>32.476100000000002</v>
      </c>
    </row>
    <row r="64816" spans="1:7" x14ac:dyDescent="0.25">
      <c r="A64816" t="s">
        <v>11</v>
      </c>
      <c r="B64816">
        <v>86.5</v>
      </c>
      <c r="C64816">
        <v>-106.5</v>
      </c>
      <c r="D64816">
        <v>-1.311428571</v>
      </c>
      <c r="E64816">
        <v>32.717583329999997</v>
      </c>
      <c r="G64816">
        <v>32.717583329999997</v>
      </c>
    </row>
    <row r="64817" spans="1:7" x14ac:dyDescent="0.25">
      <c r="A64817" t="s">
        <v>11</v>
      </c>
      <c r="B64817">
        <v>86.5</v>
      </c>
      <c r="C64817">
        <v>-105.5</v>
      </c>
      <c r="D64817">
        <v>-1.335357143</v>
      </c>
      <c r="E64817">
        <v>32.728944810000002</v>
      </c>
      <c r="G64817">
        <v>32.728944810000002</v>
      </c>
    </row>
    <row r="64818" spans="1:7" x14ac:dyDescent="0.25">
      <c r="A64818" t="s">
        <v>11</v>
      </c>
      <c r="B64818">
        <v>86.5</v>
      </c>
      <c r="C64818">
        <v>-104.5</v>
      </c>
      <c r="D64818">
        <v>-1.357</v>
      </c>
      <c r="E64818">
        <v>32.642272730000002</v>
      </c>
      <c r="G64818">
        <v>32.642272730000002</v>
      </c>
    </row>
    <row r="64819" spans="1:7" x14ac:dyDescent="0.25">
      <c r="A64819" t="s">
        <v>11</v>
      </c>
      <c r="B64819">
        <v>86.5</v>
      </c>
      <c r="C64819">
        <v>-103.5</v>
      </c>
      <c r="D64819">
        <v>-1.391121429</v>
      </c>
      <c r="E64819">
        <v>32.710471429999998</v>
      </c>
      <c r="G64819">
        <v>32.710471429999998</v>
      </c>
    </row>
    <row r="64820" spans="1:7" x14ac:dyDescent="0.25">
      <c r="A64820" t="s">
        <v>11</v>
      </c>
      <c r="B64820">
        <v>86.5</v>
      </c>
      <c r="C64820">
        <v>-102.5</v>
      </c>
      <c r="D64820">
        <v>-1.363436364</v>
      </c>
      <c r="E64820">
        <v>32.707379869999997</v>
      </c>
      <c r="G64820">
        <v>32.707379869999997</v>
      </c>
    </row>
    <row r="64821" spans="1:7" x14ac:dyDescent="0.25">
      <c r="A64821" t="s">
        <v>11</v>
      </c>
      <c r="B64821">
        <v>86.5</v>
      </c>
      <c r="C64821">
        <v>-101.5</v>
      </c>
      <c r="D64821">
        <v>-1.367045455</v>
      </c>
      <c r="E64821">
        <v>32.726027850000001</v>
      </c>
      <c r="G64821">
        <v>32.726027850000001</v>
      </c>
    </row>
    <row r="64822" spans="1:7" x14ac:dyDescent="0.25">
      <c r="A64822" t="s">
        <v>11</v>
      </c>
      <c r="B64822">
        <v>86.5</v>
      </c>
      <c r="C64822">
        <v>-100.5</v>
      </c>
      <c r="D64822">
        <v>-1.385</v>
      </c>
      <c r="E64822">
        <v>32.839357139999997</v>
      </c>
      <c r="G64822">
        <v>32.839357139999997</v>
      </c>
    </row>
    <row r="64823" spans="1:7" x14ac:dyDescent="0.25">
      <c r="A64823" t="s">
        <v>11</v>
      </c>
      <c r="B64823">
        <v>86.5</v>
      </c>
      <c r="C64823">
        <v>-99.5</v>
      </c>
      <c r="D64823">
        <v>-1.358686364</v>
      </c>
      <c r="E64823">
        <v>32.896571430000002</v>
      </c>
      <c r="G64823">
        <v>32.896571430000002</v>
      </c>
    </row>
    <row r="64824" spans="1:7" x14ac:dyDescent="0.25">
      <c r="A64824" t="s">
        <v>11</v>
      </c>
      <c r="B64824">
        <v>86.5</v>
      </c>
      <c r="C64824">
        <v>-98.5</v>
      </c>
      <c r="D64824">
        <v>-1.385022728</v>
      </c>
      <c r="E64824">
        <v>32.642454549999997</v>
      </c>
      <c r="G64824">
        <v>32.642454549999997</v>
      </c>
    </row>
    <row r="64825" spans="1:7" x14ac:dyDescent="0.25">
      <c r="A64825" t="s">
        <v>11</v>
      </c>
      <c r="B64825">
        <v>86.5</v>
      </c>
      <c r="C64825">
        <v>-97.5</v>
      </c>
      <c r="D64825">
        <v>-1.3613</v>
      </c>
      <c r="E64825">
        <v>32.559354550000002</v>
      </c>
      <c r="G64825">
        <v>32.559354550000002</v>
      </c>
    </row>
    <row r="64826" spans="1:7" x14ac:dyDescent="0.25">
      <c r="A64826" t="s">
        <v>11</v>
      </c>
      <c r="B64826">
        <v>86.5</v>
      </c>
      <c r="C64826">
        <v>-96.5</v>
      </c>
      <c r="D64826">
        <v>-1.3286</v>
      </c>
      <c r="E64826">
        <v>32.817558439999999</v>
      </c>
      <c r="G64826">
        <v>32.817558439999999</v>
      </c>
    </row>
    <row r="64827" spans="1:7" x14ac:dyDescent="0.25">
      <c r="A64827" t="s">
        <v>11</v>
      </c>
      <c r="B64827">
        <v>86.5</v>
      </c>
      <c r="C64827">
        <v>-95.5</v>
      </c>
      <c r="D64827">
        <v>-1.335890909</v>
      </c>
      <c r="E64827">
        <v>32.669657149999999</v>
      </c>
      <c r="G64827">
        <v>32.669657149999999</v>
      </c>
    </row>
    <row r="64828" spans="1:7" x14ac:dyDescent="0.25">
      <c r="A64828" t="s">
        <v>11</v>
      </c>
      <c r="B64828">
        <v>86.5</v>
      </c>
      <c r="C64828">
        <v>-94.5</v>
      </c>
      <c r="D64828">
        <v>-1.363221429</v>
      </c>
      <c r="E64828">
        <v>32.589238639999998</v>
      </c>
      <c r="G64828">
        <v>32.589238639999998</v>
      </c>
    </row>
    <row r="64829" spans="1:7" x14ac:dyDescent="0.25">
      <c r="A64829" t="s">
        <v>11</v>
      </c>
      <c r="B64829">
        <v>86.5</v>
      </c>
      <c r="C64829">
        <v>-93.5</v>
      </c>
      <c r="D64829">
        <v>-1.358226191</v>
      </c>
      <c r="E64829">
        <v>32.621524899999997</v>
      </c>
      <c r="G64829">
        <v>32.621524899999997</v>
      </c>
    </row>
    <row r="64830" spans="1:7" x14ac:dyDescent="0.25">
      <c r="A64830" t="s">
        <v>11</v>
      </c>
      <c r="B64830">
        <v>86.5</v>
      </c>
      <c r="C64830">
        <v>-92.5</v>
      </c>
      <c r="D64830">
        <v>-1.3709107149999999</v>
      </c>
      <c r="E64830">
        <v>32.712785709999999</v>
      </c>
      <c r="G64830">
        <v>32.712785709999999</v>
      </c>
    </row>
    <row r="64831" spans="1:7" x14ac:dyDescent="0.25">
      <c r="A64831" t="s">
        <v>11</v>
      </c>
      <c r="B64831">
        <v>86.5</v>
      </c>
      <c r="C64831">
        <v>-91.5</v>
      </c>
      <c r="D64831">
        <v>-1.3912857139999999</v>
      </c>
      <c r="E64831">
        <v>32.718357140000002</v>
      </c>
      <c r="G64831">
        <v>32.718357140000002</v>
      </c>
    </row>
    <row r="64832" spans="1:7" x14ac:dyDescent="0.25">
      <c r="A64832" t="s">
        <v>11</v>
      </c>
      <c r="B64832">
        <v>86.5</v>
      </c>
      <c r="C64832">
        <v>-90.5</v>
      </c>
      <c r="D64832">
        <v>-1.368985715</v>
      </c>
      <c r="E64832">
        <v>32.82064286</v>
      </c>
      <c r="G64832">
        <v>32.82064286</v>
      </c>
    </row>
    <row r="64833" spans="1:7" x14ac:dyDescent="0.25">
      <c r="A64833" t="s">
        <v>11</v>
      </c>
      <c r="B64833">
        <v>86.5</v>
      </c>
      <c r="C64833">
        <v>-89.5</v>
      </c>
      <c r="D64833">
        <v>-1.4043000000000001</v>
      </c>
      <c r="E64833">
        <v>32.517192860000002</v>
      </c>
      <c r="G64833">
        <v>32.517192860000002</v>
      </c>
    </row>
    <row r="64834" spans="1:7" x14ac:dyDescent="0.25">
      <c r="A64834" t="s">
        <v>11</v>
      </c>
      <c r="B64834">
        <v>86.5</v>
      </c>
      <c r="C64834">
        <v>-88.5</v>
      </c>
      <c r="D64834">
        <v>-1.4067499999999999</v>
      </c>
      <c r="E64834">
        <v>32.430300000000003</v>
      </c>
      <c r="G64834">
        <v>32.430300000000003</v>
      </c>
    </row>
    <row r="64835" spans="1:7" x14ac:dyDescent="0.25">
      <c r="A64835" t="s">
        <v>11</v>
      </c>
      <c r="B64835">
        <v>86.5</v>
      </c>
      <c r="C64835">
        <v>-87.5</v>
      </c>
      <c r="D64835">
        <v>-1.3915</v>
      </c>
      <c r="E64835">
        <v>32.762196430000003</v>
      </c>
      <c r="G64835">
        <v>32.762196430000003</v>
      </c>
    </row>
    <row r="64836" spans="1:7" x14ac:dyDescent="0.25">
      <c r="A64836" t="s">
        <v>11</v>
      </c>
      <c r="B64836">
        <v>86.5</v>
      </c>
      <c r="C64836">
        <v>-86.5</v>
      </c>
      <c r="D64836">
        <v>-1.409</v>
      </c>
      <c r="E64836">
        <v>32.474666669999998</v>
      </c>
      <c r="G64836">
        <v>32.474666669999998</v>
      </c>
    </row>
    <row r="64837" spans="1:7" x14ac:dyDescent="0.25">
      <c r="A64837" t="s">
        <v>11</v>
      </c>
      <c r="B64837">
        <v>86.5</v>
      </c>
      <c r="C64837">
        <v>-85.5</v>
      </c>
      <c r="D64837">
        <v>-1.3911</v>
      </c>
      <c r="E64837">
        <v>32.427</v>
      </c>
      <c r="G64837">
        <v>32.427</v>
      </c>
    </row>
    <row r="64838" spans="1:7" x14ac:dyDescent="0.25">
      <c r="A64838" t="s">
        <v>11</v>
      </c>
      <c r="B64838">
        <v>86.5</v>
      </c>
      <c r="C64838">
        <v>-84.5</v>
      </c>
      <c r="D64838">
        <v>-1.3641875000000001</v>
      </c>
      <c r="E64838">
        <v>32.34542046</v>
      </c>
      <c r="G64838">
        <v>32.34542046</v>
      </c>
    </row>
    <row r="64839" spans="1:7" x14ac:dyDescent="0.25">
      <c r="A64839" t="s">
        <v>11</v>
      </c>
      <c r="B64839">
        <v>86.5</v>
      </c>
      <c r="C64839">
        <v>-83.5</v>
      </c>
      <c r="D64839">
        <v>-1.3516857149999999</v>
      </c>
      <c r="E64839">
        <v>32.464864290000001</v>
      </c>
      <c r="G64839">
        <v>32.464864290000001</v>
      </c>
    </row>
    <row r="64840" spans="1:7" x14ac:dyDescent="0.25">
      <c r="A64840" t="s">
        <v>11</v>
      </c>
      <c r="B64840">
        <v>86.5</v>
      </c>
      <c r="C64840">
        <v>-82.5</v>
      </c>
      <c r="D64840">
        <v>-1.356142857</v>
      </c>
      <c r="E64840">
        <v>32.445050000000002</v>
      </c>
      <c r="G64840">
        <v>32.445050000000002</v>
      </c>
    </row>
    <row r="64841" spans="1:7" x14ac:dyDescent="0.25">
      <c r="A64841" t="s">
        <v>11</v>
      </c>
      <c r="B64841">
        <v>86.5</v>
      </c>
      <c r="C64841">
        <v>-81.5</v>
      </c>
      <c r="D64841">
        <v>-1.375760715</v>
      </c>
      <c r="E64841">
        <v>32.733249999999998</v>
      </c>
      <c r="G64841">
        <v>32.733249999999998</v>
      </c>
    </row>
    <row r="64842" spans="1:7" x14ac:dyDescent="0.25">
      <c r="A64842" t="s">
        <v>11</v>
      </c>
      <c r="B64842">
        <v>86.5</v>
      </c>
      <c r="C64842">
        <v>-80.5</v>
      </c>
      <c r="D64842">
        <v>-1.372392858</v>
      </c>
      <c r="E64842">
        <v>32.752464289999999</v>
      </c>
      <c r="G64842">
        <v>32.752464289999999</v>
      </c>
    </row>
    <row r="64843" spans="1:7" x14ac:dyDescent="0.25">
      <c r="A64843" t="s">
        <v>11</v>
      </c>
      <c r="B64843">
        <v>86.5</v>
      </c>
      <c r="C64843">
        <v>-79.5</v>
      </c>
      <c r="D64843">
        <v>-1.374428572</v>
      </c>
      <c r="E64843">
        <v>32.754678570000003</v>
      </c>
      <c r="G64843">
        <v>32.754678570000003</v>
      </c>
    </row>
    <row r="64844" spans="1:7" x14ac:dyDescent="0.25">
      <c r="A64844" t="s">
        <v>11</v>
      </c>
      <c r="B64844">
        <v>86.5</v>
      </c>
      <c r="C64844">
        <v>-78.5</v>
      </c>
      <c r="D64844">
        <v>-1.372407143</v>
      </c>
      <c r="E64844">
        <v>32.776053580000003</v>
      </c>
      <c r="G64844">
        <v>32.776053580000003</v>
      </c>
    </row>
    <row r="64845" spans="1:7" x14ac:dyDescent="0.25">
      <c r="A64845" t="s">
        <v>11</v>
      </c>
      <c r="B64845">
        <v>86.5</v>
      </c>
      <c r="C64845">
        <v>-77.5</v>
      </c>
      <c r="D64845">
        <v>-1.312071429</v>
      </c>
      <c r="E64845">
        <v>32.791535719999999</v>
      </c>
      <c r="G64845">
        <v>32.791535719999999</v>
      </c>
    </row>
    <row r="64846" spans="1:7" x14ac:dyDescent="0.25">
      <c r="A64846" t="s">
        <v>11</v>
      </c>
      <c r="B64846">
        <v>86.5</v>
      </c>
      <c r="C64846">
        <v>-76.5</v>
      </c>
      <c r="D64846">
        <v>-1.354750001</v>
      </c>
      <c r="E64846">
        <v>32.843678570000002</v>
      </c>
      <c r="G64846">
        <v>32.843678570000002</v>
      </c>
    </row>
    <row r="64847" spans="1:7" x14ac:dyDescent="0.25">
      <c r="A64847" t="s">
        <v>11</v>
      </c>
      <c r="B64847">
        <v>86.5</v>
      </c>
      <c r="C64847">
        <v>-75.5</v>
      </c>
      <c r="D64847">
        <v>-1.3286142860000001</v>
      </c>
      <c r="E64847">
        <v>32.540857150000001</v>
      </c>
      <c r="G64847">
        <v>32.540857150000001</v>
      </c>
    </row>
    <row r="64848" spans="1:7" x14ac:dyDescent="0.25">
      <c r="A64848" t="s">
        <v>11</v>
      </c>
      <c r="B64848">
        <v>86.5</v>
      </c>
      <c r="C64848">
        <v>-74.5</v>
      </c>
      <c r="D64848">
        <v>-1.318442857</v>
      </c>
      <c r="E64848">
        <v>32.556785720000001</v>
      </c>
      <c r="G64848">
        <v>32.556785720000001</v>
      </c>
    </row>
    <row r="64849" spans="1:7" x14ac:dyDescent="0.25">
      <c r="A64849" t="s">
        <v>11</v>
      </c>
      <c r="B64849">
        <v>86.5</v>
      </c>
      <c r="C64849">
        <v>-73.5</v>
      </c>
      <c r="D64849">
        <v>-1.3598571429999999</v>
      </c>
      <c r="E64849">
        <v>32.672571429999998</v>
      </c>
      <c r="G64849">
        <v>32.672571429999998</v>
      </c>
    </row>
    <row r="64850" spans="1:7" x14ac:dyDescent="0.25">
      <c r="A64850" t="s">
        <v>11</v>
      </c>
      <c r="B64850">
        <v>86.5</v>
      </c>
      <c r="C64850">
        <v>-72.5</v>
      </c>
      <c r="D64850">
        <v>-1.428785714</v>
      </c>
      <c r="E64850">
        <v>32.749285710000002</v>
      </c>
      <c r="G64850">
        <v>32.749285710000002</v>
      </c>
    </row>
    <row r="64851" spans="1:7" x14ac:dyDescent="0.25">
      <c r="A64851" t="s">
        <v>11</v>
      </c>
      <c r="B64851">
        <v>86.5</v>
      </c>
      <c r="C64851">
        <v>-71.5</v>
      </c>
      <c r="D64851">
        <v>-1.3782642860000001</v>
      </c>
      <c r="E64851">
        <v>32.494221430000003</v>
      </c>
      <c r="G64851">
        <v>32.494221430000003</v>
      </c>
    </row>
    <row r="64852" spans="1:7" x14ac:dyDescent="0.25">
      <c r="A64852" t="s">
        <v>11</v>
      </c>
      <c r="B64852">
        <v>86.5</v>
      </c>
      <c r="C64852">
        <v>-70.5</v>
      </c>
      <c r="D64852">
        <v>-1.4098642859999999</v>
      </c>
      <c r="E64852">
        <v>32.463871429999998</v>
      </c>
      <c r="G64852">
        <v>32.463871429999998</v>
      </c>
    </row>
    <row r="64853" spans="1:7" x14ac:dyDescent="0.25">
      <c r="A64853" t="s">
        <v>11</v>
      </c>
      <c r="B64853">
        <v>86.5</v>
      </c>
      <c r="C64853">
        <v>-69.5</v>
      </c>
      <c r="D64853">
        <v>-1.4514285709999999</v>
      </c>
      <c r="E64853">
        <v>32.646500000000003</v>
      </c>
      <c r="G64853">
        <v>32.646500000000003</v>
      </c>
    </row>
    <row r="64854" spans="1:7" x14ac:dyDescent="0.25">
      <c r="A64854" t="s">
        <v>11</v>
      </c>
      <c r="B64854">
        <v>86.5</v>
      </c>
      <c r="C64854">
        <v>-68.5</v>
      </c>
      <c r="D64854">
        <v>-1.3929357149999999</v>
      </c>
      <c r="E64854">
        <v>32.499814290000003</v>
      </c>
      <c r="G64854">
        <v>32.499814290000003</v>
      </c>
    </row>
    <row r="64855" spans="1:7" x14ac:dyDescent="0.25">
      <c r="A64855" t="s">
        <v>11</v>
      </c>
      <c r="B64855">
        <v>86.5</v>
      </c>
      <c r="C64855">
        <v>-67.5</v>
      </c>
      <c r="D64855">
        <v>-1.396642857</v>
      </c>
      <c r="E64855">
        <v>32.737571430000003</v>
      </c>
      <c r="G64855">
        <v>32.737571430000003</v>
      </c>
    </row>
    <row r="64856" spans="1:7" x14ac:dyDescent="0.25">
      <c r="A64856" t="s">
        <v>11</v>
      </c>
      <c r="B64856">
        <v>86.5</v>
      </c>
      <c r="C64856">
        <v>-66.5</v>
      </c>
      <c r="D64856">
        <v>-1.410471429</v>
      </c>
      <c r="E64856">
        <v>32.494521429999999</v>
      </c>
      <c r="G64856">
        <v>32.494521429999999</v>
      </c>
    </row>
    <row r="64857" spans="1:7" x14ac:dyDescent="0.25">
      <c r="A64857" t="s">
        <v>11</v>
      </c>
      <c r="B64857">
        <v>86.5</v>
      </c>
      <c r="C64857">
        <v>-65.5</v>
      </c>
      <c r="D64857">
        <v>-1.394207143</v>
      </c>
      <c r="E64857">
        <v>32.511535719999998</v>
      </c>
      <c r="G64857">
        <v>32.511535719999998</v>
      </c>
    </row>
    <row r="64858" spans="1:7" x14ac:dyDescent="0.25">
      <c r="A64858" t="s">
        <v>11</v>
      </c>
      <c r="B64858">
        <v>86.5</v>
      </c>
      <c r="C64858">
        <v>-64.5</v>
      </c>
      <c r="D64858">
        <v>-1.3944220780000001</v>
      </c>
      <c r="E64858">
        <v>32.574444810000003</v>
      </c>
      <c r="G64858">
        <v>32.574444810000003</v>
      </c>
    </row>
    <row r="64859" spans="1:7" x14ac:dyDescent="0.25">
      <c r="A64859" t="s">
        <v>11</v>
      </c>
      <c r="B64859">
        <v>86.5</v>
      </c>
      <c r="C64859">
        <v>-63.5</v>
      </c>
      <c r="D64859">
        <v>-1.3907499999999999</v>
      </c>
      <c r="E64859">
        <v>32.519121429999998</v>
      </c>
      <c r="G64859">
        <v>32.519121429999998</v>
      </c>
    </row>
    <row r="64860" spans="1:7" x14ac:dyDescent="0.25">
      <c r="A64860" t="s">
        <v>11</v>
      </c>
      <c r="B64860">
        <v>86.5</v>
      </c>
      <c r="C64860">
        <v>-62.5</v>
      </c>
      <c r="D64860">
        <v>-1.37765</v>
      </c>
      <c r="E64860">
        <v>32.555235719999999</v>
      </c>
      <c r="G64860">
        <v>32.555235719999999</v>
      </c>
    </row>
    <row r="64861" spans="1:7" x14ac:dyDescent="0.25">
      <c r="A64861" t="s">
        <v>11</v>
      </c>
      <c r="B64861">
        <v>86.5</v>
      </c>
      <c r="C64861">
        <v>-61.5</v>
      </c>
      <c r="D64861">
        <v>-1.3287</v>
      </c>
      <c r="E64861">
        <v>32.471499999999999</v>
      </c>
      <c r="G64861">
        <v>32.471499999999999</v>
      </c>
    </row>
    <row r="64862" spans="1:7" x14ac:dyDescent="0.25">
      <c r="A64862" t="s">
        <v>11</v>
      </c>
      <c r="B64862">
        <v>86.5</v>
      </c>
      <c r="C64862">
        <v>-60.5</v>
      </c>
      <c r="D64862">
        <v>-0.99224999999999997</v>
      </c>
      <c r="E64862">
        <v>33.411850000000001</v>
      </c>
      <c r="G64862">
        <v>33.411850000000001</v>
      </c>
    </row>
    <row r="64863" spans="1:7" x14ac:dyDescent="0.25">
      <c r="A64863" t="s">
        <v>11</v>
      </c>
      <c r="B64863">
        <v>86.5</v>
      </c>
      <c r="C64863">
        <v>-59.5</v>
      </c>
      <c r="D64863">
        <v>-1.3156000000000001</v>
      </c>
      <c r="E64863">
        <v>32.525700000000001</v>
      </c>
      <c r="G64863">
        <v>32.525700000000001</v>
      </c>
    </row>
    <row r="64864" spans="1:7" x14ac:dyDescent="0.25">
      <c r="A64864" t="s">
        <v>11</v>
      </c>
      <c r="B64864">
        <v>86.5</v>
      </c>
      <c r="C64864">
        <v>-58.5</v>
      </c>
      <c r="D64864">
        <v>-1.3213999999999999</v>
      </c>
      <c r="E64864">
        <v>33.280949999999997</v>
      </c>
      <c r="G64864">
        <v>33.280949999999997</v>
      </c>
    </row>
    <row r="64865" spans="1:7" x14ac:dyDescent="0.25">
      <c r="A64865" t="s">
        <v>11</v>
      </c>
      <c r="B64865">
        <v>86.5</v>
      </c>
      <c r="C64865">
        <v>-57.5</v>
      </c>
      <c r="D64865">
        <v>-1.3385</v>
      </c>
      <c r="E64865">
        <v>32.566200000000002</v>
      </c>
      <c r="G64865">
        <v>32.566200000000002</v>
      </c>
    </row>
    <row r="64866" spans="1:7" x14ac:dyDescent="0.25">
      <c r="A64866" t="s">
        <v>11</v>
      </c>
      <c r="B64866">
        <v>86.5</v>
      </c>
      <c r="C64866">
        <v>-56.5</v>
      </c>
      <c r="D64866">
        <v>-1.3461000000000001</v>
      </c>
      <c r="E64866">
        <v>32.629300000000001</v>
      </c>
      <c r="G64866">
        <v>32.629300000000001</v>
      </c>
    </row>
    <row r="64867" spans="1:7" x14ac:dyDescent="0.25">
      <c r="A64867" t="s">
        <v>11</v>
      </c>
      <c r="B64867">
        <v>86.5</v>
      </c>
      <c r="C64867">
        <v>-55.5</v>
      </c>
      <c r="D64867">
        <v>-1.3249</v>
      </c>
      <c r="E64867">
        <v>32.630699999999997</v>
      </c>
      <c r="G64867">
        <v>32.630699999999997</v>
      </c>
    </row>
    <row r="64868" spans="1:7" x14ac:dyDescent="0.25">
      <c r="A64868" t="s">
        <v>11</v>
      </c>
      <c r="B64868">
        <v>86.5</v>
      </c>
      <c r="C64868">
        <v>-54.5</v>
      </c>
      <c r="D64868">
        <v>-1.357778572</v>
      </c>
      <c r="E64868">
        <v>32.587400000000002</v>
      </c>
      <c r="G64868">
        <v>32.587400000000002</v>
      </c>
    </row>
    <row r="64869" spans="1:7" x14ac:dyDescent="0.25">
      <c r="A64869" t="s">
        <v>11</v>
      </c>
      <c r="B64869">
        <v>86.5</v>
      </c>
      <c r="C64869">
        <v>-53.5</v>
      </c>
      <c r="D64869">
        <v>-1.3715153849999999</v>
      </c>
      <c r="E64869">
        <v>32.6297</v>
      </c>
      <c r="G64869">
        <v>32.6297</v>
      </c>
    </row>
    <row r="64870" spans="1:7" x14ac:dyDescent="0.25">
      <c r="A64870" t="s">
        <v>11</v>
      </c>
      <c r="B64870">
        <v>86.5</v>
      </c>
      <c r="C64870">
        <v>-52.5</v>
      </c>
      <c r="D64870">
        <v>-1.3779999999999999</v>
      </c>
      <c r="E64870">
        <v>32.839599999999997</v>
      </c>
      <c r="G64870">
        <v>32.839599999999997</v>
      </c>
    </row>
    <row r="64871" spans="1:7" x14ac:dyDescent="0.25">
      <c r="A64871" t="s">
        <v>11</v>
      </c>
      <c r="B64871">
        <v>86.5</v>
      </c>
      <c r="C64871">
        <v>-50.5</v>
      </c>
      <c r="D64871">
        <v>-1.3930714289999999</v>
      </c>
      <c r="E64871">
        <v>32.7014</v>
      </c>
      <c r="G64871">
        <v>32.7014</v>
      </c>
    </row>
    <row r="64872" spans="1:7" x14ac:dyDescent="0.25">
      <c r="A64872" t="s">
        <v>11</v>
      </c>
      <c r="B64872">
        <v>86.5</v>
      </c>
      <c r="C64872">
        <v>-49.5</v>
      </c>
      <c r="D64872">
        <v>-1.3896999999999999</v>
      </c>
      <c r="E64872">
        <v>32.755600000000001</v>
      </c>
      <c r="G64872">
        <v>32.755600000000001</v>
      </c>
    </row>
    <row r="64873" spans="1:7" x14ac:dyDescent="0.25">
      <c r="A64873" t="s">
        <v>11</v>
      </c>
      <c r="B64873">
        <v>86.5</v>
      </c>
      <c r="C64873">
        <v>-48.5</v>
      </c>
      <c r="D64873">
        <v>-1.3879999999999999</v>
      </c>
      <c r="E64873">
        <v>32.718699999999998</v>
      </c>
      <c r="G64873">
        <v>32.718699999999998</v>
      </c>
    </row>
    <row r="64874" spans="1:7" x14ac:dyDescent="0.25">
      <c r="A64874" t="s">
        <v>11</v>
      </c>
      <c r="B64874">
        <v>86.5</v>
      </c>
      <c r="C64874">
        <v>-47.5</v>
      </c>
      <c r="D64874">
        <v>-1.3779999999999999</v>
      </c>
      <c r="E64874">
        <v>32.894272729999997</v>
      </c>
      <c r="G64874">
        <v>32.894272729999997</v>
      </c>
    </row>
    <row r="64875" spans="1:7" x14ac:dyDescent="0.25">
      <c r="A64875" t="s">
        <v>11</v>
      </c>
      <c r="B64875">
        <v>86.5</v>
      </c>
      <c r="C64875">
        <v>-45.5</v>
      </c>
      <c r="E64875">
        <v>33.296428570000003</v>
      </c>
      <c r="G64875">
        <v>33.296428570000003</v>
      </c>
    </row>
    <row r="64876" spans="1:7" x14ac:dyDescent="0.25">
      <c r="A64876" t="s">
        <v>11</v>
      </c>
      <c r="B64876">
        <v>86.5</v>
      </c>
      <c r="C64876">
        <v>-42.5</v>
      </c>
      <c r="D64876">
        <v>-1.404428572</v>
      </c>
      <c r="E64876">
        <v>33.198357139999999</v>
      </c>
      <c r="G64876">
        <v>33.198357139999999</v>
      </c>
    </row>
    <row r="64877" spans="1:7" x14ac:dyDescent="0.25">
      <c r="A64877" t="s">
        <v>11</v>
      </c>
      <c r="B64877">
        <v>86.5</v>
      </c>
      <c r="C64877">
        <v>-35.5</v>
      </c>
      <c r="D64877">
        <v>-1.419642858</v>
      </c>
      <c r="E64877">
        <v>33.366785710000002</v>
      </c>
      <c r="G64877">
        <v>33.366785710000002</v>
      </c>
    </row>
    <row r="64878" spans="1:7" x14ac:dyDescent="0.25">
      <c r="A64878" t="s">
        <v>11</v>
      </c>
      <c r="B64878">
        <v>86.5</v>
      </c>
      <c r="C64878">
        <v>-34.5</v>
      </c>
      <c r="D64878">
        <v>-1.5669999999999999</v>
      </c>
      <c r="E64878">
        <v>32.963000000000001</v>
      </c>
      <c r="G64878">
        <v>32.963000000000001</v>
      </c>
    </row>
    <row r="64879" spans="1:7" x14ac:dyDescent="0.25">
      <c r="A64879" t="s">
        <v>11</v>
      </c>
      <c r="B64879">
        <v>86.5</v>
      </c>
      <c r="C64879">
        <v>-33.5</v>
      </c>
      <c r="D64879">
        <v>-1.3757857149999999</v>
      </c>
      <c r="E64879">
        <v>32.924642859999999</v>
      </c>
      <c r="G64879">
        <v>32.924642859999999</v>
      </c>
    </row>
    <row r="64880" spans="1:7" x14ac:dyDescent="0.25">
      <c r="A64880" t="s">
        <v>11</v>
      </c>
      <c r="B64880">
        <v>86.5</v>
      </c>
      <c r="C64880">
        <v>-31.5</v>
      </c>
      <c r="D64880">
        <v>-1.4404580419999999</v>
      </c>
      <c r="E64880">
        <v>33.168999999999997</v>
      </c>
      <c r="G64880">
        <v>33.168999999999997</v>
      </c>
    </row>
    <row r="64881" spans="1:7" x14ac:dyDescent="0.25">
      <c r="A64881" t="s">
        <v>11</v>
      </c>
      <c r="B64881">
        <v>86.5</v>
      </c>
      <c r="C64881">
        <v>-30.5</v>
      </c>
      <c r="D64881">
        <v>-1.402178572</v>
      </c>
      <c r="E64881">
        <v>33.090800000000002</v>
      </c>
      <c r="G64881">
        <v>33.090800000000002</v>
      </c>
    </row>
    <row r="64882" spans="1:7" x14ac:dyDescent="0.25">
      <c r="A64882" t="s">
        <v>11</v>
      </c>
      <c r="B64882">
        <v>86.5</v>
      </c>
      <c r="C64882">
        <v>-29.5</v>
      </c>
      <c r="D64882">
        <v>-1.3839999999999999</v>
      </c>
      <c r="E64882">
        <v>33.127800000000001</v>
      </c>
      <c r="G64882">
        <v>33.127800000000001</v>
      </c>
    </row>
    <row r="64883" spans="1:7" x14ac:dyDescent="0.25">
      <c r="A64883" t="s">
        <v>11</v>
      </c>
      <c r="B64883">
        <v>86.5</v>
      </c>
      <c r="C64883">
        <v>-28.5</v>
      </c>
      <c r="D64883">
        <v>-1.353714286</v>
      </c>
      <c r="E64883">
        <v>33.256818180000003</v>
      </c>
      <c r="G64883">
        <v>33.256818180000003</v>
      </c>
    </row>
    <row r="64884" spans="1:7" x14ac:dyDescent="0.25">
      <c r="A64884" t="s">
        <v>11</v>
      </c>
      <c r="B64884">
        <v>86.5</v>
      </c>
      <c r="C64884">
        <v>-27.5</v>
      </c>
      <c r="D64884">
        <v>-1.3591428569999999</v>
      </c>
      <c r="E64884">
        <v>33.470264290000003</v>
      </c>
      <c r="G64884">
        <v>33.470264290000003</v>
      </c>
    </row>
    <row r="64885" spans="1:7" x14ac:dyDescent="0.25">
      <c r="A64885" t="s">
        <v>11</v>
      </c>
      <c r="B64885">
        <v>86.5</v>
      </c>
      <c r="C64885">
        <v>-26.5</v>
      </c>
      <c r="D64885">
        <v>-1.1863571429999999</v>
      </c>
      <c r="E64885">
        <v>33.617476199999999</v>
      </c>
      <c r="G64885">
        <v>33.617476199999999</v>
      </c>
    </row>
    <row r="64886" spans="1:7" x14ac:dyDescent="0.25">
      <c r="A64886" t="s">
        <v>11</v>
      </c>
      <c r="B64886">
        <v>86.5</v>
      </c>
      <c r="C64886">
        <v>-25.5</v>
      </c>
      <c r="D64886">
        <v>-1.200946429</v>
      </c>
      <c r="E64886">
        <v>33.792000000000002</v>
      </c>
      <c r="G64886">
        <v>33.792000000000002</v>
      </c>
    </row>
    <row r="64887" spans="1:7" x14ac:dyDescent="0.25">
      <c r="A64887" t="s">
        <v>11</v>
      </c>
      <c r="B64887">
        <v>86.5</v>
      </c>
      <c r="C64887">
        <v>-24.5</v>
      </c>
      <c r="D64887">
        <v>-1.034464286</v>
      </c>
      <c r="E64887">
        <v>33.793999999999997</v>
      </c>
      <c r="G64887">
        <v>33.793999999999997</v>
      </c>
    </row>
    <row r="64888" spans="1:7" x14ac:dyDescent="0.25">
      <c r="A64888" t="s">
        <v>11</v>
      </c>
      <c r="B64888">
        <v>86.5</v>
      </c>
      <c r="C64888">
        <v>-23.5</v>
      </c>
      <c r="D64888">
        <v>-1.1760892860000001</v>
      </c>
      <c r="E64888">
        <v>33.865000000000002</v>
      </c>
      <c r="G64888">
        <v>33.865000000000002</v>
      </c>
    </row>
    <row r="64889" spans="1:7" x14ac:dyDescent="0.25">
      <c r="A64889" t="s">
        <v>11</v>
      </c>
      <c r="B64889">
        <v>86.5</v>
      </c>
      <c r="C64889">
        <v>-22.5</v>
      </c>
      <c r="D64889">
        <v>-1.377678572</v>
      </c>
      <c r="E64889">
        <v>33.164214289999997</v>
      </c>
      <c r="G64889">
        <v>33.164214289999997</v>
      </c>
    </row>
    <row r="64890" spans="1:7" x14ac:dyDescent="0.25">
      <c r="A64890" t="s">
        <v>11</v>
      </c>
      <c r="B64890">
        <v>86.5</v>
      </c>
      <c r="C64890">
        <v>-21.5</v>
      </c>
      <c r="D64890">
        <v>-1.1827857150000001</v>
      </c>
      <c r="E64890">
        <v>33.728000000000002</v>
      </c>
      <c r="G64890">
        <v>33.728000000000002</v>
      </c>
    </row>
    <row r="64891" spans="1:7" x14ac:dyDescent="0.25">
      <c r="A64891" t="s">
        <v>11</v>
      </c>
      <c r="B64891">
        <v>86.5</v>
      </c>
      <c r="C64891">
        <v>-20.5</v>
      </c>
      <c r="D64891">
        <v>-1.439333333</v>
      </c>
      <c r="E64891">
        <v>32.791083329999999</v>
      </c>
      <c r="G64891">
        <v>32.791083329999999</v>
      </c>
    </row>
    <row r="64892" spans="1:7" x14ac:dyDescent="0.25">
      <c r="A64892" t="s">
        <v>11</v>
      </c>
      <c r="B64892">
        <v>86.5</v>
      </c>
      <c r="C64892">
        <v>-18.5</v>
      </c>
      <c r="D64892">
        <v>-1.1945392319999999</v>
      </c>
      <c r="E64892">
        <v>33.371451839999999</v>
      </c>
      <c r="G64892">
        <v>33.371451839999999</v>
      </c>
    </row>
    <row r="64893" spans="1:7" x14ac:dyDescent="0.25">
      <c r="A64893" t="s">
        <v>11</v>
      </c>
      <c r="B64893">
        <v>86.5</v>
      </c>
      <c r="C64893">
        <v>-17.5</v>
      </c>
      <c r="D64893">
        <v>-1.2148506489999999</v>
      </c>
      <c r="E64893">
        <v>33.296584420000002</v>
      </c>
      <c r="G64893">
        <v>33.296584420000002</v>
      </c>
    </row>
    <row r="64894" spans="1:7" x14ac:dyDescent="0.25">
      <c r="A64894" t="s">
        <v>11</v>
      </c>
      <c r="B64894">
        <v>86.5</v>
      </c>
      <c r="C64894">
        <v>-16.5</v>
      </c>
      <c r="D64894">
        <v>-1.235678571</v>
      </c>
      <c r="E64894">
        <v>33.336101650000003</v>
      </c>
      <c r="G64894">
        <v>33.336101650000003</v>
      </c>
    </row>
    <row r="64895" spans="1:7" x14ac:dyDescent="0.25">
      <c r="A64895" t="s">
        <v>11</v>
      </c>
      <c r="B64895">
        <v>86.5</v>
      </c>
      <c r="C64895">
        <v>-15.5</v>
      </c>
      <c r="D64895">
        <v>-1.201840909</v>
      </c>
      <c r="E64895">
        <v>33.36399351</v>
      </c>
      <c r="G64895">
        <v>33.36399351</v>
      </c>
    </row>
    <row r="64896" spans="1:7" x14ac:dyDescent="0.25">
      <c r="A64896" t="s">
        <v>11</v>
      </c>
      <c r="B64896">
        <v>86.5</v>
      </c>
      <c r="C64896">
        <v>-14.5</v>
      </c>
      <c r="D64896">
        <v>-1.19889881</v>
      </c>
      <c r="E64896">
        <v>33.375190480000001</v>
      </c>
      <c r="G64896">
        <v>33.375190480000001</v>
      </c>
    </row>
    <row r="64897" spans="1:7" x14ac:dyDescent="0.25">
      <c r="A64897" t="s">
        <v>11</v>
      </c>
      <c r="B64897">
        <v>86.5</v>
      </c>
      <c r="C64897">
        <v>-12.5</v>
      </c>
      <c r="D64897">
        <v>-1.480928571</v>
      </c>
      <c r="E64897">
        <v>33.721642860000003</v>
      </c>
      <c r="G64897">
        <v>33.721642860000003</v>
      </c>
    </row>
    <row r="64898" spans="1:7" x14ac:dyDescent="0.25">
      <c r="A64898" t="s">
        <v>11</v>
      </c>
      <c r="B64898">
        <v>86.5</v>
      </c>
      <c r="C64898">
        <v>-11.5</v>
      </c>
      <c r="D64898">
        <v>-1.470714286</v>
      </c>
      <c r="E64898">
        <v>33.752357140000001</v>
      </c>
      <c r="G64898">
        <v>33.752357140000001</v>
      </c>
    </row>
    <row r="64899" spans="1:7" x14ac:dyDescent="0.25">
      <c r="A64899" t="s">
        <v>11</v>
      </c>
      <c r="B64899">
        <v>86.5</v>
      </c>
      <c r="C64899">
        <v>-10.5</v>
      </c>
      <c r="D64899">
        <v>-1.473107143</v>
      </c>
      <c r="E64899">
        <v>33.747464290000003</v>
      </c>
      <c r="G64899">
        <v>33.747464290000003</v>
      </c>
    </row>
    <row r="64900" spans="1:7" x14ac:dyDescent="0.25">
      <c r="A64900" t="s">
        <v>11</v>
      </c>
      <c r="B64900">
        <v>86.5</v>
      </c>
      <c r="C64900">
        <v>-9.5</v>
      </c>
      <c r="D64900">
        <v>-1.472410714</v>
      </c>
      <c r="E64900">
        <v>33.439767860000003</v>
      </c>
      <c r="G64900">
        <v>33.439767860000003</v>
      </c>
    </row>
    <row r="64901" spans="1:7" x14ac:dyDescent="0.25">
      <c r="A64901" t="s">
        <v>11</v>
      </c>
      <c r="B64901">
        <v>86.5</v>
      </c>
      <c r="C64901">
        <v>-8.5</v>
      </c>
      <c r="D64901">
        <v>-1.6765454550000001</v>
      </c>
      <c r="E64901">
        <v>33.560642860000002</v>
      </c>
      <c r="G64901">
        <v>33.560642860000002</v>
      </c>
    </row>
    <row r="64902" spans="1:7" x14ac:dyDescent="0.25">
      <c r="A64902" t="s">
        <v>11</v>
      </c>
      <c r="B64902">
        <v>86.5</v>
      </c>
      <c r="C64902">
        <v>-7.5</v>
      </c>
      <c r="D64902">
        <v>-1.6814</v>
      </c>
      <c r="E64902">
        <v>33.532085719999998</v>
      </c>
      <c r="G64902">
        <v>33.532085719999998</v>
      </c>
    </row>
    <row r="64903" spans="1:7" x14ac:dyDescent="0.25">
      <c r="A64903" t="s">
        <v>11</v>
      </c>
      <c r="B64903">
        <v>86.5</v>
      </c>
      <c r="C64903">
        <v>-6.5</v>
      </c>
      <c r="D64903">
        <v>-1.513214286</v>
      </c>
      <c r="E64903">
        <v>33.54389286</v>
      </c>
      <c r="G64903">
        <v>33.54389286</v>
      </c>
    </row>
    <row r="64904" spans="1:7" x14ac:dyDescent="0.25">
      <c r="A64904" t="s">
        <v>11</v>
      </c>
      <c r="B64904">
        <v>86.5</v>
      </c>
      <c r="C64904">
        <v>-5.5</v>
      </c>
      <c r="D64904">
        <v>-1.320857143</v>
      </c>
      <c r="E64904">
        <v>33.53311429</v>
      </c>
      <c r="G64904">
        <v>33.53311429</v>
      </c>
    </row>
    <row r="64905" spans="1:7" x14ac:dyDescent="0.25">
      <c r="A64905" t="s">
        <v>11</v>
      </c>
      <c r="B64905">
        <v>86.5</v>
      </c>
      <c r="C64905">
        <v>-4.5</v>
      </c>
      <c r="D64905">
        <v>-1.278714286</v>
      </c>
      <c r="E64905">
        <v>33.829500000000003</v>
      </c>
      <c r="G64905">
        <v>33.829500000000003</v>
      </c>
    </row>
    <row r="64906" spans="1:7" x14ac:dyDescent="0.25">
      <c r="A64906" t="s">
        <v>11</v>
      </c>
      <c r="B64906">
        <v>86.5</v>
      </c>
      <c r="C64906">
        <v>-3.5</v>
      </c>
      <c r="D64906">
        <v>-1.081</v>
      </c>
      <c r="E64906">
        <v>33.835999999999999</v>
      </c>
      <c r="G64906">
        <v>33.835999999999999</v>
      </c>
    </row>
    <row r="64907" spans="1:7" x14ac:dyDescent="0.25">
      <c r="A64907" t="s">
        <v>11</v>
      </c>
      <c r="B64907">
        <v>86.5</v>
      </c>
      <c r="C64907">
        <v>-2.5</v>
      </c>
      <c r="D64907">
        <v>-1.44861526</v>
      </c>
      <c r="E64907">
        <v>33.686936690000003</v>
      </c>
      <c r="G64907">
        <v>33.686936690000003</v>
      </c>
    </row>
    <row r="64908" spans="1:7" x14ac:dyDescent="0.25">
      <c r="A64908" t="s">
        <v>11</v>
      </c>
      <c r="B64908">
        <v>86.5</v>
      </c>
      <c r="C64908">
        <v>-1.5</v>
      </c>
      <c r="D64908">
        <v>-1.3383571430000001</v>
      </c>
      <c r="E64908">
        <v>33.86535714</v>
      </c>
      <c r="G64908">
        <v>33.86535714</v>
      </c>
    </row>
    <row r="64909" spans="1:7" x14ac:dyDescent="0.25">
      <c r="A64909" t="s">
        <v>11</v>
      </c>
      <c r="B64909">
        <v>86.5</v>
      </c>
      <c r="C64909">
        <v>-0.5</v>
      </c>
      <c r="D64909">
        <v>-1.37334066</v>
      </c>
      <c r="E64909">
        <v>34.184803580000001</v>
      </c>
      <c r="G64909">
        <v>34.184803580000001</v>
      </c>
    </row>
    <row r="64910" spans="1:7" x14ac:dyDescent="0.25">
      <c r="A64910" t="s">
        <v>11</v>
      </c>
      <c r="B64910">
        <v>86.5</v>
      </c>
      <c r="C64910">
        <v>0.5</v>
      </c>
      <c r="D64910">
        <v>-1.214714286</v>
      </c>
      <c r="E64910">
        <v>33.92785714</v>
      </c>
      <c r="G64910">
        <v>33.92785714</v>
      </c>
    </row>
    <row r="64911" spans="1:7" x14ac:dyDescent="0.25">
      <c r="A64911" t="s">
        <v>11</v>
      </c>
      <c r="B64911">
        <v>86.5</v>
      </c>
      <c r="C64911">
        <v>1.5</v>
      </c>
      <c r="D64911">
        <v>-1.0525714289999999</v>
      </c>
      <c r="E64911">
        <v>34.090499999999999</v>
      </c>
      <c r="G64911">
        <v>34.090499999999999</v>
      </c>
    </row>
    <row r="64912" spans="1:7" x14ac:dyDescent="0.25">
      <c r="A64912" t="s">
        <v>11</v>
      </c>
      <c r="B64912">
        <v>86.5</v>
      </c>
      <c r="C64912">
        <v>2.5</v>
      </c>
      <c r="D64912">
        <v>-1.2357857139999999</v>
      </c>
      <c r="E64912">
        <v>33.990428569999999</v>
      </c>
      <c r="G64912">
        <v>33.990428569999999</v>
      </c>
    </row>
    <row r="64913" spans="1:7" x14ac:dyDescent="0.25">
      <c r="A64913" t="s">
        <v>11</v>
      </c>
      <c r="B64913">
        <v>86.5</v>
      </c>
      <c r="C64913">
        <v>3.5</v>
      </c>
      <c r="D64913">
        <v>-1.415714286</v>
      </c>
      <c r="E64913">
        <v>33.956642860000002</v>
      </c>
      <c r="G64913">
        <v>33.956642860000002</v>
      </c>
    </row>
    <row r="64914" spans="1:7" x14ac:dyDescent="0.25">
      <c r="A64914" t="s">
        <v>11</v>
      </c>
      <c r="B64914">
        <v>86.5</v>
      </c>
      <c r="C64914">
        <v>4.5</v>
      </c>
      <c r="D64914">
        <v>-1.399142857</v>
      </c>
      <c r="E64914">
        <v>34.163249999999998</v>
      </c>
      <c r="G64914">
        <v>34.163249999999998</v>
      </c>
    </row>
    <row r="64915" spans="1:7" x14ac:dyDescent="0.25">
      <c r="A64915" t="s">
        <v>11</v>
      </c>
      <c r="B64915">
        <v>86.5</v>
      </c>
      <c r="C64915">
        <v>5.5</v>
      </c>
      <c r="D64915">
        <v>-1.348071429</v>
      </c>
      <c r="E64915">
        <v>33.997076919999998</v>
      </c>
      <c r="G64915">
        <v>33.997076919999998</v>
      </c>
    </row>
    <row r="64916" spans="1:7" x14ac:dyDescent="0.25">
      <c r="A64916" t="s">
        <v>11</v>
      </c>
      <c r="B64916">
        <v>86.5</v>
      </c>
      <c r="C64916">
        <v>6.5</v>
      </c>
      <c r="D64916">
        <v>-0.66058333400000002</v>
      </c>
      <c r="E64916">
        <v>34.495666669999999</v>
      </c>
      <c r="G64916">
        <v>34.495666669999999</v>
      </c>
    </row>
    <row r="64917" spans="1:7" x14ac:dyDescent="0.25">
      <c r="A64917" t="s">
        <v>11</v>
      </c>
      <c r="B64917">
        <v>86.5</v>
      </c>
      <c r="C64917">
        <v>7.5</v>
      </c>
      <c r="D64917">
        <v>-0.48899999999999999</v>
      </c>
      <c r="E64917">
        <v>34.501416669999998</v>
      </c>
      <c r="G64917">
        <v>34.501416669999998</v>
      </c>
    </row>
    <row r="64918" spans="1:7" x14ac:dyDescent="0.25">
      <c r="A64918" t="s">
        <v>11</v>
      </c>
      <c r="B64918">
        <v>86.5</v>
      </c>
      <c r="C64918">
        <v>8.5</v>
      </c>
      <c r="D64918">
        <v>-0.35679166699999998</v>
      </c>
      <c r="E64918">
        <v>34.506999999999998</v>
      </c>
      <c r="G64918">
        <v>34.506999999999998</v>
      </c>
    </row>
    <row r="64919" spans="1:7" x14ac:dyDescent="0.25">
      <c r="A64919" t="s">
        <v>11</v>
      </c>
      <c r="B64919">
        <v>86.5</v>
      </c>
      <c r="C64919">
        <v>9.5</v>
      </c>
      <c r="D64919">
        <v>-1.0729047620000001</v>
      </c>
      <c r="E64919">
        <v>34.143410719999999</v>
      </c>
      <c r="G64919">
        <v>34.143410719999999</v>
      </c>
    </row>
    <row r="64920" spans="1:7" x14ac:dyDescent="0.25">
      <c r="A64920" t="s">
        <v>11</v>
      </c>
      <c r="B64920">
        <v>86.5</v>
      </c>
      <c r="C64920">
        <v>10.5</v>
      </c>
      <c r="D64920">
        <v>-0.63772619100000005</v>
      </c>
      <c r="E64920">
        <v>34.481749999999998</v>
      </c>
      <c r="G64920">
        <v>34.481749999999998</v>
      </c>
    </row>
    <row r="64921" spans="1:7" x14ac:dyDescent="0.25">
      <c r="A64921" t="s">
        <v>11</v>
      </c>
      <c r="B64921">
        <v>86.5</v>
      </c>
      <c r="C64921">
        <v>11.5</v>
      </c>
      <c r="D64921">
        <v>-0.65637500000000004</v>
      </c>
      <c r="E64921">
        <v>34.31891667</v>
      </c>
      <c r="G64921">
        <v>34.31891667</v>
      </c>
    </row>
    <row r="64922" spans="1:7" x14ac:dyDescent="0.25">
      <c r="A64922" t="s">
        <v>11</v>
      </c>
      <c r="B64922">
        <v>86.5</v>
      </c>
      <c r="C64922">
        <v>12.5</v>
      </c>
      <c r="D64922">
        <v>-0.83458143900000004</v>
      </c>
      <c r="E64922">
        <v>34.266746220000002</v>
      </c>
      <c r="G64922">
        <v>34.266746220000002</v>
      </c>
    </row>
    <row r="64923" spans="1:7" x14ac:dyDescent="0.25">
      <c r="A64923" t="s">
        <v>11</v>
      </c>
      <c r="B64923">
        <v>86.5</v>
      </c>
      <c r="C64923">
        <v>13.5</v>
      </c>
      <c r="D64923">
        <v>-0.80785606099999996</v>
      </c>
      <c r="E64923">
        <v>34.263734849999999</v>
      </c>
      <c r="G64923">
        <v>34.263734849999999</v>
      </c>
    </row>
    <row r="64924" spans="1:7" x14ac:dyDescent="0.25">
      <c r="A64924" t="s">
        <v>11</v>
      </c>
      <c r="B64924">
        <v>86.5</v>
      </c>
      <c r="C64924">
        <v>14.5</v>
      </c>
      <c r="D64924">
        <v>-0.930528409</v>
      </c>
      <c r="E64924">
        <v>34.279823870000001</v>
      </c>
      <c r="G64924">
        <v>34.279823870000001</v>
      </c>
    </row>
    <row r="64925" spans="1:7" x14ac:dyDescent="0.25">
      <c r="A64925" t="s">
        <v>11</v>
      </c>
      <c r="B64925">
        <v>86.5</v>
      </c>
      <c r="C64925">
        <v>15.5</v>
      </c>
      <c r="D64925">
        <v>-1.585357143</v>
      </c>
      <c r="E64925">
        <v>34.242757580000003</v>
      </c>
      <c r="G64925">
        <v>34.242757580000003</v>
      </c>
    </row>
    <row r="64926" spans="1:7" x14ac:dyDescent="0.25">
      <c r="A64926" t="s">
        <v>11</v>
      </c>
      <c r="B64926">
        <v>86.5</v>
      </c>
      <c r="C64926">
        <v>16.5</v>
      </c>
      <c r="D64926">
        <v>-1.683545455</v>
      </c>
      <c r="E64926">
        <v>33.966909090000001</v>
      </c>
      <c r="G64926">
        <v>33.966909090000001</v>
      </c>
    </row>
    <row r="64927" spans="1:7" x14ac:dyDescent="0.25">
      <c r="A64927" t="s">
        <v>11</v>
      </c>
      <c r="B64927">
        <v>86.5</v>
      </c>
      <c r="C64927">
        <v>22.5</v>
      </c>
      <c r="E64927">
        <v>34.12321429</v>
      </c>
      <c r="G64927">
        <v>34.12321429</v>
      </c>
    </row>
    <row r="64928" spans="1:7" x14ac:dyDescent="0.25">
      <c r="A64928" t="s">
        <v>11</v>
      </c>
      <c r="B64928">
        <v>86.5</v>
      </c>
      <c r="C64928">
        <v>23.5</v>
      </c>
      <c r="E64928">
        <v>34.126571429999998</v>
      </c>
      <c r="G64928">
        <v>34.126571429999998</v>
      </c>
    </row>
    <row r="64929" spans="1:7" x14ac:dyDescent="0.25">
      <c r="A64929" t="s">
        <v>11</v>
      </c>
      <c r="B64929">
        <v>86.5</v>
      </c>
      <c r="C64929">
        <v>34.5</v>
      </c>
      <c r="E64929">
        <v>34.122999999999998</v>
      </c>
      <c r="G64929">
        <v>34.122999999999998</v>
      </c>
    </row>
    <row r="64930" spans="1:7" x14ac:dyDescent="0.25">
      <c r="A64930" t="s">
        <v>11</v>
      </c>
      <c r="B64930">
        <v>86.5</v>
      </c>
      <c r="C64930">
        <v>40.5</v>
      </c>
      <c r="D64930">
        <v>-1.597</v>
      </c>
      <c r="E64930">
        <v>34.027700000000003</v>
      </c>
      <c r="G64930">
        <v>34.027700000000003</v>
      </c>
    </row>
    <row r="64931" spans="1:7" x14ac:dyDescent="0.25">
      <c r="A64931" t="s">
        <v>11</v>
      </c>
      <c r="B64931">
        <v>86.5</v>
      </c>
      <c r="C64931">
        <v>41.5</v>
      </c>
      <c r="D64931">
        <v>-1.4565999999999999</v>
      </c>
      <c r="E64931">
        <v>34.080199999999998</v>
      </c>
      <c r="G64931">
        <v>34.080199999999998</v>
      </c>
    </row>
    <row r="64932" spans="1:7" x14ac:dyDescent="0.25">
      <c r="A64932" t="s">
        <v>11</v>
      </c>
      <c r="B64932">
        <v>86.5</v>
      </c>
      <c r="C64932">
        <v>42.5</v>
      </c>
      <c r="D64932">
        <v>-1.39</v>
      </c>
      <c r="E64932">
        <v>34.177999999999997</v>
      </c>
      <c r="G64932">
        <v>34.177999999999997</v>
      </c>
    </row>
    <row r="64933" spans="1:7" x14ac:dyDescent="0.25">
      <c r="A64933" t="s">
        <v>11</v>
      </c>
      <c r="B64933">
        <v>86.5</v>
      </c>
      <c r="C64933">
        <v>43.5</v>
      </c>
      <c r="D64933">
        <v>-1.4217</v>
      </c>
      <c r="E64933">
        <v>34.165700000000001</v>
      </c>
      <c r="G64933">
        <v>34.165700000000001</v>
      </c>
    </row>
    <row r="64934" spans="1:7" x14ac:dyDescent="0.25">
      <c r="A64934" t="s">
        <v>11</v>
      </c>
      <c r="B64934">
        <v>86.5</v>
      </c>
      <c r="C64934">
        <v>44.5</v>
      </c>
      <c r="D64934">
        <v>-1.2772428570000001</v>
      </c>
      <c r="E64934">
        <v>34.255326930000003</v>
      </c>
      <c r="G64934">
        <v>34.255326930000003</v>
      </c>
    </row>
    <row r="64935" spans="1:7" x14ac:dyDescent="0.25">
      <c r="A64935" t="s">
        <v>11</v>
      </c>
      <c r="B64935">
        <v>86.5</v>
      </c>
      <c r="C64935">
        <v>49.5</v>
      </c>
      <c r="D64935">
        <v>-1.0400714289999999</v>
      </c>
      <c r="E64935">
        <v>34.35757143</v>
      </c>
      <c r="G64935">
        <v>34.35757143</v>
      </c>
    </row>
    <row r="64936" spans="1:7" x14ac:dyDescent="0.25">
      <c r="A64936" t="s">
        <v>11</v>
      </c>
      <c r="B64936">
        <v>86.5</v>
      </c>
      <c r="C64936">
        <v>52.5</v>
      </c>
      <c r="D64936">
        <v>-0.89300000000000002</v>
      </c>
      <c r="E64936">
        <v>34.207242860000001</v>
      </c>
      <c r="G64936">
        <v>34.207242860000001</v>
      </c>
    </row>
    <row r="64937" spans="1:7" x14ac:dyDescent="0.25">
      <c r="A64937" t="s">
        <v>11</v>
      </c>
      <c r="B64937">
        <v>86.5</v>
      </c>
      <c r="C64937">
        <v>53.5</v>
      </c>
      <c r="D64937">
        <v>-1.177538462</v>
      </c>
      <c r="E64937">
        <v>34.383857140000003</v>
      </c>
      <c r="G64937">
        <v>34.383857140000003</v>
      </c>
    </row>
    <row r="64938" spans="1:7" x14ac:dyDescent="0.25">
      <c r="A64938" t="s">
        <v>11</v>
      </c>
      <c r="B64938">
        <v>86.5</v>
      </c>
      <c r="C64938">
        <v>55.5</v>
      </c>
      <c r="D64938">
        <v>-1.026142857</v>
      </c>
      <c r="E64938">
        <v>34.186714289999998</v>
      </c>
      <c r="G64938">
        <v>34.186714289999998</v>
      </c>
    </row>
    <row r="64939" spans="1:7" x14ac:dyDescent="0.25">
      <c r="A64939" t="s">
        <v>11</v>
      </c>
      <c r="B64939">
        <v>86.5</v>
      </c>
      <c r="C64939">
        <v>56.5</v>
      </c>
      <c r="D64939">
        <v>-1.077571429</v>
      </c>
      <c r="E64939">
        <v>34.144428570000002</v>
      </c>
      <c r="G64939">
        <v>34.144428570000002</v>
      </c>
    </row>
    <row r="64940" spans="1:7" x14ac:dyDescent="0.25">
      <c r="A64940" t="s">
        <v>11</v>
      </c>
      <c r="B64940">
        <v>86.5</v>
      </c>
      <c r="C64940">
        <v>57.5</v>
      </c>
      <c r="D64940">
        <v>-1.416285714</v>
      </c>
      <c r="E64940">
        <v>34.308928569999999</v>
      </c>
      <c r="G64940">
        <v>34.308928569999999</v>
      </c>
    </row>
    <row r="64941" spans="1:7" x14ac:dyDescent="0.25">
      <c r="A64941" t="s">
        <v>11</v>
      </c>
      <c r="B64941">
        <v>86.5</v>
      </c>
      <c r="C64941">
        <v>59.5</v>
      </c>
      <c r="D64941">
        <v>-1.302142857</v>
      </c>
      <c r="E64941">
        <v>34.389071430000001</v>
      </c>
      <c r="G64941">
        <v>34.389071430000001</v>
      </c>
    </row>
    <row r="64942" spans="1:7" x14ac:dyDescent="0.25">
      <c r="A64942" t="s">
        <v>11</v>
      </c>
      <c r="B64942">
        <v>86.5</v>
      </c>
      <c r="C64942">
        <v>60.5</v>
      </c>
      <c r="D64942">
        <v>-1.289214286</v>
      </c>
      <c r="E64942">
        <v>34.059485719999998</v>
      </c>
      <c r="G64942">
        <v>34.059485719999998</v>
      </c>
    </row>
    <row r="64943" spans="1:7" x14ac:dyDescent="0.25">
      <c r="A64943" t="s">
        <v>11</v>
      </c>
      <c r="B64943">
        <v>86.5</v>
      </c>
      <c r="C64943">
        <v>61.5</v>
      </c>
      <c r="D64943">
        <v>-1.6526000000000001</v>
      </c>
      <c r="E64943">
        <v>34.012799999999999</v>
      </c>
      <c r="G64943">
        <v>34.012799999999999</v>
      </c>
    </row>
    <row r="64944" spans="1:7" x14ac:dyDescent="0.25">
      <c r="A64944" t="s">
        <v>11</v>
      </c>
      <c r="B64944">
        <v>86.5</v>
      </c>
      <c r="C64944">
        <v>62.5</v>
      </c>
      <c r="D64944">
        <v>-1.6763999999999999</v>
      </c>
      <c r="E64944">
        <v>33.994549999999997</v>
      </c>
      <c r="G64944">
        <v>33.994549999999997</v>
      </c>
    </row>
    <row r="64945" spans="1:7" x14ac:dyDescent="0.25">
      <c r="A64945" t="s">
        <v>11</v>
      </c>
      <c r="B64945">
        <v>86.5</v>
      </c>
      <c r="C64945">
        <v>63.5</v>
      </c>
      <c r="D64945">
        <v>-1.6727000000000001</v>
      </c>
      <c r="E64945">
        <v>34.021999999999998</v>
      </c>
      <c r="G64945">
        <v>34.021999999999998</v>
      </c>
    </row>
    <row r="64946" spans="1:7" x14ac:dyDescent="0.25">
      <c r="A64946" t="s">
        <v>11</v>
      </c>
      <c r="B64946">
        <v>86.5</v>
      </c>
      <c r="C64946">
        <v>64.5</v>
      </c>
      <c r="D64946">
        <v>-1.453721429</v>
      </c>
      <c r="E64946">
        <v>33.985950000000003</v>
      </c>
      <c r="G64946">
        <v>33.985950000000003</v>
      </c>
    </row>
    <row r="64947" spans="1:7" x14ac:dyDescent="0.25">
      <c r="A64947" t="s">
        <v>11</v>
      </c>
      <c r="B64947">
        <v>86.5</v>
      </c>
      <c r="C64947">
        <v>65.5</v>
      </c>
      <c r="D64947">
        <v>-1.6246</v>
      </c>
      <c r="E64947">
        <v>33.977600000000002</v>
      </c>
      <c r="G64947">
        <v>33.977600000000002</v>
      </c>
    </row>
    <row r="64948" spans="1:7" x14ac:dyDescent="0.25">
      <c r="A64948" t="s">
        <v>11</v>
      </c>
      <c r="B64948">
        <v>86.5</v>
      </c>
      <c r="C64948">
        <v>68.5</v>
      </c>
      <c r="D64948">
        <v>-1.5913999999999999</v>
      </c>
      <c r="E64948">
        <v>33.943666669999999</v>
      </c>
      <c r="G64948">
        <v>33.943666669999999</v>
      </c>
    </row>
    <row r="64949" spans="1:7" x14ac:dyDescent="0.25">
      <c r="A64949" t="s">
        <v>11</v>
      </c>
      <c r="B64949">
        <v>86.5</v>
      </c>
      <c r="C64949">
        <v>70.5</v>
      </c>
      <c r="D64949">
        <v>-1.6416999999999999</v>
      </c>
      <c r="E64949">
        <v>33.894100000000002</v>
      </c>
      <c r="G64949">
        <v>33.894100000000002</v>
      </c>
    </row>
    <row r="64950" spans="1:7" x14ac:dyDescent="0.25">
      <c r="A64950" t="s">
        <v>11</v>
      </c>
      <c r="B64950">
        <v>86.5</v>
      </c>
      <c r="C64950">
        <v>72.5</v>
      </c>
      <c r="D64950">
        <v>-1.6473</v>
      </c>
      <c r="E64950">
        <v>33.882100000000001</v>
      </c>
      <c r="G64950">
        <v>33.882100000000001</v>
      </c>
    </row>
    <row r="64951" spans="1:7" x14ac:dyDescent="0.25">
      <c r="A64951" t="s">
        <v>11</v>
      </c>
      <c r="B64951">
        <v>86.5</v>
      </c>
      <c r="C64951">
        <v>74.5</v>
      </c>
      <c r="D64951">
        <v>-1.5824</v>
      </c>
      <c r="E64951">
        <v>33.924599999999998</v>
      </c>
      <c r="G64951">
        <v>33.924599999999998</v>
      </c>
    </row>
    <row r="64952" spans="1:7" x14ac:dyDescent="0.25">
      <c r="A64952" t="s">
        <v>11</v>
      </c>
      <c r="B64952">
        <v>86.5</v>
      </c>
      <c r="C64952">
        <v>76.5</v>
      </c>
      <c r="D64952">
        <v>-1.5638000000000001</v>
      </c>
      <c r="E64952">
        <v>33.953099999999999</v>
      </c>
      <c r="G64952">
        <v>33.953099999999999</v>
      </c>
    </row>
    <row r="64953" spans="1:7" x14ac:dyDescent="0.25">
      <c r="A64953" t="s">
        <v>11</v>
      </c>
      <c r="B64953">
        <v>86.5</v>
      </c>
      <c r="C64953">
        <v>78.5</v>
      </c>
      <c r="D64953">
        <v>-1.5366</v>
      </c>
      <c r="E64953">
        <v>33.969099999999997</v>
      </c>
      <c r="G64953">
        <v>33.969099999999997</v>
      </c>
    </row>
    <row r="64954" spans="1:7" x14ac:dyDescent="0.25">
      <c r="A64954" t="s">
        <v>11</v>
      </c>
      <c r="B64954">
        <v>86.5</v>
      </c>
      <c r="C64954">
        <v>80.5</v>
      </c>
      <c r="D64954">
        <v>-1.5562</v>
      </c>
      <c r="E64954">
        <v>33.958799999999997</v>
      </c>
      <c r="G64954">
        <v>33.958799999999997</v>
      </c>
    </row>
    <row r="64955" spans="1:7" x14ac:dyDescent="0.25">
      <c r="A64955" t="s">
        <v>11</v>
      </c>
      <c r="B64955">
        <v>86.5</v>
      </c>
      <c r="C64955">
        <v>82.5</v>
      </c>
      <c r="D64955">
        <v>-1.333021429</v>
      </c>
      <c r="E64955">
        <v>34.009099999999997</v>
      </c>
      <c r="G64955">
        <v>34.009099999999997</v>
      </c>
    </row>
    <row r="64956" spans="1:7" x14ac:dyDescent="0.25">
      <c r="A64956" t="s">
        <v>11</v>
      </c>
      <c r="B64956">
        <v>86.5</v>
      </c>
      <c r="C64956">
        <v>84.5</v>
      </c>
      <c r="D64956">
        <v>-1.5523</v>
      </c>
      <c r="E64956">
        <v>33.964300000000001</v>
      </c>
      <c r="G64956">
        <v>33.964300000000001</v>
      </c>
    </row>
    <row r="64957" spans="1:7" x14ac:dyDescent="0.25">
      <c r="A64957" t="s">
        <v>11</v>
      </c>
      <c r="B64957">
        <v>86.5</v>
      </c>
      <c r="C64957">
        <v>86.5</v>
      </c>
      <c r="D64957">
        <v>-1.5741000000000001</v>
      </c>
      <c r="E64957">
        <v>33.924100000000003</v>
      </c>
      <c r="G64957">
        <v>33.924100000000003</v>
      </c>
    </row>
    <row r="64958" spans="1:7" x14ac:dyDescent="0.25">
      <c r="A64958" t="s">
        <v>11</v>
      </c>
      <c r="B64958">
        <v>86.5</v>
      </c>
      <c r="C64958">
        <v>88.5</v>
      </c>
      <c r="D64958">
        <v>-1.5731999999999999</v>
      </c>
      <c r="E64958">
        <v>33.918300000000002</v>
      </c>
      <c r="G64958">
        <v>33.918300000000002</v>
      </c>
    </row>
    <row r="64959" spans="1:7" x14ac:dyDescent="0.25">
      <c r="A64959" t="s">
        <v>11</v>
      </c>
      <c r="B64959">
        <v>86.5</v>
      </c>
      <c r="C64959">
        <v>89.5</v>
      </c>
      <c r="D64959">
        <v>-1.3914285719999999</v>
      </c>
      <c r="E64959">
        <v>34.009385719999997</v>
      </c>
      <c r="G64959">
        <v>34.009385719999997</v>
      </c>
    </row>
    <row r="64960" spans="1:7" x14ac:dyDescent="0.25">
      <c r="A64960" t="s">
        <v>11</v>
      </c>
      <c r="B64960">
        <v>86.5</v>
      </c>
      <c r="C64960">
        <v>90.5</v>
      </c>
      <c r="D64960">
        <v>-1.2745500000000001</v>
      </c>
      <c r="E64960">
        <v>34.059950000000001</v>
      </c>
      <c r="G64960">
        <v>34.059950000000001</v>
      </c>
    </row>
    <row r="64961" spans="1:7" x14ac:dyDescent="0.25">
      <c r="A64961" t="s">
        <v>11</v>
      </c>
      <c r="B64961">
        <v>86.5</v>
      </c>
      <c r="C64961">
        <v>91.5</v>
      </c>
      <c r="D64961">
        <v>-1.5851</v>
      </c>
      <c r="E64961">
        <v>34.010550000000002</v>
      </c>
      <c r="G64961">
        <v>34.010550000000002</v>
      </c>
    </row>
    <row r="64962" spans="1:7" x14ac:dyDescent="0.25">
      <c r="A64962" t="s">
        <v>11</v>
      </c>
      <c r="B64962">
        <v>86.5</v>
      </c>
      <c r="C64962">
        <v>92.5</v>
      </c>
      <c r="D64962">
        <v>-1.5557000000000001</v>
      </c>
      <c r="E64962">
        <v>33.990200000000002</v>
      </c>
      <c r="G64962">
        <v>33.990200000000002</v>
      </c>
    </row>
    <row r="64963" spans="1:7" x14ac:dyDescent="0.25">
      <c r="A64963" t="s">
        <v>11</v>
      </c>
      <c r="B64963">
        <v>86.5</v>
      </c>
      <c r="C64963">
        <v>93.5</v>
      </c>
      <c r="D64963">
        <v>-1.3618571429999999</v>
      </c>
      <c r="E64963">
        <v>33.947899999999997</v>
      </c>
      <c r="G64963">
        <v>33.947899999999997</v>
      </c>
    </row>
    <row r="64964" spans="1:7" x14ac:dyDescent="0.25">
      <c r="A64964" t="s">
        <v>11</v>
      </c>
      <c r="B64964">
        <v>86.5</v>
      </c>
      <c r="C64964">
        <v>95.5</v>
      </c>
      <c r="D64964">
        <v>-1.315614286</v>
      </c>
      <c r="E64964">
        <v>33.983699999999999</v>
      </c>
      <c r="G64964">
        <v>33.983699999999999</v>
      </c>
    </row>
    <row r="64965" spans="1:7" x14ac:dyDescent="0.25">
      <c r="A64965" t="s">
        <v>11</v>
      </c>
      <c r="B64965">
        <v>86.5</v>
      </c>
      <c r="C64965">
        <v>96.5</v>
      </c>
      <c r="D64965">
        <v>-1.5896999999999999</v>
      </c>
      <c r="E64965">
        <v>33.911499999999997</v>
      </c>
      <c r="G64965">
        <v>33.911499999999997</v>
      </c>
    </row>
    <row r="64966" spans="1:7" x14ac:dyDescent="0.25">
      <c r="A64966" t="s">
        <v>11</v>
      </c>
      <c r="B64966">
        <v>86.5</v>
      </c>
      <c r="C64966">
        <v>97.5</v>
      </c>
      <c r="D64966">
        <v>-1.5725499999999999</v>
      </c>
      <c r="E64966">
        <v>33.944400000000002</v>
      </c>
      <c r="G64966">
        <v>33.944400000000002</v>
      </c>
    </row>
    <row r="64967" spans="1:7" x14ac:dyDescent="0.25">
      <c r="A64967" t="s">
        <v>11</v>
      </c>
      <c r="B64967">
        <v>86.5</v>
      </c>
      <c r="C64967">
        <v>98.5</v>
      </c>
      <c r="D64967">
        <v>-1.6685000000000001</v>
      </c>
      <c r="E64967">
        <v>33.745100000000001</v>
      </c>
      <c r="G64967">
        <v>33.745100000000001</v>
      </c>
    </row>
    <row r="64968" spans="1:7" x14ac:dyDescent="0.25">
      <c r="A64968" t="s">
        <v>11</v>
      </c>
      <c r="B64968">
        <v>86.5</v>
      </c>
      <c r="C64968">
        <v>99.5</v>
      </c>
      <c r="D64968">
        <v>-1.6062000000000001</v>
      </c>
      <c r="E64968">
        <v>33.854500000000002</v>
      </c>
      <c r="G64968">
        <v>33.854500000000002</v>
      </c>
    </row>
    <row r="64969" spans="1:7" x14ac:dyDescent="0.25">
      <c r="A64969" t="s">
        <v>11</v>
      </c>
      <c r="B64969">
        <v>86.5</v>
      </c>
      <c r="C64969">
        <v>101.5</v>
      </c>
      <c r="D64969">
        <v>-1.370335715</v>
      </c>
      <c r="E64969">
        <v>33.96108572</v>
      </c>
      <c r="G64969">
        <v>33.96108572</v>
      </c>
    </row>
    <row r="64970" spans="1:7" x14ac:dyDescent="0.25">
      <c r="A64970" t="s">
        <v>11</v>
      </c>
      <c r="B64970">
        <v>86.5</v>
      </c>
      <c r="C64970">
        <v>102.5</v>
      </c>
      <c r="D64970">
        <v>-1.068418831</v>
      </c>
      <c r="E64970">
        <v>34.095142860000003</v>
      </c>
      <c r="G64970">
        <v>34.095142860000003</v>
      </c>
    </row>
    <row r="64971" spans="1:7" x14ac:dyDescent="0.25">
      <c r="A64971" t="s">
        <v>11</v>
      </c>
      <c r="B64971">
        <v>86.5</v>
      </c>
      <c r="C64971">
        <v>103.5</v>
      </c>
      <c r="D64971">
        <v>-1.1587142859999999</v>
      </c>
      <c r="E64971">
        <v>34.01592857</v>
      </c>
      <c r="G64971">
        <v>34.01592857</v>
      </c>
    </row>
    <row r="64972" spans="1:7" x14ac:dyDescent="0.25">
      <c r="A64972" t="s">
        <v>11</v>
      </c>
      <c r="B64972">
        <v>86.5</v>
      </c>
      <c r="C64972">
        <v>104.5</v>
      </c>
      <c r="D64972">
        <v>-1.3714357150000001</v>
      </c>
      <c r="E64972">
        <v>33.938828569999998</v>
      </c>
      <c r="G64972">
        <v>33.938828569999998</v>
      </c>
    </row>
    <row r="64973" spans="1:7" x14ac:dyDescent="0.25">
      <c r="A64973" t="s">
        <v>11</v>
      </c>
      <c r="B64973">
        <v>86.5</v>
      </c>
      <c r="C64973">
        <v>105.5</v>
      </c>
      <c r="D64973">
        <v>-1.3643785719999999</v>
      </c>
      <c r="E64973">
        <v>33.956800000000001</v>
      </c>
      <c r="G64973">
        <v>33.956800000000001</v>
      </c>
    </row>
    <row r="64974" spans="1:7" x14ac:dyDescent="0.25">
      <c r="A64974" t="s">
        <v>11</v>
      </c>
      <c r="B64974">
        <v>86.5</v>
      </c>
      <c r="C64974">
        <v>106.5</v>
      </c>
      <c r="D64974">
        <v>-1.386464286</v>
      </c>
      <c r="E64974">
        <v>33.960799999999999</v>
      </c>
      <c r="G64974">
        <v>33.960799999999999</v>
      </c>
    </row>
    <row r="64975" spans="1:7" x14ac:dyDescent="0.25">
      <c r="A64975" t="s">
        <v>11</v>
      </c>
      <c r="B64975">
        <v>86.5</v>
      </c>
      <c r="C64975">
        <v>107.5</v>
      </c>
      <c r="D64975">
        <v>-1.341871429</v>
      </c>
      <c r="E64975">
        <v>33.994135720000003</v>
      </c>
      <c r="G64975">
        <v>33.994135720000003</v>
      </c>
    </row>
    <row r="64976" spans="1:7" x14ac:dyDescent="0.25">
      <c r="A64976" t="s">
        <v>11</v>
      </c>
      <c r="B64976">
        <v>86.5</v>
      </c>
      <c r="C64976">
        <v>108.5</v>
      </c>
      <c r="D64976">
        <v>-1.3430071429999999</v>
      </c>
      <c r="E64976">
        <v>33.998342860000001</v>
      </c>
      <c r="G64976">
        <v>33.998342860000001</v>
      </c>
    </row>
    <row r="64977" spans="1:7" x14ac:dyDescent="0.25">
      <c r="A64977" t="s">
        <v>11</v>
      </c>
      <c r="B64977">
        <v>86.5</v>
      </c>
      <c r="C64977">
        <v>109.5</v>
      </c>
      <c r="D64977">
        <v>-1.1174999999999999</v>
      </c>
      <c r="E64977">
        <v>33.976921429999997</v>
      </c>
      <c r="G64977">
        <v>33.976921429999997</v>
      </c>
    </row>
    <row r="64978" spans="1:7" x14ac:dyDescent="0.25">
      <c r="A64978" t="s">
        <v>11</v>
      </c>
      <c r="B64978">
        <v>86.5</v>
      </c>
      <c r="C64978">
        <v>110.5</v>
      </c>
      <c r="E64978">
        <v>33.819400000000002</v>
      </c>
      <c r="G64978">
        <v>33.819400000000002</v>
      </c>
    </row>
    <row r="64979" spans="1:7" x14ac:dyDescent="0.25">
      <c r="A64979" t="s">
        <v>11</v>
      </c>
      <c r="B64979">
        <v>86.5</v>
      </c>
      <c r="C64979">
        <v>112.5</v>
      </c>
      <c r="E64979">
        <v>33.8399</v>
      </c>
      <c r="G64979">
        <v>33.8399</v>
      </c>
    </row>
    <row r="64980" spans="1:7" x14ac:dyDescent="0.25">
      <c r="A64980" t="s">
        <v>11</v>
      </c>
      <c r="B64980">
        <v>86.5</v>
      </c>
      <c r="C64980">
        <v>116.5</v>
      </c>
      <c r="D64980">
        <v>-1.6240000000000001</v>
      </c>
      <c r="E64980">
        <v>33.9681</v>
      </c>
      <c r="G64980">
        <v>33.9681</v>
      </c>
    </row>
    <row r="64981" spans="1:7" x14ac:dyDescent="0.25">
      <c r="A64981" t="s">
        <v>11</v>
      </c>
      <c r="B64981">
        <v>86.5</v>
      </c>
      <c r="C64981">
        <v>117.5</v>
      </c>
      <c r="D64981">
        <v>-1.5668</v>
      </c>
      <c r="E64981">
        <v>33.968899999999998</v>
      </c>
      <c r="G64981">
        <v>33.968899999999998</v>
      </c>
    </row>
    <row r="64982" spans="1:7" x14ac:dyDescent="0.25">
      <c r="A64982" t="s">
        <v>11</v>
      </c>
      <c r="B64982">
        <v>86.5</v>
      </c>
      <c r="C64982">
        <v>118.5</v>
      </c>
      <c r="D64982">
        <v>-1.4273499999999999</v>
      </c>
      <c r="E64982">
        <v>34.073221429999997</v>
      </c>
      <c r="G64982">
        <v>34.073221429999997</v>
      </c>
    </row>
    <row r="64983" spans="1:7" x14ac:dyDescent="0.25">
      <c r="A64983" t="s">
        <v>11</v>
      </c>
      <c r="B64983">
        <v>86.5</v>
      </c>
      <c r="C64983">
        <v>119.5</v>
      </c>
      <c r="D64983">
        <v>-1.5960000000000001</v>
      </c>
      <c r="E64983">
        <v>33.949599999999997</v>
      </c>
      <c r="G64983">
        <v>33.949599999999997</v>
      </c>
    </row>
    <row r="64984" spans="1:7" x14ac:dyDescent="0.25">
      <c r="A64984" t="s">
        <v>11</v>
      </c>
      <c r="B64984">
        <v>86.5</v>
      </c>
      <c r="C64984">
        <v>120.5</v>
      </c>
      <c r="D64984">
        <v>-1.6029</v>
      </c>
      <c r="E64984">
        <v>33.933250000000001</v>
      </c>
      <c r="G64984">
        <v>33.933250000000001</v>
      </c>
    </row>
    <row r="64985" spans="1:7" x14ac:dyDescent="0.25">
      <c r="A64985" t="s">
        <v>11</v>
      </c>
      <c r="B64985">
        <v>86.5</v>
      </c>
      <c r="C64985">
        <v>121.5</v>
      </c>
      <c r="D64985">
        <v>-1.634933333</v>
      </c>
      <c r="E64985">
        <v>33.914633330000001</v>
      </c>
      <c r="G64985">
        <v>33.914633330000001</v>
      </c>
    </row>
    <row r="64986" spans="1:7" x14ac:dyDescent="0.25">
      <c r="A64986" t="s">
        <v>11</v>
      </c>
      <c r="B64986">
        <v>86.5</v>
      </c>
      <c r="C64986">
        <v>122.5</v>
      </c>
      <c r="D64986">
        <v>-1.392689394</v>
      </c>
      <c r="E64986">
        <v>33.97352652</v>
      </c>
      <c r="G64986">
        <v>33.97352652</v>
      </c>
    </row>
    <row r="64987" spans="1:7" x14ac:dyDescent="0.25">
      <c r="A64987" t="s">
        <v>11</v>
      </c>
      <c r="B64987">
        <v>86.5</v>
      </c>
      <c r="C64987">
        <v>123.5</v>
      </c>
      <c r="D64987">
        <v>-1.654733333</v>
      </c>
      <c r="E64987">
        <v>33.885399999999997</v>
      </c>
      <c r="G64987">
        <v>33.885399999999997</v>
      </c>
    </row>
    <row r="64988" spans="1:7" x14ac:dyDescent="0.25">
      <c r="A64988" t="s">
        <v>11</v>
      </c>
      <c r="B64988">
        <v>86.5</v>
      </c>
      <c r="C64988">
        <v>124.5</v>
      </c>
      <c r="D64988">
        <v>-1.632981818</v>
      </c>
      <c r="E64988">
        <v>33.888548479999997</v>
      </c>
      <c r="G64988">
        <v>33.888548479999997</v>
      </c>
    </row>
    <row r="64989" spans="1:7" x14ac:dyDescent="0.25">
      <c r="A64989" t="s">
        <v>11</v>
      </c>
      <c r="B64989">
        <v>86.5</v>
      </c>
      <c r="C64989">
        <v>125.5</v>
      </c>
      <c r="D64989">
        <v>-1.393750649</v>
      </c>
      <c r="E64989">
        <v>33.883315150000001</v>
      </c>
      <c r="G64989">
        <v>33.883315150000001</v>
      </c>
    </row>
    <row r="64990" spans="1:7" x14ac:dyDescent="0.25">
      <c r="A64990" t="s">
        <v>11</v>
      </c>
      <c r="B64990">
        <v>86.5</v>
      </c>
      <c r="C64990">
        <v>126.5</v>
      </c>
      <c r="D64990">
        <v>-1.5016607150000001</v>
      </c>
      <c r="E64990">
        <v>34.010428570000002</v>
      </c>
      <c r="G64990">
        <v>34.010428570000002</v>
      </c>
    </row>
    <row r="64991" spans="1:7" x14ac:dyDescent="0.25">
      <c r="A64991" t="s">
        <v>11</v>
      </c>
      <c r="B64991">
        <v>86.5</v>
      </c>
      <c r="C64991">
        <v>127.5</v>
      </c>
      <c r="D64991">
        <v>-1.6952</v>
      </c>
      <c r="E64991">
        <v>33.860999999999997</v>
      </c>
      <c r="G64991">
        <v>33.860999999999997</v>
      </c>
    </row>
    <row r="64992" spans="1:7" x14ac:dyDescent="0.25">
      <c r="A64992" t="s">
        <v>11</v>
      </c>
      <c r="B64992">
        <v>86.5</v>
      </c>
      <c r="C64992">
        <v>128.5</v>
      </c>
      <c r="D64992">
        <v>-1.6722999999999999</v>
      </c>
      <c r="E64992">
        <v>33.884999999999998</v>
      </c>
      <c r="G64992">
        <v>33.884999999999998</v>
      </c>
    </row>
    <row r="64993" spans="1:7" x14ac:dyDescent="0.25">
      <c r="A64993" t="s">
        <v>11</v>
      </c>
      <c r="B64993">
        <v>86.5</v>
      </c>
      <c r="C64993">
        <v>129.5</v>
      </c>
      <c r="D64993">
        <v>-1.6166</v>
      </c>
      <c r="E64993">
        <v>33.905999999999999</v>
      </c>
      <c r="G64993">
        <v>33.905999999999999</v>
      </c>
    </row>
    <row r="64994" spans="1:7" x14ac:dyDescent="0.25">
      <c r="A64994" t="s">
        <v>11</v>
      </c>
      <c r="B64994">
        <v>86.5</v>
      </c>
      <c r="C64994">
        <v>130.5</v>
      </c>
      <c r="D64994">
        <v>-1.23675</v>
      </c>
      <c r="E64994">
        <v>34.193928569999997</v>
      </c>
      <c r="G64994">
        <v>34.193928569999997</v>
      </c>
    </row>
    <row r="64995" spans="1:7" x14ac:dyDescent="0.25">
      <c r="A64995" t="s">
        <v>11</v>
      </c>
      <c r="B64995">
        <v>86.5</v>
      </c>
      <c r="C64995">
        <v>131.5</v>
      </c>
      <c r="D64995">
        <v>-1.1855</v>
      </c>
      <c r="E64995">
        <v>34.264928570000002</v>
      </c>
      <c r="G64995">
        <v>34.264928570000002</v>
      </c>
    </row>
    <row r="64996" spans="1:7" x14ac:dyDescent="0.25">
      <c r="A64996" t="s">
        <v>11</v>
      </c>
      <c r="B64996">
        <v>86.5</v>
      </c>
      <c r="C64996">
        <v>134.5</v>
      </c>
      <c r="D64996">
        <v>-1.334285715</v>
      </c>
      <c r="E64996">
        <v>34.228530220000003</v>
      </c>
      <c r="G64996">
        <v>34.228530220000003</v>
      </c>
    </row>
    <row r="64997" spans="1:7" x14ac:dyDescent="0.25">
      <c r="A64997" t="s">
        <v>11</v>
      </c>
      <c r="B64997">
        <v>86.5</v>
      </c>
      <c r="C64997">
        <v>135.5</v>
      </c>
      <c r="D64997">
        <v>-1.057285714</v>
      </c>
      <c r="E64997">
        <v>34.228821430000004</v>
      </c>
      <c r="G64997">
        <v>34.228821430000004</v>
      </c>
    </row>
    <row r="64998" spans="1:7" x14ac:dyDescent="0.25">
      <c r="A64998" t="s">
        <v>11</v>
      </c>
      <c r="B64998">
        <v>86.5</v>
      </c>
      <c r="C64998">
        <v>136.5</v>
      </c>
      <c r="D64998">
        <v>-1.2446428570000001</v>
      </c>
      <c r="E64998">
        <v>34.123857139999998</v>
      </c>
      <c r="G64998">
        <v>34.123857139999998</v>
      </c>
    </row>
    <row r="64999" spans="1:7" x14ac:dyDescent="0.25">
      <c r="A64999" t="s">
        <v>11</v>
      </c>
      <c r="B64999">
        <v>86.5</v>
      </c>
      <c r="C64999">
        <v>137.5</v>
      </c>
      <c r="D64999">
        <v>-1.0336785719999999</v>
      </c>
      <c r="E64999">
        <v>34.180357139999998</v>
      </c>
      <c r="G64999">
        <v>34.180357139999998</v>
      </c>
    </row>
    <row r="65000" spans="1:7" x14ac:dyDescent="0.25">
      <c r="A65000" t="s">
        <v>11</v>
      </c>
      <c r="B65000">
        <v>86.5</v>
      </c>
      <c r="C65000">
        <v>138.5</v>
      </c>
      <c r="D65000">
        <v>-1.0876428570000001</v>
      </c>
      <c r="E65000">
        <v>34.070999999999998</v>
      </c>
      <c r="G65000">
        <v>34.070999999999998</v>
      </c>
    </row>
    <row r="65001" spans="1:7" x14ac:dyDescent="0.25">
      <c r="A65001" t="s">
        <v>11</v>
      </c>
      <c r="B65001">
        <v>86.5</v>
      </c>
      <c r="C65001">
        <v>139.5</v>
      </c>
      <c r="D65001">
        <v>-1.101571429</v>
      </c>
      <c r="E65001">
        <v>34.166226190000003</v>
      </c>
      <c r="G65001">
        <v>34.166226190000003</v>
      </c>
    </row>
    <row r="65002" spans="1:7" x14ac:dyDescent="0.25">
      <c r="A65002" t="s">
        <v>11</v>
      </c>
      <c r="B65002">
        <v>86.5</v>
      </c>
      <c r="C65002">
        <v>140.5</v>
      </c>
      <c r="D65002">
        <v>-0.60678571400000003</v>
      </c>
      <c r="E65002">
        <v>34.361714290000002</v>
      </c>
      <c r="G65002">
        <v>34.361714290000002</v>
      </c>
    </row>
    <row r="65003" spans="1:7" x14ac:dyDescent="0.25">
      <c r="A65003" t="s">
        <v>11</v>
      </c>
      <c r="B65003">
        <v>86.5</v>
      </c>
      <c r="C65003">
        <v>141.5</v>
      </c>
      <c r="D65003">
        <v>-0.67285714299999999</v>
      </c>
      <c r="E65003">
        <v>34.350714289999999</v>
      </c>
      <c r="G65003">
        <v>34.350714289999999</v>
      </c>
    </row>
    <row r="65004" spans="1:7" x14ac:dyDescent="0.25">
      <c r="A65004" t="s">
        <v>11</v>
      </c>
      <c r="B65004">
        <v>86.5</v>
      </c>
      <c r="C65004">
        <v>143.5</v>
      </c>
      <c r="D65004">
        <v>-0.81200000000000006</v>
      </c>
      <c r="E65004">
        <v>34.33114286</v>
      </c>
      <c r="G65004">
        <v>34.33114286</v>
      </c>
    </row>
    <row r="65005" spans="1:7" x14ac:dyDescent="0.25">
      <c r="A65005" t="s">
        <v>11</v>
      </c>
      <c r="B65005">
        <v>86.5</v>
      </c>
      <c r="C65005">
        <v>144.5</v>
      </c>
      <c r="D65005">
        <v>-0.76321428599999996</v>
      </c>
      <c r="E65005">
        <v>34.340499999999999</v>
      </c>
      <c r="G65005">
        <v>34.340499999999999</v>
      </c>
    </row>
    <row r="65006" spans="1:7" x14ac:dyDescent="0.25">
      <c r="A65006" t="s">
        <v>11</v>
      </c>
      <c r="B65006">
        <v>86.5</v>
      </c>
      <c r="C65006">
        <v>146.5</v>
      </c>
      <c r="E65006">
        <v>34.329000000000001</v>
      </c>
      <c r="G65006">
        <v>34.329000000000001</v>
      </c>
    </row>
    <row r="65007" spans="1:7" x14ac:dyDescent="0.25">
      <c r="A65007" t="s">
        <v>11</v>
      </c>
      <c r="B65007">
        <v>86.5</v>
      </c>
      <c r="C65007">
        <v>148.5</v>
      </c>
      <c r="D65007">
        <v>-1.134071429</v>
      </c>
      <c r="E65007">
        <v>34.212000000000003</v>
      </c>
      <c r="G65007">
        <v>34.212000000000003</v>
      </c>
    </row>
    <row r="65008" spans="1:7" x14ac:dyDescent="0.25">
      <c r="A65008" t="s">
        <v>11</v>
      </c>
      <c r="B65008">
        <v>86.5</v>
      </c>
      <c r="C65008">
        <v>150.5</v>
      </c>
      <c r="D65008">
        <v>-1.1736428569999999</v>
      </c>
      <c r="E65008">
        <v>34.193285709999998</v>
      </c>
      <c r="G65008">
        <v>34.193285709999998</v>
      </c>
    </row>
    <row r="65009" spans="1:7" x14ac:dyDescent="0.25">
      <c r="A65009" t="s">
        <v>11</v>
      </c>
      <c r="B65009">
        <v>86.5</v>
      </c>
      <c r="C65009">
        <v>153.5</v>
      </c>
      <c r="D65009">
        <v>-1.198964286</v>
      </c>
      <c r="E65009">
        <v>34.095035719999998</v>
      </c>
      <c r="G65009">
        <v>34.095035719999998</v>
      </c>
    </row>
    <row r="65010" spans="1:7" x14ac:dyDescent="0.25">
      <c r="A65010" t="s">
        <v>11</v>
      </c>
      <c r="B65010">
        <v>86.5</v>
      </c>
      <c r="C65010">
        <v>154.5</v>
      </c>
      <c r="D65010">
        <v>-1.1957857140000001</v>
      </c>
      <c r="E65010">
        <v>34.050928570000004</v>
      </c>
      <c r="G65010">
        <v>34.050928570000004</v>
      </c>
    </row>
    <row r="65011" spans="1:7" x14ac:dyDescent="0.25">
      <c r="A65011" t="s">
        <v>11</v>
      </c>
      <c r="B65011">
        <v>86.5</v>
      </c>
      <c r="C65011">
        <v>160.5</v>
      </c>
      <c r="D65011">
        <v>-1.282</v>
      </c>
      <c r="E65011">
        <v>34.095142860000003</v>
      </c>
      <c r="G65011">
        <v>34.095142860000003</v>
      </c>
    </row>
    <row r="65012" spans="1:7" x14ac:dyDescent="0.25">
      <c r="A65012" t="s">
        <v>11</v>
      </c>
      <c r="B65012">
        <v>86.5</v>
      </c>
      <c r="C65012">
        <v>161.5</v>
      </c>
      <c r="D65012">
        <v>-1.2604642859999999</v>
      </c>
      <c r="E65012">
        <v>33.97957143</v>
      </c>
      <c r="G65012">
        <v>33.97957143</v>
      </c>
    </row>
    <row r="65013" spans="1:7" x14ac:dyDescent="0.25">
      <c r="A65013" t="s">
        <v>11</v>
      </c>
      <c r="B65013">
        <v>86.5</v>
      </c>
      <c r="C65013">
        <v>162.5</v>
      </c>
      <c r="D65013">
        <v>-1.4482428570000001</v>
      </c>
      <c r="E65013">
        <v>33.72122143</v>
      </c>
      <c r="G65013">
        <v>33.72122143</v>
      </c>
    </row>
    <row r="65014" spans="1:7" x14ac:dyDescent="0.25">
      <c r="A65014" t="s">
        <v>11</v>
      </c>
      <c r="B65014">
        <v>86.5</v>
      </c>
      <c r="C65014">
        <v>163.5</v>
      </c>
      <c r="D65014">
        <v>-1.59395</v>
      </c>
      <c r="E65014">
        <v>33.392650000000003</v>
      </c>
      <c r="G65014">
        <v>33.392650000000003</v>
      </c>
    </row>
    <row r="65015" spans="1:7" x14ac:dyDescent="0.25">
      <c r="A65015" t="s">
        <v>11</v>
      </c>
      <c r="B65015">
        <v>86.5</v>
      </c>
      <c r="C65015">
        <v>164.5</v>
      </c>
      <c r="D65015">
        <v>-1.1515714290000001</v>
      </c>
      <c r="E65015">
        <v>33.84342857</v>
      </c>
      <c r="G65015">
        <v>33.84342857</v>
      </c>
    </row>
    <row r="65016" spans="1:7" x14ac:dyDescent="0.25">
      <c r="A65016" t="s">
        <v>11</v>
      </c>
      <c r="B65016">
        <v>86.5</v>
      </c>
      <c r="C65016">
        <v>165.5</v>
      </c>
      <c r="D65016">
        <v>-1.6061000000000001</v>
      </c>
      <c r="E65016">
        <v>33.371000000000002</v>
      </c>
      <c r="G65016">
        <v>33.371000000000002</v>
      </c>
    </row>
    <row r="65017" spans="1:7" x14ac:dyDescent="0.25">
      <c r="A65017" t="s">
        <v>11</v>
      </c>
      <c r="B65017">
        <v>86.5</v>
      </c>
      <c r="C65017">
        <v>168.5</v>
      </c>
      <c r="D65017">
        <v>-1.3809285710000001</v>
      </c>
      <c r="E65017">
        <v>33.836785710000001</v>
      </c>
      <c r="G65017">
        <v>33.836785710000001</v>
      </c>
    </row>
    <row r="65018" spans="1:7" x14ac:dyDescent="0.25">
      <c r="A65018" t="s">
        <v>11</v>
      </c>
      <c r="B65018">
        <v>86.5</v>
      </c>
      <c r="C65018">
        <v>169.5</v>
      </c>
      <c r="D65018">
        <v>-1.244928571</v>
      </c>
      <c r="E65018">
        <v>34.081928570000002</v>
      </c>
      <c r="G65018">
        <v>34.081928570000002</v>
      </c>
    </row>
    <row r="65019" spans="1:7" x14ac:dyDescent="0.25">
      <c r="A65019" t="s">
        <v>11</v>
      </c>
      <c r="B65019">
        <v>86.5</v>
      </c>
      <c r="C65019">
        <v>170.5</v>
      </c>
      <c r="D65019">
        <v>-1.234428571</v>
      </c>
      <c r="E65019">
        <v>34.222545449999998</v>
      </c>
      <c r="G65019">
        <v>34.222545449999998</v>
      </c>
    </row>
    <row r="65020" spans="1:7" x14ac:dyDescent="0.25">
      <c r="A65020" t="s">
        <v>11</v>
      </c>
      <c r="B65020">
        <v>86.5</v>
      </c>
      <c r="C65020">
        <v>174.5</v>
      </c>
      <c r="D65020">
        <v>-1.3269285710000001</v>
      </c>
      <c r="E65020">
        <v>33.657785709999999</v>
      </c>
      <c r="G65020">
        <v>33.657785709999999</v>
      </c>
    </row>
    <row r="65021" spans="1:7" x14ac:dyDescent="0.25">
      <c r="A65021" t="s">
        <v>11</v>
      </c>
      <c r="B65021">
        <v>86.5</v>
      </c>
      <c r="C65021">
        <v>176.5</v>
      </c>
      <c r="D65021">
        <v>-1.2970714290000001</v>
      </c>
      <c r="E65021">
        <v>33.707535720000003</v>
      </c>
      <c r="G65021">
        <v>33.707535720000003</v>
      </c>
    </row>
    <row r="65022" spans="1:7" x14ac:dyDescent="0.25">
      <c r="A65022" t="s">
        <v>11</v>
      </c>
      <c r="B65022">
        <v>86.5</v>
      </c>
      <c r="C65022">
        <v>177.5</v>
      </c>
      <c r="D65022">
        <v>-1.1795714289999999</v>
      </c>
      <c r="E65022">
        <v>33.68028571</v>
      </c>
      <c r="G65022">
        <v>33.68028571</v>
      </c>
    </row>
    <row r="65023" spans="1:7" x14ac:dyDescent="0.25">
      <c r="A65023" t="s">
        <v>11</v>
      </c>
      <c r="B65023">
        <v>86.5</v>
      </c>
      <c r="C65023">
        <v>178.5</v>
      </c>
      <c r="D65023">
        <v>-1.196571429</v>
      </c>
      <c r="E65023">
        <v>33.616714289999997</v>
      </c>
      <c r="G65023">
        <v>33.616714289999997</v>
      </c>
    </row>
    <row r="65024" spans="1:7" x14ac:dyDescent="0.25">
      <c r="A65024" t="s">
        <v>11</v>
      </c>
      <c r="B65024">
        <v>9.5</v>
      </c>
      <c r="C65024">
        <v>-179.5</v>
      </c>
      <c r="D65024">
        <v>23.004107149999999</v>
      </c>
      <c r="E65024">
        <v>34.674166669999998</v>
      </c>
      <c r="G65024">
        <v>34.674166669999998</v>
      </c>
    </row>
    <row r="65025" spans="1:7" x14ac:dyDescent="0.25">
      <c r="A65025" t="s">
        <v>11</v>
      </c>
      <c r="B65025">
        <v>9.5</v>
      </c>
      <c r="C65025">
        <v>-178.5</v>
      </c>
      <c r="D65025">
        <v>23.247059530000001</v>
      </c>
      <c r="E65025">
        <v>34.703946430000002</v>
      </c>
      <c r="G65025">
        <v>34.703946430000002</v>
      </c>
    </row>
    <row r="65026" spans="1:7" x14ac:dyDescent="0.25">
      <c r="A65026" t="s">
        <v>11</v>
      </c>
      <c r="B65026">
        <v>9.5</v>
      </c>
      <c r="C65026">
        <v>-177.5</v>
      </c>
      <c r="D65026">
        <v>22.90835714</v>
      </c>
      <c r="E65026">
        <v>34.70164286</v>
      </c>
      <c r="G65026">
        <v>34.70164286</v>
      </c>
    </row>
    <row r="65027" spans="1:7" x14ac:dyDescent="0.25">
      <c r="A65027" t="s">
        <v>11</v>
      </c>
      <c r="B65027">
        <v>9.5</v>
      </c>
      <c r="C65027">
        <v>-176.5</v>
      </c>
      <c r="D65027">
        <v>22.751017860000001</v>
      </c>
      <c r="E65027">
        <v>34.662619050000004</v>
      </c>
      <c r="G65027">
        <v>34.662619050000004</v>
      </c>
    </row>
    <row r="65028" spans="1:7" x14ac:dyDescent="0.25">
      <c r="A65028" t="s">
        <v>11</v>
      </c>
      <c r="B65028">
        <v>9.5</v>
      </c>
      <c r="C65028">
        <v>-175.5</v>
      </c>
      <c r="D65028">
        <v>22.64828571</v>
      </c>
      <c r="E65028">
        <v>34.689928569999999</v>
      </c>
      <c r="G65028">
        <v>34.689928569999999</v>
      </c>
    </row>
    <row r="65029" spans="1:7" x14ac:dyDescent="0.25">
      <c r="A65029" t="s">
        <v>11</v>
      </c>
      <c r="B65029">
        <v>9.5</v>
      </c>
      <c r="C65029">
        <v>-174.5</v>
      </c>
      <c r="D65029">
        <v>22.630071430000001</v>
      </c>
      <c r="E65029">
        <v>34.69228571</v>
      </c>
      <c r="G65029">
        <v>34.69228571</v>
      </c>
    </row>
    <row r="65030" spans="1:7" x14ac:dyDescent="0.25">
      <c r="A65030" t="s">
        <v>11</v>
      </c>
      <c r="B65030">
        <v>9.5</v>
      </c>
      <c r="C65030">
        <v>-173.5</v>
      </c>
      <c r="D65030">
        <v>22.935428569999999</v>
      </c>
      <c r="E65030">
        <v>34.700285710000003</v>
      </c>
      <c r="G65030">
        <v>34.700285710000003</v>
      </c>
    </row>
    <row r="65031" spans="1:7" x14ac:dyDescent="0.25">
      <c r="A65031" t="s">
        <v>11</v>
      </c>
      <c r="B65031">
        <v>9.5</v>
      </c>
      <c r="C65031">
        <v>-172.5</v>
      </c>
      <c r="D65031">
        <v>22.39557143</v>
      </c>
      <c r="E65031">
        <v>34.707392859999999</v>
      </c>
      <c r="G65031">
        <v>34.707392859999999</v>
      </c>
    </row>
    <row r="65032" spans="1:7" x14ac:dyDescent="0.25">
      <c r="A65032" t="s">
        <v>11</v>
      </c>
      <c r="B65032">
        <v>9.5</v>
      </c>
      <c r="C65032">
        <v>-171.5</v>
      </c>
      <c r="D65032">
        <v>22.69501786</v>
      </c>
      <c r="E65032">
        <v>34.70133483</v>
      </c>
      <c r="G65032">
        <v>34.70133483</v>
      </c>
    </row>
    <row r="65033" spans="1:7" x14ac:dyDescent="0.25">
      <c r="A65033" t="s">
        <v>11</v>
      </c>
      <c r="B65033">
        <v>9.5</v>
      </c>
      <c r="C65033">
        <v>-170.5</v>
      </c>
      <c r="D65033">
        <v>22.130470240000001</v>
      </c>
      <c r="E65033">
        <v>34.642285719999997</v>
      </c>
      <c r="G65033">
        <v>34.642285719999997</v>
      </c>
    </row>
    <row r="65034" spans="1:7" x14ac:dyDescent="0.25">
      <c r="A65034" t="s">
        <v>11</v>
      </c>
      <c r="B65034">
        <v>9.5</v>
      </c>
      <c r="C65034">
        <v>-169.5</v>
      </c>
      <c r="D65034">
        <v>22.421642859999999</v>
      </c>
      <c r="E65034">
        <v>34.686940479999997</v>
      </c>
      <c r="G65034">
        <v>34.686940479999997</v>
      </c>
    </row>
    <row r="65035" spans="1:7" x14ac:dyDescent="0.25">
      <c r="A65035" t="s">
        <v>11</v>
      </c>
      <c r="B65035">
        <v>9.5</v>
      </c>
      <c r="C65035">
        <v>-168.5</v>
      </c>
      <c r="D65035">
        <v>22.401285720000001</v>
      </c>
      <c r="E65035">
        <v>34.702500000000001</v>
      </c>
      <c r="G65035">
        <v>34.702500000000001</v>
      </c>
    </row>
    <row r="65036" spans="1:7" x14ac:dyDescent="0.25">
      <c r="A65036" t="s">
        <v>11</v>
      </c>
      <c r="B65036">
        <v>9.5</v>
      </c>
      <c r="C65036">
        <v>-167.5</v>
      </c>
      <c r="D65036">
        <v>22.264219780000001</v>
      </c>
      <c r="E65036">
        <v>34.66255357</v>
      </c>
      <c r="G65036">
        <v>34.66255357</v>
      </c>
    </row>
    <row r="65037" spans="1:7" x14ac:dyDescent="0.25">
      <c r="A65037" t="s">
        <v>11</v>
      </c>
      <c r="B65037">
        <v>9.5</v>
      </c>
      <c r="C65037">
        <v>-166.5</v>
      </c>
      <c r="D65037">
        <v>22.294857140000001</v>
      </c>
      <c r="E65037">
        <v>34.655500000000004</v>
      </c>
      <c r="G65037">
        <v>34.655500000000004</v>
      </c>
    </row>
    <row r="65038" spans="1:7" x14ac:dyDescent="0.25">
      <c r="A65038" t="s">
        <v>11</v>
      </c>
      <c r="B65038">
        <v>9.5</v>
      </c>
      <c r="C65038">
        <v>-165.5</v>
      </c>
      <c r="D65038">
        <v>22.294428580000002</v>
      </c>
      <c r="E65038">
        <v>34.689464289999997</v>
      </c>
      <c r="G65038">
        <v>34.689464289999997</v>
      </c>
    </row>
    <row r="65039" spans="1:7" x14ac:dyDescent="0.25">
      <c r="A65039" t="s">
        <v>11</v>
      </c>
      <c r="B65039">
        <v>9.5</v>
      </c>
      <c r="C65039">
        <v>-164.5</v>
      </c>
      <c r="D65039">
        <v>20.850095240000002</v>
      </c>
      <c r="E65039">
        <v>34.622357139999998</v>
      </c>
      <c r="G65039">
        <v>34.622357139999998</v>
      </c>
    </row>
    <row r="65040" spans="1:7" x14ac:dyDescent="0.25">
      <c r="A65040" t="s">
        <v>11</v>
      </c>
      <c r="B65040">
        <v>9.5</v>
      </c>
      <c r="C65040">
        <v>-163.5</v>
      </c>
      <c r="D65040">
        <v>20.868517860000001</v>
      </c>
      <c r="E65040">
        <v>34.652142859999998</v>
      </c>
      <c r="G65040">
        <v>34.652142859999998</v>
      </c>
    </row>
    <row r="65041" spans="1:7" x14ac:dyDescent="0.25">
      <c r="A65041" t="s">
        <v>11</v>
      </c>
      <c r="B65041">
        <v>9.5</v>
      </c>
      <c r="C65041">
        <v>-162.5</v>
      </c>
      <c r="D65041">
        <v>20.650577380000001</v>
      </c>
      <c r="E65041">
        <v>34.658934530000003</v>
      </c>
      <c r="G65041">
        <v>34.658934530000003</v>
      </c>
    </row>
    <row r="65042" spans="1:7" x14ac:dyDescent="0.25">
      <c r="A65042" t="s">
        <v>11</v>
      </c>
      <c r="B65042">
        <v>9.5</v>
      </c>
      <c r="C65042">
        <v>-161.5</v>
      </c>
      <c r="D65042">
        <v>20.989972529999999</v>
      </c>
      <c r="E65042">
        <v>34.674261899999998</v>
      </c>
      <c r="G65042">
        <v>34.674261899999998</v>
      </c>
    </row>
    <row r="65043" spans="1:7" x14ac:dyDescent="0.25">
      <c r="A65043" t="s">
        <v>11</v>
      </c>
      <c r="B65043">
        <v>9.5</v>
      </c>
      <c r="C65043">
        <v>-160.5</v>
      </c>
      <c r="D65043">
        <v>20.55978571</v>
      </c>
      <c r="E65043">
        <v>34.658845239999998</v>
      </c>
      <c r="G65043">
        <v>34.658845239999998</v>
      </c>
    </row>
    <row r="65044" spans="1:7" x14ac:dyDescent="0.25">
      <c r="A65044" t="s">
        <v>11</v>
      </c>
      <c r="B65044">
        <v>9.5</v>
      </c>
      <c r="C65044">
        <v>-159.5</v>
      </c>
      <c r="D65044">
        <v>20.878857150000002</v>
      </c>
      <c r="E65044">
        <v>34.694142859999999</v>
      </c>
      <c r="G65044">
        <v>34.694142859999999</v>
      </c>
    </row>
    <row r="65045" spans="1:7" x14ac:dyDescent="0.25">
      <c r="A65045" t="s">
        <v>11</v>
      </c>
      <c r="B65045">
        <v>9.5</v>
      </c>
      <c r="C65045">
        <v>-158.5</v>
      </c>
      <c r="D65045">
        <v>20.510571429999999</v>
      </c>
      <c r="E65045">
        <v>34.635940480000002</v>
      </c>
      <c r="G65045">
        <v>34.635940480000002</v>
      </c>
    </row>
    <row r="65046" spans="1:7" x14ac:dyDescent="0.25">
      <c r="A65046" t="s">
        <v>11</v>
      </c>
      <c r="B65046">
        <v>9.5</v>
      </c>
      <c r="C65046">
        <v>-157.5</v>
      </c>
      <c r="D65046">
        <v>20.510714289999999</v>
      </c>
      <c r="E65046">
        <v>34.600999999999999</v>
      </c>
      <c r="G65046">
        <v>34.600999999999999</v>
      </c>
    </row>
    <row r="65047" spans="1:7" x14ac:dyDescent="0.25">
      <c r="A65047" t="s">
        <v>11</v>
      </c>
      <c r="B65047">
        <v>9.5</v>
      </c>
      <c r="C65047">
        <v>-156.5</v>
      </c>
      <c r="D65047">
        <v>20.067071429999999</v>
      </c>
      <c r="E65047">
        <v>34.638214290000001</v>
      </c>
      <c r="G65047">
        <v>34.638214290000001</v>
      </c>
    </row>
    <row r="65048" spans="1:7" x14ac:dyDescent="0.25">
      <c r="A65048" t="s">
        <v>11</v>
      </c>
      <c r="B65048">
        <v>9.5</v>
      </c>
      <c r="C65048">
        <v>-155.5</v>
      </c>
      <c r="D65048">
        <v>19.011382940000001</v>
      </c>
      <c r="E65048">
        <v>34.590178569999999</v>
      </c>
      <c r="G65048">
        <v>34.590178569999999</v>
      </c>
    </row>
    <row r="65049" spans="1:7" x14ac:dyDescent="0.25">
      <c r="A65049" t="s">
        <v>11</v>
      </c>
      <c r="B65049">
        <v>9.5</v>
      </c>
      <c r="C65049">
        <v>-154.5</v>
      </c>
      <c r="D65049">
        <v>19.667946440000001</v>
      </c>
      <c r="E65049">
        <v>34.628</v>
      </c>
      <c r="G65049">
        <v>34.628</v>
      </c>
    </row>
    <row r="65050" spans="1:7" x14ac:dyDescent="0.25">
      <c r="A65050" t="s">
        <v>11</v>
      </c>
      <c r="B65050">
        <v>9.5</v>
      </c>
      <c r="C65050">
        <v>-153.5</v>
      </c>
      <c r="D65050">
        <v>18.096071429999999</v>
      </c>
      <c r="E65050">
        <v>34.63764286</v>
      </c>
      <c r="G65050">
        <v>34.63764286</v>
      </c>
    </row>
    <row r="65051" spans="1:7" x14ac:dyDescent="0.25">
      <c r="A65051" t="s">
        <v>11</v>
      </c>
      <c r="B65051">
        <v>9.5</v>
      </c>
      <c r="C65051">
        <v>-152.5</v>
      </c>
      <c r="D65051">
        <v>19.79957143</v>
      </c>
      <c r="E65051">
        <v>34.649142859999998</v>
      </c>
      <c r="G65051">
        <v>34.649142859999998</v>
      </c>
    </row>
    <row r="65052" spans="1:7" x14ac:dyDescent="0.25">
      <c r="A65052" t="s">
        <v>11</v>
      </c>
      <c r="B65052">
        <v>9.5</v>
      </c>
      <c r="C65052">
        <v>-151.5</v>
      </c>
      <c r="D65052">
        <v>18.436279769999999</v>
      </c>
      <c r="E65052">
        <v>34.614857149999999</v>
      </c>
      <c r="G65052">
        <v>34.614857149999999</v>
      </c>
    </row>
    <row r="65053" spans="1:7" x14ac:dyDescent="0.25">
      <c r="A65053" t="s">
        <v>11</v>
      </c>
      <c r="B65053">
        <v>9.5</v>
      </c>
      <c r="C65053">
        <v>-150.5</v>
      </c>
      <c r="D65053">
        <v>17.292428579999999</v>
      </c>
      <c r="E65053">
        <v>34.599238100000001</v>
      </c>
      <c r="G65053">
        <v>34.599238100000001</v>
      </c>
    </row>
    <row r="65054" spans="1:7" x14ac:dyDescent="0.25">
      <c r="A65054" t="s">
        <v>11</v>
      </c>
      <c r="B65054">
        <v>9.5</v>
      </c>
      <c r="C65054">
        <v>-149.5</v>
      </c>
      <c r="D65054">
        <v>17.5945</v>
      </c>
      <c r="E65054">
        <v>34.575714290000001</v>
      </c>
      <c r="G65054">
        <v>34.575714290000001</v>
      </c>
    </row>
    <row r="65055" spans="1:7" x14ac:dyDescent="0.25">
      <c r="A65055" t="s">
        <v>11</v>
      </c>
      <c r="B65055">
        <v>9.5</v>
      </c>
      <c r="C65055">
        <v>-148.5</v>
      </c>
      <c r="D65055">
        <v>17.60021429</v>
      </c>
      <c r="E65055">
        <v>34.58925</v>
      </c>
      <c r="G65055">
        <v>34.58925</v>
      </c>
    </row>
    <row r="65056" spans="1:7" x14ac:dyDescent="0.25">
      <c r="A65056" t="s">
        <v>11</v>
      </c>
      <c r="B65056">
        <v>9.5</v>
      </c>
      <c r="C65056">
        <v>-147.5</v>
      </c>
      <c r="D65056">
        <v>18.007428569999998</v>
      </c>
      <c r="E65056">
        <v>34.563785709999998</v>
      </c>
      <c r="G65056">
        <v>34.563785709999998</v>
      </c>
    </row>
    <row r="65057" spans="1:7" x14ac:dyDescent="0.25">
      <c r="A65057" t="s">
        <v>11</v>
      </c>
      <c r="B65057">
        <v>9.5</v>
      </c>
      <c r="C65057">
        <v>-146.5</v>
      </c>
      <c r="D65057">
        <v>18.09257143</v>
      </c>
      <c r="E65057">
        <v>34.550904770000002</v>
      </c>
      <c r="G65057">
        <v>34.550904770000002</v>
      </c>
    </row>
    <row r="65058" spans="1:7" x14ac:dyDescent="0.25">
      <c r="A65058" t="s">
        <v>11</v>
      </c>
      <c r="B65058">
        <v>9.5</v>
      </c>
      <c r="C65058">
        <v>-145.5</v>
      </c>
      <c r="D65058">
        <v>18.48289286</v>
      </c>
      <c r="E65058">
        <v>34.599547620000003</v>
      </c>
      <c r="G65058">
        <v>34.599547620000003</v>
      </c>
    </row>
    <row r="65059" spans="1:7" x14ac:dyDescent="0.25">
      <c r="A65059" t="s">
        <v>11</v>
      </c>
      <c r="B65059">
        <v>9.5</v>
      </c>
      <c r="C65059">
        <v>-144.5</v>
      </c>
      <c r="D65059">
        <v>15.988928570000001</v>
      </c>
      <c r="E65059">
        <v>34.564446429999997</v>
      </c>
      <c r="G65059">
        <v>34.564446429999997</v>
      </c>
    </row>
    <row r="65060" spans="1:7" x14ac:dyDescent="0.25">
      <c r="A65060" t="s">
        <v>11</v>
      </c>
      <c r="B65060">
        <v>9.5</v>
      </c>
      <c r="C65060">
        <v>-143.5</v>
      </c>
      <c r="D65060">
        <v>15.669</v>
      </c>
      <c r="E65060">
        <v>34.550714290000002</v>
      </c>
      <c r="G65060">
        <v>34.550714290000002</v>
      </c>
    </row>
    <row r="65061" spans="1:7" x14ac:dyDescent="0.25">
      <c r="A65061" t="s">
        <v>11</v>
      </c>
      <c r="B65061">
        <v>9.5</v>
      </c>
      <c r="C65061">
        <v>-142.5</v>
      </c>
      <c r="D65061">
        <v>16.410708339999999</v>
      </c>
      <c r="E65061">
        <v>34.588803570000003</v>
      </c>
      <c r="G65061">
        <v>34.588803570000003</v>
      </c>
    </row>
    <row r="65062" spans="1:7" x14ac:dyDescent="0.25">
      <c r="A65062" t="s">
        <v>11</v>
      </c>
      <c r="B65062">
        <v>9.5</v>
      </c>
      <c r="C65062">
        <v>-141.5</v>
      </c>
      <c r="D65062">
        <v>16.19907143</v>
      </c>
      <c r="E65062">
        <v>34.574642859999997</v>
      </c>
      <c r="G65062">
        <v>34.574642859999997</v>
      </c>
    </row>
    <row r="65063" spans="1:7" x14ac:dyDescent="0.25">
      <c r="A65063" t="s">
        <v>11</v>
      </c>
      <c r="B65063">
        <v>9.5</v>
      </c>
      <c r="C65063">
        <v>-140.5</v>
      </c>
      <c r="D65063">
        <v>15.71154488</v>
      </c>
      <c r="E65063">
        <v>34.56521429</v>
      </c>
      <c r="G65063">
        <v>34.56521429</v>
      </c>
    </row>
    <row r="65064" spans="1:7" x14ac:dyDescent="0.25">
      <c r="A65064" t="s">
        <v>11</v>
      </c>
      <c r="B65064">
        <v>9.5</v>
      </c>
      <c r="C65064">
        <v>-139.5</v>
      </c>
      <c r="D65064">
        <v>15.638214290000001</v>
      </c>
      <c r="E65064">
        <v>34.60155357</v>
      </c>
      <c r="G65064">
        <v>34.60155357</v>
      </c>
    </row>
    <row r="65065" spans="1:7" x14ac:dyDescent="0.25">
      <c r="A65065" t="s">
        <v>11</v>
      </c>
      <c r="B65065">
        <v>9.5</v>
      </c>
      <c r="C65065">
        <v>-138.5</v>
      </c>
      <c r="D65065">
        <v>15.22764286</v>
      </c>
      <c r="E65065">
        <v>34.603857140000002</v>
      </c>
      <c r="G65065">
        <v>34.603857140000002</v>
      </c>
    </row>
    <row r="65066" spans="1:7" x14ac:dyDescent="0.25">
      <c r="A65066" t="s">
        <v>11</v>
      </c>
      <c r="B65066">
        <v>9.5</v>
      </c>
      <c r="C65066">
        <v>-137.5</v>
      </c>
      <c r="D65066">
        <v>16.181666669999998</v>
      </c>
      <c r="E65066">
        <v>34.59274405</v>
      </c>
      <c r="G65066">
        <v>34.59274405</v>
      </c>
    </row>
    <row r="65067" spans="1:7" x14ac:dyDescent="0.25">
      <c r="A65067" t="s">
        <v>11</v>
      </c>
      <c r="B65067">
        <v>9.5</v>
      </c>
      <c r="C65067">
        <v>-136.5</v>
      </c>
      <c r="D65067">
        <v>15.49228572</v>
      </c>
      <c r="E65067">
        <v>34.643178570000003</v>
      </c>
      <c r="G65067">
        <v>34.643178570000003</v>
      </c>
    </row>
    <row r="65068" spans="1:7" x14ac:dyDescent="0.25">
      <c r="A65068" t="s">
        <v>11</v>
      </c>
      <c r="B65068">
        <v>9.5</v>
      </c>
      <c r="C65068">
        <v>-135.5</v>
      </c>
      <c r="D65068">
        <v>14.940250000000001</v>
      </c>
      <c r="E65068">
        <v>34.591857140000002</v>
      </c>
      <c r="G65068">
        <v>34.591857140000002</v>
      </c>
    </row>
    <row r="65069" spans="1:7" x14ac:dyDescent="0.25">
      <c r="A65069" t="s">
        <v>11</v>
      </c>
      <c r="B65069">
        <v>9.5</v>
      </c>
      <c r="C65069">
        <v>-134.5</v>
      </c>
      <c r="D65069">
        <v>14.499625010000001</v>
      </c>
      <c r="E65069">
        <v>34.644428570000002</v>
      </c>
      <c r="G65069">
        <v>34.644428570000002</v>
      </c>
    </row>
    <row r="65070" spans="1:7" x14ac:dyDescent="0.25">
      <c r="A65070" t="s">
        <v>11</v>
      </c>
      <c r="B65070">
        <v>9.5</v>
      </c>
      <c r="C65070">
        <v>-133.5</v>
      </c>
      <c r="D65070">
        <v>13.919499999999999</v>
      </c>
      <c r="E65070">
        <v>34.65594643</v>
      </c>
      <c r="G65070">
        <v>34.65594643</v>
      </c>
    </row>
    <row r="65071" spans="1:7" x14ac:dyDescent="0.25">
      <c r="A65071" t="s">
        <v>11</v>
      </c>
      <c r="B65071">
        <v>9.5</v>
      </c>
      <c r="C65071">
        <v>-132.5</v>
      </c>
      <c r="D65071">
        <v>14.111428569999999</v>
      </c>
      <c r="E65071">
        <v>34.63942857</v>
      </c>
      <c r="G65071">
        <v>34.63942857</v>
      </c>
    </row>
    <row r="65072" spans="1:7" x14ac:dyDescent="0.25">
      <c r="A65072" t="s">
        <v>11</v>
      </c>
      <c r="B65072">
        <v>9.5</v>
      </c>
      <c r="C65072">
        <v>-131.5</v>
      </c>
      <c r="D65072">
        <v>14.748285709999999</v>
      </c>
      <c r="E65072">
        <v>34.668214290000002</v>
      </c>
      <c r="G65072">
        <v>34.668214290000002</v>
      </c>
    </row>
    <row r="65073" spans="1:7" x14ac:dyDescent="0.25">
      <c r="A65073" t="s">
        <v>11</v>
      </c>
      <c r="B65073">
        <v>9.5</v>
      </c>
      <c r="C65073">
        <v>-130.5</v>
      </c>
      <c r="D65073">
        <v>13.835839289999999</v>
      </c>
      <c r="E65073">
        <v>34.664226190000001</v>
      </c>
      <c r="G65073">
        <v>34.664226190000001</v>
      </c>
    </row>
    <row r="65074" spans="1:7" x14ac:dyDescent="0.25">
      <c r="A65074" t="s">
        <v>11</v>
      </c>
      <c r="B65074">
        <v>9.5</v>
      </c>
      <c r="C65074">
        <v>-129.5</v>
      </c>
      <c r="D65074">
        <v>13.75878571</v>
      </c>
      <c r="E65074">
        <v>34.70192857</v>
      </c>
      <c r="G65074">
        <v>34.70192857</v>
      </c>
    </row>
    <row r="65075" spans="1:7" x14ac:dyDescent="0.25">
      <c r="A65075" t="s">
        <v>11</v>
      </c>
      <c r="B65075">
        <v>9.5</v>
      </c>
      <c r="C65075">
        <v>-128.5</v>
      </c>
      <c r="D65075">
        <v>13.96921429</v>
      </c>
      <c r="E65075">
        <v>34.718071430000002</v>
      </c>
      <c r="G65075">
        <v>34.718071430000002</v>
      </c>
    </row>
    <row r="65076" spans="1:7" x14ac:dyDescent="0.25">
      <c r="A65076" t="s">
        <v>11</v>
      </c>
      <c r="B65076">
        <v>9.5</v>
      </c>
      <c r="C65076">
        <v>-127.5</v>
      </c>
      <c r="D65076">
        <v>13.897500000000001</v>
      </c>
      <c r="E65076">
        <v>34.699357139999996</v>
      </c>
      <c r="G65076">
        <v>34.699357139999996</v>
      </c>
    </row>
    <row r="65077" spans="1:7" x14ac:dyDescent="0.25">
      <c r="A65077" t="s">
        <v>11</v>
      </c>
      <c r="B65077">
        <v>9.5</v>
      </c>
      <c r="C65077">
        <v>-126.5</v>
      </c>
      <c r="D65077">
        <v>13.676571429999999</v>
      </c>
      <c r="E65077">
        <v>34.692999999999998</v>
      </c>
      <c r="G65077">
        <v>34.692999999999998</v>
      </c>
    </row>
    <row r="65078" spans="1:7" x14ac:dyDescent="0.25">
      <c r="A65078" t="s">
        <v>11</v>
      </c>
      <c r="B65078">
        <v>9.5</v>
      </c>
      <c r="C65078">
        <v>-125.5</v>
      </c>
      <c r="D65078">
        <v>13.658035720000001</v>
      </c>
      <c r="E65078">
        <v>34.689214290000002</v>
      </c>
      <c r="G65078">
        <v>34.689214290000002</v>
      </c>
    </row>
    <row r="65079" spans="1:7" x14ac:dyDescent="0.25">
      <c r="A65079" t="s">
        <v>11</v>
      </c>
      <c r="B65079">
        <v>9.5</v>
      </c>
      <c r="C65079">
        <v>-124.5</v>
      </c>
      <c r="D65079">
        <v>13.794742859999999</v>
      </c>
      <c r="E65079">
        <v>34.683714289999998</v>
      </c>
      <c r="G65079">
        <v>34.683714289999998</v>
      </c>
    </row>
    <row r="65080" spans="1:7" x14ac:dyDescent="0.25">
      <c r="A65080" t="s">
        <v>11</v>
      </c>
      <c r="B65080">
        <v>9.5</v>
      </c>
      <c r="C65080">
        <v>-123.5</v>
      </c>
      <c r="D65080">
        <v>14.90385715</v>
      </c>
      <c r="E65080">
        <v>34.680238090000003</v>
      </c>
      <c r="G65080">
        <v>34.680238090000003</v>
      </c>
    </row>
    <row r="65081" spans="1:7" x14ac:dyDescent="0.25">
      <c r="A65081" t="s">
        <v>11</v>
      </c>
      <c r="B65081">
        <v>9.5</v>
      </c>
      <c r="C65081">
        <v>-122.5</v>
      </c>
      <c r="D65081">
        <v>14.70729643</v>
      </c>
      <c r="E65081">
        <v>34.699928569999997</v>
      </c>
      <c r="G65081">
        <v>34.699928569999997</v>
      </c>
    </row>
    <row r="65082" spans="1:7" x14ac:dyDescent="0.25">
      <c r="A65082" t="s">
        <v>11</v>
      </c>
      <c r="B65082">
        <v>9.5</v>
      </c>
      <c r="C65082">
        <v>-121.5</v>
      </c>
      <c r="D65082">
        <v>14.896357139999999</v>
      </c>
      <c r="E65082">
        <v>34.67785714</v>
      </c>
      <c r="G65082">
        <v>34.67785714</v>
      </c>
    </row>
    <row r="65083" spans="1:7" x14ac:dyDescent="0.25">
      <c r="A65083" t="s">
        <v>11</v>
      </c>
      <c r="B65083">
        <v>9.5</v>
      </c>
      <c r="C65083">
        <v>-120.5</v>
      </c>
      <c r="D65083">
        <v>14.69142858</v>
      </c>
      <c r="E65083">
        <v>34.693940480000002</v>
      </c>
      <c r="G65083">
        <v>34.693940480000002</v>
      </c>
    </row>
    <row r="65084" spans="1:7" x14ac:dyDescent="0.25">
      <c r="A65084" t="s">
        <v>11</v>
      </c>
      <c r="B65084">
        <v>9.5</v>
      </c>
      <c r="C65084">
        <v>-119.5</v>
      </c>
      <c r="D65084">
        <v>15.667785719999999</v>
      </c>
      <c r="E65084">
        <v>34.676428569999999</v>
      </c>
      <c r="G65084">
        <v>34.676428569999999</v>
      </c>
    </row>
    <row r="65085" spans="1:7" x14ac:dyDescent="0.25">
      <c r="A65085" t="s">
        <v>11</v>
      </c>
      <c r="B65085">
        <v>9.5</v>
      </c>
      <c r="C65085">
        <v>-118.5</v>
      </c>
      <c r="D65085">
        <v>15.14969048</v>
      </c>
      <c r="E65085">
        <v>34.687333340000002</v>
      </c>
      <c r="G65085">
        <v>34.687333340000002</v>
      </c>
    </row>
    <row r="65086" spans="1:7" x14ac:dyDescent="0.25">
      <c r="A65086" t="s">
        <v>11</v>
      </c>
      <c r="B65086">
        <v>9.5</v>
      </c>
      <c r="C65086">
        <v>-117.5</v>
      </c>
      <c r="D65086">
        <v>15.471</v>
      </c>
      <c r="E65086">
        <v>34.745238100000002</v>
      </c>
      <c r="G65086">
        <v>34.745238100000002</v>
      </c>
    </row>
    <row r="65087" spans="1:7" x14ac:dyDescent="0.25">
      <c r="A65087" t="s">
        <v>11</v>
      </c>
      <c r="B65087">
        <v>9.5</v>
      </c>
      <c r="C65087">
        <v>-116.5</v>
      </c>
      <c r="D65087">
        <v>15.600761909999999</v>
      </c>
      <c r="E65087">
        <v>34.707714289999998</v>
      </c>
      <c r="G65087">
        <v>34.707714289999998</v>
      </c>
    </row>
    <row r="65088" spans="1:7" x14ac:dyDescent="0.25">
      <c r="A65088" t="s">
        <v>11</v>
      </c>
      <c r="B65088">
        <v>9.5</v>
      </c>
      <c r="C65088">
        <v>-115.5</v>
      </c>
      <c r="D65088">
        <v>16.74816667</v>
      </c>
      <c r="E65088">
        <v>34.668452379999998</v>
      </c>
      <c r="G65088">
        <v>34.668452379999998</v>
      </c>
    </row>
    <row r="65089" spans="1:7" x14ac:dyDescent="0.25">
      <c r="A65089" t="s">
        <v>11</v>
      </c>
      <c r="B65089">
        <v>9.5</v>
      </c>
      <c r="C65089">
        <v>-114.5</v>
      </c>
      <c r="D65089">
        <v>15.7615</v>
      </c>
      <c r="E65089">
        <v>34.75182143</v>
      </c>
      <c r="G65089">
        <v>34.75182143</v>
      </c>
    </row>
    <row r="65090" spans="1:7" x14ac:dyDescent="0.25">
      <c r="A65090" t="s">
        <v>11</v>
      </c>
      <c r="B65090">
        <v>9.5</v>
      </c>
      <c r="C65090">
        <v>-113.5</v>
      </c>
      <c r="D65090">
        <v>16.28242857</v>
      </c>
      <c r="E65090">
        <v>34.693285709999998</v>
      </c>
      <c r="G65090">
        <v>34.693285709999998</v>
      </c>
    </row>
    <row r="65091" spans="1:7" x14ac:dyDescent="0.25">
      <c r="A65091" t="s">
        <v>11</v>
      </c>
      <c r="B65091">
        <v>9.5</v>
      </c>
      <c r="C65091">
        <v>-112.5</v>
      </c>
      <c r="D65091">
        <v>16.677357149999999</v>
      </c>
      <c r="E65091">
        <v>34.673571430000003</v>
      </c>
      <c r="G65091">
        <v>34.673571430000003</v>
      </c>
    </row>
    <row r="65092" spans="1:7" x14ac:dyDescent="0.25">
      <c r="A65092" t="s">
        <v>11</v>
      </c>
      <c r="B65092">
        <v>9.5</v>
      </c>
      <c r="C65092">
        <v>-111.5</v>
      </c>
      <c r="D65092">
        <v>15.70898214</v>
      </c>
      <c r="E65092">
        <v>34.721119049999999</v>
      </c>
      <c r="G65092">
        <v>34.721119049999999</v>
      </c>
    </row>
    <row r="65093" spans="1:7" x14ac:dyDescent="0.25">
      <c r="A65093" t="s">
        <v>11</v>
      </c>
      <c r="B65093">
        <v>9.5</v>
      </c>
      <c r="C65093">
        <v>-110.5</v>
      </c>
      <c r="D65093">
        <v>16.282571430000001</v>
      </c>
      <c r="E65093">
        <v>34.716999999999999</v>
      </c>
      <c r="G65093">
        <v>34.716999999999999</v>
      </c>
    </row>
    <row r="65094" spans="1:7" x14ac:dyDescent="0.25">
      <c r="A65094" t="s">
        <v>11</v>
      </c>
      <c r="B65094">
        <v>9.5</v>
      </c>
      <c r="C65094">
        <v>-109.5</v>
      </c>
      <c r="D65094">
        <v>16.286946440000001</v>
      </c>
      <c r="E65094">
        <v>34.664053580000001</v>
      </c>
      <c r="G65094">
        <v>34.664053580000001</v>
      </c>
    </row>
    <row r="65095" spans="1:7" x14ac:dyDescent="0.25">
      <c r="A65095" t="s">
        <v>11</v>
      </c>
      <c r="B65095">
        <v>9.5</v>
      </c>
      <c r="C65095">
        <v>-108.5</v>
      </c>
      <c r="D65095">
        <v>16.967500000000001</v>
      </c>
      <c r="E65095">
        <v>34.713910720000001</v>
      </c>
      <c r="G65095">
        <v>34.713910720000001</v>
      </c>
    </row>
    <row r="65096" spans="1:7" x14ac:dyDescent="0.25">
      <c r="A65096" t="s">
        <v>11</v>
      </c>
      <c r="B65096">
        <v>9.5</v>
      </c>
      <c r="C65096">
        <v>-107.5</v>
      </c>
      <c r="D65096">
        <v>16.164285710000001</v>
      </c>
      <c r="E65096">
        <v>34.647773809999997</v>
      </c>
      <c r="G65096">
        <v>34.647773809999997</v>
      </c>
    </row>
    <row r="65097" spans="1:7" x14ac:dyDescent="0.25">
      <c r="A65097" t="s">
        <v>11</v>
      </c>
      <c r="B65097">
        <v>9.5</v>
      </c>
      <c r="C65097">
        <v>-106.5</v>
      </c>
      <c r="D65097">
        <v>16.457142860000001</v>
      </c>
      <c r="E65097">
        <v>34.711916670000001</v>
      </c>
      <c r="G65097">
        <v>34.711916670000001</v>
      </c>
    </row>
    <row r="65098" spans="1:7" x14ac:dyDescent="0.25">
      <c r="A65098" t="s">
        <v>11</v>
      </c>
      <c r="B65098">
        <v>9.5</v>
      </c>
      <c r="C65098">
        <v>-105.5</v>
      </c>
      <c r="D65098">
        <v>16.395535720000002</v>
      </c>
      <c r="E65098">
        <v>34.68989286</v>
      </c>
      <c r="G65098">
        <v>34.68989286</v>
      </c>
    </row>
    <row r="65099" spans="1:7" x14ac:dyDescent="0.25">
      <c r="A65099" t="s">
        <v>11</v>
      </c>
      <c r="B65099">
        <v>9.5</v>
      </c>
      <c r="C65099">
        <v>-104.5</v>
      </c>
      <c r="D65099">
        <v>15.21342857</v>
      </c>
      <c r="E65099">
        <v>34.710428569999998</v>
      </c>
      <c r="G65099">
        <v>34.710428569999998</v>
      </c>
    </row>
    <row r="65100" spans="1:7" x14ac:dyDescent="0.25">
      <c r="A65100" t="s">
        <v>11</v>
      </c>
      <c r="B65100">
        <v>9.5</v>
      </c>
      <c r="C65100">
        <v>-103.5</v>
      </c>
      <c r="D65100">
        <v>14.52860714</v>
      </c>
      <c r="E65100">
        <v>34.728714279999998</v>
      </c>
      <c r="G65100">
        <v>34.728714279999998</v>
      </c>
    </row>
    <row r="65101" spans="1:7" x14ac:dyDescent="0.25">
      <c r="A65101" t="s">
        <v>11</v>
      </c>
      <c r="B65101">
        <v>9.5</v>
      </c>
      <c r="C65101">
        <v>-102.5</v>
      </c>
      <c r="D65101">
        <v>14.82857143</v>
      </c>
      <c r="E65101">
        <v>34.710857150000002</v>
      </c>
      <c r="G65101">
        <v>34.710857150000002</v>
      </c>
    </row>
    <row r="65102" spans="1:7" x14ac:dyDescent="0.25">
      <c r="A65102" t="s">
        <v>11</v>
      </c>
      <c r="B65102">
        <v>9.5</v>
      </c>
      <c r="C65102">
        <v>-101.5</v>
      </c>
      <c r="D65102">
        <v>14.532595239999999</v>
      </c>
      <c r="E65102">
        <v>34.733357150000003</v>
      </c>
      <c r="G65102">
        <v>34.733357150000003</v>
      </c>
    </row>
    <row r="65103" spans="1:7" x14ac:dyDescent="0.25">
      <c r="A65103" t="s">
        <v>11</v>
      </c>
      <c r="B65103">
        <v>9.5</v>
      </c>
      <c r="C65103">
        <v>-100.5</v>
      </c>
      <c r="D65103">
        <v>14.21892858</v>
      </c>
      <c r="E65103">
        <v>34.776857139999997</v>
      </c>
      <c r="G65103">
        <v>34.776857139999997</v>
      </c>
    </row>
    <row r="65104" spans="1:7" x14ac:dyDescent="0.25">
      <c r="A65104" t="s">
        <v>11</v>
      </c>
      <c r="B65104">
        <v>9.5</v>
      </c>
      <c r="C65104">
        <v>-99.5</v>
      </c>
      <c r="D65104">
        <v>14.180403849999999</v>
      </c>
      <c r="E65104">
        <v>34.792771070000001</v>
      </c>
      <c r="G65104">
        <v>34.792771070000001</v>
      </c>
    </row>
    <row r="65105" spans="1:7" x14ac:dyDescent="0.25">
      <c r="A65105" t="s">
        <v>11</v>
      </c>
      <c r="B65105">
        <v>9.5</v>
      </c>
      <c r="C65105">
        <v>-98.5</v>
      </c>
      <c r="D65105">
        <v>14.09232143</v>
      </c>
      <c r="E65105">
        <v>34.760380499999997</v>
      </c>
      <c r="G65105">
        <v>34.760380499999997</v>
      </c>
    </row>
    <row r="65106" spans="1:7" x14ac:dyDescent="0.25">
      <c r="A65106" t="s">
        <v>11</v>
      </c>
      <c r="B65106">
        <v>9.5</v>
      </c>
      <c r="C65106">
        <v>-97.5</v>
      </c>
      <c r="D65106">
        <v>13.907357149999999</v>
      </c>
      <c r="E65106">
        <v>34.826714289999998</v>
      </c>
      <c r="G65106">
        <v>34.826714289999998</v>
      </c>
    </row>
    <row r="65107" spans="1:7" x14ac:dyDescent="0.25">
      <c r="A65107" t="s">
        <v>11</v>
      </c>
      <c r="B65107">
        <v>9.5</v>
      </c>
      <c r="C65107">
        <v>-96.5</v>
      </c>
      <c r="D65107">
        <v>13.47919048</v>
      </c>
      <c r="E65107">
        <v>34.821642859999997</v>
      </c>
      <c r="G65107">
        <v>34.821642859999997</v>
      </c>
    </row>
    <row r="65108" spans="1:7" x14ac:dyDescent="0.25">
      <c r="A65108" t="s">
        <v>11</v>
      </c>
      <c r="B65108">
        <v>9.5</v>
      </c>
      <c r="C65108">
        <v>-95.5</v>
      </c>
      <c r="D65108">
        <v>13.95807143</v>
      </c>
      <c r="E65108">
        <v>34.805785710000002</v>
      </c>
      <c r="G65108">
        <v>34.805785710000002</v>
      </c>
    </row>
    <row r="65109" spans="1:7" x14ac:dyDescent="0.25">
      <c r="A65109" t="s">
        <v>11</v>
      </c>
      <c r="B65109">
        <v>9.5</v>
      </c>
      <c r="C65109">
        <v>-94.5</v>
      </c>
      <c r="D65109">
        <v>13.915678570000001</v>
      </c>
      <c r="E65109">
        <v>34.823126989999999</v>
      </c>
      <c r="G65109">
        <v>34.823126989999999</v>
      </c>
    </row>
    <row r="65110" spans="1:7" x14ac:dyDescent="0.25">
      <c r="A65110" t="s">
        <v>11</v>
      </c>
      <c r="B65110">
        <v>9.5</v>
      </c>
      <c r="C65110">
        <v>-93.5</v>
      </c>
      <c r="D65110">
        <v>13.42314286</v>
      </c>
      <c r="E65110">
        <v>34.859857140000003</v>
      </c>
      <c r="G65110">
        <v>34.859857140000003</v>
      </c>
    </row>
    <row r="65111" spans="1:7" x14ac:dyDescent="0.25">
      <c r="A65111" t="s">
        <v>11</v>
      </c>
      <c r="B65111">
        <v>9.5</v>
      </c>
      <c r="C65111">
        <v>-92.5</v>
      </c>
      <c r="D65111">
        <v>13.679880949999999</v>
      </c>
      <c r="E65111">
        <v>34.840535719999998</v>
      </c>
      <c r="G65111">
        <v>34.840535719999998</v>
      </c>
    </row>
    <row r="65112" spans="1:7" x14ac:dyDescent="0.25">
      <c r="A65112" t="s">
        <v>11</v>
      </c>
      <c r="B65112">
        <v>9.5</v>
      </c>
      <c r="C65112">
        <v>-91.5</v>
      </c>
      <c r="D65112">
        <v>13.72035715</v>
      </c>
      <c r="E65112">
        <v>34.854357139999998</v>
      </c>
      <c r="G65112">
        <v>34.854357139999998</v>
      </c>
    </row>
    <row r="65113" spans="1:7" x14ac:dyDescent="0.25">
      <c r="A65113" t="s">
        <v>11</v>
      </c>
      <c r="B65113">
        <v>9.5</v>
      </c>
      <c r="C65113">
        <v>-90.5</v>
      </c>
      <c r="D65113">
        <v>13.654785710000001</v>
      </c>
      <c r="E65113">
        <v>34.86207143</v>
      </c>
      <c r="G65113">
        <v>34.86207143</v>
      </c>
    </row>
    <row r="65114" spans="1:7" x14ac:dyDescent="0.25">
      <c r="A65114" t="s">
        <v>11</v>
      </c>
      <c r="B65114">
        <v>9.5</v>
      </c>
      <c r="C65114">
        <v>-89.5</v>
      </c>
      <c r="D65114">
        <v>13.657500000000001</v>
      </c>
      <c r="E65114">
        <v>34.850214289999997</v>
      </c>
      <c r="G65114">
        <v>34.850214289999997</v>
      </c>
    </row>
    <row r="65115" spans="1:7" x14ac:dyDescent="0.25">
      <c r="A65115" t="s">
        <v>11</v>
      </c>
      <c r="B65115">
        <v>9.5</v>
      </c>
      <c r="C65115">
        <v>-88.5</v>
      </c>
      <c r="D65115">
        <v>13.805607139999999</v>
      </c>
      <c r="E65115">
        <v>34.857071429999998</v>
      </c>
      <c r="G65115">
        <v>34.857071429999998</v>
      </c>
    </row>
    <row r="65116" spans="1:7" x14ac:dyDescent="0.25">
      <c r="A65116" t="s">
        <v>11</v>
      </c>
      <c r="B65116">
        <v>9.5</v>
      </c>
      <c r="C65116">
        <v>-87.5</v>
      </c>
      <c r="D65116">
        <v>14.03307143</v>
      </c>
      <c r="E65116">
        <v>34.876928569999997</v>
      </c>
      <c r="G65116">
        <v>34.876928569999997</v>
      </c>
    </row>
    <row r="65117" spans="1:7" x14ac:dyDescent="0.25">
      <c r="A65117" t="s">
        <v>11</v>
      </c>
      <c r="B65117">
        <v>9.5</v>
      </c>
      <c r="C65117">
        <v>-86.5</v>
      </c>
      <c r="D65117">
        <v>14.800071429999999</v>
      </c>
      <c r="E65117">
        <v>34.892499999999998</v>
      </c>
      <c r="G65117">
        <v>34.892499999999998</v>
      </c>
    </row>
    <row r="65118" spans="1:7" x14ac:dyDescent="0.25">
      <c r="A65118" t="s">
        <v>11</v>
      </c>
      <c r="B65118">
        <v>9.5</v>
      </c>
      <c r="C65118">
        <v>-85.5</v>
      </c>
      <c r="D65118">
        <v>15.451892859999999</v>
      </c>
      <c r="E65118">
        <v>34.872250000000001</v>
      </c>
      <c r="G65118">
        <v>34.872250000000001</v>
      </c>
    </row>
    <row r="65119" spans="1:7" x14ac:dyDescent="0.25">
      <c r="A65119" t="s">
        <v>11</v>
      </c>
      <c r="B65119">
        <v>9.5</v>
      </c>
      <c r="C65119">
        <v>-77.5</v>
      </c>
      <c r="D65119">
        <v>23.702642860000001</v>
      </c>
      <c r="E65119">
        <v>36.536527479999997</v>
      </c>
      <c r="G65119">
        <v>36.536527479999997</v>
      </c>
    </row>
    <row r="65120" spans="1:7" x14ac:dyDescent="0.25">
      <c r="A65120" t="s">
        <v>11</v>
      </c>
      <c r="B65120">
        <v>9.5</v>
      </c>
      <c r="C65120">
        <v>-76.5</v>
      </c>
      <c r="D65120">
        <v>23.5505</v>
      </c>
      <c r="E65120">
        <v>36.579461539999997</v>
      </c>
      <c r="G65120">
        <v>36.579461539999997</v>
      </c>
    </row>
    <row r="65121" spans="1:7" x14ac:dyDescent="0.25">
      <c r="A65121" t="s">
        <v>11</v>
      </c>
      <c r="B65121">
        <v>9.5</v>
      </c>
      <c r="C65121">
        <v>-58.5</v>
      </c>
      <c r="D65121">
        <v>23.29014286</v>
      </c>
      <c r="E65121">
        <v>36.344499999999996</v>
      </c>
      <c r="G65121">
        <v>36.344499999999996</v>
      </c>
    </row>
    <row r="65122" spans="1:7" x14ac:dyDescent="0.25">
      <c r="A65122" t="s">
        <v>11</v>
      </c>
      <c r="B65122">
        <v>9.5</v>
      </c>
      <c r="C65122">
        <v>-57.5</v>
      </c>
      <c r="D65122">
        <v>23.530285710000001</v>
      </c>
      <c r="E65122">
        <v>36.285538459999998</v>
      </c>
      <c r="G65122">
        <v>36.285538459999998</v>
      </c>
    </row>
    <row r="65123" spans="1:7" x14ac:dyDescent="0.25">
      <c r="A65123" t="s">
        <v>11</v>
      </c>
      <c r="B65123">
        <v>9.5</v>
      </c>
      <c r="C65123">
        <v>-56.5</v>
      </c>
      <c r="D65123">
        <v>23.00964286</v>
      </c>
      <c r="E65123">
        <v>36.351142860000003</v>
      </c>
      <c r="G65123">
        <v>36.351142860000003</v>
      </c>
    </row>
    <row r="65124" spans="1:7" x14ac:dyDescent="0.25">
      <c r="A65124" t="s">
        <v>11</v>
      </c>
      <c r="B65124">
        <v>9.5</v>
      </c>
      <c r="C65124">
        <v>-55.5</v>
      </c>
      <c r="D65124">
        <v>23.379321430000001</v>
      </c>
      <c r="E65124">
        <v>36.230656369999998</v>
      </c>
      <c r="G65124">
        <v>36.230656369999998</v>
      </c>
    </row>
    <row r="65125" spans="1:7" x14ac:dyDescent="0.25">
      <c r="A65125" t="s">
        <v>11</v>
      </c>
      <c r="B65125">
        <v>9.5</v>
      </c>
      <c r="C65125">
        <v>-54.5</v>
      </c>
      <c r="D65125">
        <v>22.851928569999998</v>
      </c>
      <c r="E65125">
        <v>36.247473489999997</v>
      </c>
      <c r="G65125">
        <v>36.247473489999997</v>
      </c>
    </row>
    <row r="65126" spans="1:7" x14ac:dyDescent="0.25">
      <c r="A65126" t="s">
        <v>11</v>
      </c>
      <c r="B65126">
        <v>9.5</v>
      </c>
      <c r="C65126">
        <v>-53.5</v>
      </c>
      <c r="D65126">
        <v>22.706388740000001</v>
      </c>
      <c r="E65126">
        <v>36.283392859999999</v>
      </c>
      <c r="G65126">
        <v>36.283392859999999</v>
      </c>
    </row>
    <row r="65127" spans="1:7" x14ac:dyDescent="0.25">
      <c r="A65127" t="s">
        <v>11</v>
      </c>
      <c r="B65127">
        <v>9.5</v>
      </c>
      <c r="C65127">
        <v>-52.5</v>
      </c>
      <c r="D65127">
        <v>22.85908929</v>
      </c>
      <c r="E65127">
        <v>36.195553570000001</v>
      </c>
      <c r="G65127">
        <v>36.195553570000001</v>
      </c>
    </row>
    <row r="65128" spans="1:7" x14ac:dyDescent="0.25">
      <c r="A65128" t="s">
        <v>11</v>
      </c>
      <c r="B65128">
        <v>9.5</v>
      </c>
      <c r="C65128">
        <v>-51.5</v>
      </c>
      <c r="D65128">
        <v>22.841857149999999</v>
      </c>
      <c r="E65128">
        <v>36.259534119999998</v>
      </c>
      <c r="G65128">
        <v>36.259534119999998</v>
      </c>
    </row>
    <row r="65129" spans="1:7" x14ac:dyDescent="0.25">
      <c r="A65129" t="s">
        <v>11</v>
      </c>
      <c r="B65129">
        <v>9.5</v>
      </c>
      <c r="C65129">
        <v>-50.5</v>
      </c>
      <c r="D65129">
        <v>21.957821429999999</v>
      </c>
      <c r="E65129">
        <v>36.164785709999997</v>
      </c>
      <c r="G65129">
        <v>36.164785709999997</v>
      </c>
    </row>
    <row r="65130" spans="1:7" x14ac:dyDescent="0.25">
      <c r="A65130" t="s">
        <v>11</v>
      </c>
      <c r="B65130">
        <v>9.5</v>
      </c>
      <c r="C65130">
        <v>-49.5</v>
      </c>
      <c r="D65130">
        <v>21.456071430000001</v>
      </c>
      <c r="E65130">
        <v>36.188357140000001</v>
      </c>
      <c r="G65130">
        <v>36.188357140000001</v>
      </c>
    </row>
    <row r="65131" spans="1:7" x14ac:dyDescent="0.25">
      <c r="A65131" t="s">
        <v>11</v>
      </c>
      <c r="B65131">
        <v>9.5</v>
      </c>
      <c r="C65131">
        <v>-48.5</v>
      </c>
      <c r="D65131">
        <v>20.760642860000001</v>
      </c>
      <c r="E65131">
        <v>36.123368130000003</v>
      </c>
      <c r="G65131">
        <v>36.123368130000003</v>
      </c>
    </row>
    <row r="65132" spans="1:7" x14ac:dyDescent="0.25">
      <c r="A65132" t="s">
        <v>11</v>
      </c>
      <c r="B65132">
        <v>9.5</v>
      </c>
      <c r="C65132">
        <v>-47.5</v>
      </c>
      <c r="D65132">
        <v>20.634964289999999</v>
      </c>
      <c r="E65132">
        <v>36.123839289999999</v>
      </c>
      <c r="G65132">
        <v>36.123839289999999</v>
      </c>
    </row>
    <row r="65133" spans="1:7" x14ac:dyDescent="0.25">
      <c r="A65133" t="s">
        <v>11</v>
      </c>
      <c r="B65133">
        <v>9.5</v>
      </c>
      <c r="C65133">
        <v>-46.5</v>
      </c>
      <c r="D65133">
        <v>20.54657143</v>
      </c>
      <c r="E65133">
        <v>35.984035720000001</v>
      </c>
      <c r="G65133">
        <v>35.984035720000001</v>
      </c>
    </row>
    <row r="65134" spans="1:7" x14ac:dyDescent="0.25">
      <c r="A65134" t="s">
        <v>11</v>
      </c>
      <c r="B65134">
        <v>9.5</v>
      </c>
      <c r="C65134">
        <v>-45.5</v>
      </c>
      <c r="D65134">
        <v>20.316339289999998</v>
      </c>
      <c r="E65134">
        <v>36.006999999999998</v>
      </c>
      <c r="G65134">
        <v>36.006999999999998</v>
      </c>
    </row>
    <row r="65135" spans="1:7" x14ac:dyDescent="0.25">
      <c r="A65135" t="s">
        <v>11</v>
      </c>
      <c r="B65135">
        <v>9.5</v>
      </c>
      <c r="C65135">
        <v>-44.5</v>
      </c>
      <c r="D65135">
        <v>20.902142860000001</v>
      </c>
      <c r="E65135">
        <v>36.095071429999997</v>
      </c>
      <c r="G65135">
        <v>36.095071429999997</v>
      </c>
    </row>
    <row r="65136" spans="1:7" x14ac:dyDescent="0.25">
      <c r="A65136" t="s">
        <v>11</v>
      </c>
      <c r="B65136">
        <v>9.5</v>
      </c>
      <c r="C65136">
        <v>-43.5</v>
      </c>
      <c r="D65136">
        <v>19.34688096</v>
      </c>
      <c r="E65136">
        <v>36.003142859999997</v>
      </c>
      <c r="G65136">
        <v>36.003142859999997</v>
      </c>
    </row>
    <row r="65137" spans="1:7" x14ac:dyDescent="0.25">
      <c r="A65137" t="s">
        <v>11</v>
      </c>
      <c r="B65137">
        <v>9.5</v>
      </c>
      <c r="C65137">
        <v>-42.5</v>
      </c>
      <c r="D65137">
        <v>18.759</v>
      </c>
      <c r="E65137">
        <v>35.977142860000001</v>
      </c>
      <c r="G65137">
        <v>35.977142860000001</v>
      </c>
    </row>
    <row r="65138" spans="1:7" x14ac:dyDescent="0.25">
      <c r="A65138" t="s">
        <v>11</v>
      </c>
      <c r="B65138">
        <v>9.5</v>
      </c>
      <c r="C65138">
        <v>-41.5</v>
      </c>
      <c r="D65138">
        <v>19.717839290000001</v>
      </c>
      <c r="E65138">
        <v>35.98017857</v>
      </c>
      <c r="G65138">
        <v>35.98017857</v>
      </c>
    </row>
    <row r="65139" spans="1:7" x14ac:dyDescent="0.25">
      <c r="A65139" t="s">
        <v>11</v>
      </c>
      <c r="B65139">
        <v>9.5</v>
      </c>
      <c r="C65139">
        <v>-40.5</v>
      </c>
      <c r="D65139">
        <v>19.57557143</v>
      </c>
      <c r="E65139">
        <v>35.802999999999997</v>
      </c>
      <c r="G65139">
        <v>35.802999999999997</v>
      </c>
    </row>
    <row r="65140" spans="1:7" x14ac:dyDescent="0.25">
      <c r="A65140" t="s">
        <v>11</v>
      </c>
      <c r="B65140">
        <v>9.5</v>
      </c>
      <c r="C65140">
        <v>-39.5</v>
      </c>
      <c r="D65140">
        <v>19.255642859999998</v>
      </c>
      <c r="E65140">
        <v>35.909178580000003</v>
      </c>
      <c r="G65140">
        <v>35.909178580000003</v>
      </c>
    </row>
    <row r="65141" spans="1:7" x14ac:dyDescent="0.25">
      <c r="A65141" t="s">
        <v>11</v>
      </c>
      <c r="B65141">
        <v>9.5</v>
      </c>
      <c r="C65141">
        <v>-38.5</v>
      </c>
      <c r="D65141">
        <v>18.231738100000001</v>
      </c>
      <c r="E65141">
        <v>35.712821429999998</v>
      </c>
      <c r="G65141">
        <v>35.712821429999998</v>
      </c>
    </row>
    <row r="65142" spans="1:7" x14ac:dyDescent="0.25">
      <c r="A65142" t="s">
        <v>11</v>
      </c>
      <c r="B65142">
        <v>9.5</v>
      </c>
      <c r="C65142">
        <v>-37.5</v>
      </c>
      <c r="D65142">
        <v>18.956071430000001</v>
      </c>
      <c r="E65142">
        <v>35.820285720000001</v>
      </c>
      <c r="G65142">
        <v>35.820285720000001</v>
      </c>
    </row>
    <row r="65143" spans="1:7" x14ac:dyDescent="0.25">
      <c r="A65143" t="s">
        <v>11</v>
      </c>
      <c r="B65143">
        <v>9.5</v>
      </c>
      <c r="C65143">
        <v>-36.5</v>
      </c>
      <c r="D65143">
        <v>18.24442857</v>
      </c>
      <c r="E65143">
        <v>35.859714289999999</v>
      </c>
      <c r="G65143">
        <v>35.859714289999999</v>
      </c>
    </row>
    <row r="65144" spans="1:7" x14ac:dyDescent="0.25">
      <c r="A65144" t="s">
        <v>11</v>
      </c>
      <c r="B65144">
        <v>9.5</v>
      </c>
      <c r="C65144">
        <v>-35.5</v>
      </c>
      <c r="D65144">
        <v>18.19035714</v>
      </c>
      <c r="E65144">
        <v>35.813404769999998</v>
      </c>
      <c r="G65144">
        <v>35.813404769999998</v>
      </c>
    </row>
    <row r="65145" spans="1:7" x14ac:dyDescent="0.25">
      <c r="A65145" t="s">
        <v>11</v>
      </c>
      <c r="B65145">
        <v>9.5</v>
      </c>
      <c r="C65145">
        <v>-34.5</v>
      </c>
      <c r="D65145">
        <v>18.573380960000001</v>
      </c>
      <c r="E65145">
        <v>35.892071430000001</v>
      </c>
      <c r="G65145">
        <v>35.892071430000001</v>
      </c>
    </row>
    <row r="65146" spans="1:7" x14ac:dyDescent="0.25">
      <c r="A65146" t="s">
        <v>11</v>
      </c>
      <c r="B65146">
        <v>9.5</v>
      </c>
      <c r="C65146">
        <v>-33.5</v>
      </c>
      <c r="D65146">
        <v>18.144142859999999</v>
      </c>
      <c r="E65146">
        <v>35.621307690000002</v>
      </c>
      <c r="G65146">
        <v>35.621307690000002</v>
      </c>
    </row>
    <row r="65147" spans="1:7" x14ac:dyDescent="0.25">
      <c r="A65147" t="s">
        <v>11</v>
      </c>
      <c r="B65147">
        <v>9.5</v>
      </c>
      <c r="C65147">
        <v>-32.5</v>
      </c>
      <c r="D65147">
        <v>17.586500000000001</v>
      </c>
      <c r="E65147">
        <v>35.794714290000002</v>
      </c>
      <c r="G65147">
        <v>35.794714290000002</v>
      </c>
    </row>
    <row r="65148" spans="1:7" x14ac:dyDescent="0.25">
      <c r="A65148" t="s">
        <v>11</v>
      </c>
      <c r="B65148">
        <v>9.5</v>
      </c>
      <c r="C65148">
        <v>-31.5</v>
      </c>
      <c r="D65148">
        <v>16.45985714</v>
      </c>
      <c r="E65148">
        <v>35.732214290000002</v>
      </c>
      <c r="G65148">
        <v>35.732214290000002</v>
      </c>
    </row>
    <row r="65149" spans="1:7" x14ac:dyDescent="0.25">
      <c r="A65149" t="s">
        <v>11</v>
      </c>
      <c r="B65149">
        <v>9.5</v>
      </c>
      <c r="C65149">
        <v>-30.5</v>
      </c>
      <c r="D65149">
        <v>16.67667857</v>
      </c>
      <c r="E65149">
        <v>35.610410719999997</v>
      </c>
      <c r="G65149">
        <v>35.610410719999997</v>
      </c>
    </row>
    <row r="65150" spans="1:7" x14ac:dyDescent="0.25">
      <c r="A65150" t="s">
        <v>11</v>
      </c>
      <c r="B65150">
        <v>9.5</v>
      </c>
      <c r="C65150">
        <v>-29.5</v>
      </c>
      <c r="D65150">
        <v>16.64966072</v>
      </c>
      <c r="E65150">
        <v>35.572642860000002</v>
      </c>
      <c r="G65150">
        <v>35.572642860000002</v>
      </c>
    </row>
    <row r="65151" spans="1:7" x14ac:dyDescent="0.25">
      <c r="A65151" t="s">
        <v>11</v>
      </c>
      <c r="B65151">
        <v>9.5</v>
      </c>
      <c r="C65151">
        <v>-28.5</v>
      </c>
      <c r="D65151">
        <v>16.577107139999999</v>
      </c>
      <c r="E65151">
        <v>35.601071429999998</v>
      </c>
      <c r="G65151">
        <v>35.601071429999998</v>
      </c>
    </row>
    <row r="65152" spans="1:7" x14ac:dyDescent="0.25">
      <c r="A65152" t="s">
        <v>11</v>
      </c>
      <c r="B65152">
        <v>9.5</v>
      </c>
      <c r="C65152">
        <v>-27.5</v>
      </c>
      <c r="D65152">
        <v>15.94365163</v>
      </c>
      <c r="E65152">
        <v>35.515964289999999</v>
      </c>
      <c r="G65152">
        <v>35.515964289999999</v>
      </c>
    </row>
    <row r="65153" spans="1:7" x14ac:dyDescent="0.25">
      <c r="A65153" t="s">
        <v>11</v>
      </c>
      <c r="B65153">
        <v>9.5</v>
      </c>
      <c r="C65153">
        <v>-26.5</v>
      </c>
      <c r="D65153">
        <v>15.72446429</v>
      </c>
      <c r="E65153">
        <v>35.525714290000003</v>
      </c>
      <c r="G65153">
        <v>35.525714290000003</v>
      </c>
    </row>
    <row r="65154" spans="1:7" x14ac:dyDescent="0.25">
      <c r="A65154" t="s">
        <v>11</v>
      </c>
      <c r="B65154">
        <v>9.5</v>
      </c>
      <c r="C65154">
        <v>-25.5</v>
      </c>
      <c r="D65154">
        <v>15.38</v>
      </c>
      <c r="E65154">
        <v>35.544642860000003</v>
      </c>
      <c r="G65154">
        <v>35.544642860000003</v>
      </c>
    </row>
    <row r="65155" spans="1:7" x14ac:dyDescent="0.25">
      <c r="A65155" t="s">
        <v>11</v>
      </c>
      <c r="B65155">
        <v>9.5</v>
      </c>
      <c r="C65155">
        <v>-24.5</v>
      </c>
      <c r="D65155">
        <v>15.15978572</v>
      </c>
      <c r="E65155">
        <v>35.511071430000001</v>
      </c>
      <c r="G65155">
        <v>35.511071430000001</v>
      </c>
    </row>
    <row r="65156" spans="1:7" x14ac:dyDescent="0.25">
      <c r="A65156" t="s">
        <v>11</v>
      </c>
      <c r="B65156">
        <v>9.5</v>
      </c>
      <c r="C65156">
        <v>-23.5</v>
      </c>
      <c r="D65156">
        <v>15.015071430000001</v>
      </c>
      <c r="E65156">
        <v>35.516869049999997</v>
      </c>
      <c r="G65156">
        <v>35.516869049999997</v>
      </c>
    </row>
    <row r="65157" spans="1:7" x14ac:dyDescent="0.25">
      <c r="A65157" t="s">
        <v>11</v>
      </c>
      <c r="B65157">
        <v>9.5</v>
      </c>
      <c r="C65157">
        <v>-22.5</v>
      </c>
      <c r="D65157">
        <v>15.13464286</v>
      </c>
      <c r="E65157">
        <v>35.505357140000001</v>
      </c>
      <c r="G65157">
        <v>35.505357140000001</v>
      </c>
    </row>
    <row r="65158" spans="1:7" x14ac:dyDescent="0.25">
      <c r="A65158" t="s">
        <v>11</v>
      </c>
      <c r="B65158">
        <v>9.5</v>
      </c>
      <c r="C65158">
        <v>-21.5</v>
      </c>
      <c r="D65158">
        <v>15.037821429999999</v>
      </c>
      <c r="E65158">
        <v>35.502321430000002</v>
      </c>
      <c r="G65158">
        <v>35.502321430000002</v>
      </c>
    </row>
    <row r="65159" spans="1:7" x14ac:dyDescent="0.25">
      <c r="A65159" t="s">
        <v>11</v>
      </c>
      <c r="B65159">
        <v>9.5</v>
      </c>
      <c r="C65159">
        <v>-20.5</v>
      </c>
      <c r="D65159">
        <v>15.13342857</v>
      </c>
      <c r="E65159">
        <v>35.502846150000003</v>
      </c>
      <c r="G65159">
        <v>35.502846150000003</v>
      </c>
    </row>
    <row r="65160" spans="1:7" x14ac:dyDescent="0.25">
      <c r="A65160" t="s">
        <v>11</v>
      </c>
      <c r="B65160">
        <v>9.5</v>
      </c>
      <c r="C65160">
        <v>-19.5</v>
      </c>
      <c r="D65160">
        <v>15.36038095</v>
      </c>
      <c r="E65160">
        <v>35.555142859999997</v>
      </c>
      <c r="G65160">
        <v>35.555142859999997</v>
      </c>
    </row>
    <row r="65161" spans="1:7" x14ac:dyDescent="0.25">
      <c r="A65161" t="s">
        <v>11</v>
      </c>
      <c r="B65161">
        <v>9.5</v>
      </c>
      <c r="C65161">
        <v>-18.5</v>
      </c>
      <c r="D65161">
        <v>15.29105358</v>
      </c>
      <c r="E65161">
        <v>35.50992857</v>
      </c>
      <c r="G65161">
        <v>35.50992857</v>
      </c>
    </row>
    <row r="65162" spans="1:7" x14ac:dyDescent="0.25">
      <c r="A65162" t="s">
        <v>11</v>
      </c>
      <c r="B65162">
        <v>9.5</v>
      </c>
      <c r="C65162">
        <v>-17.5</v>
      </c>
      <c r="D65162">
        <v>15.826499999999999</v>
      </c>
      <c r="E65162">
        <v>35.537366079999998</v>
      </c>
      <c r="G65162">
        <v>35.537366079999998</v>
      </c>
    </row>
    <row r="65163" spans="1:7" x14ac:dyDescent="0.25">
      <c r="A65163" t="s">
        <v>11</v>
      </c>
      <c r="B65163">
        <v>9.5</v>
      </c>
      <c r="C65163">
        <v>-16.5</v>
      </c>
      <c r="D65163">
        <v>15.91744643</v>
      </c>
      <c r="E65163">
        <v>35.549321429999999</v>
      </c>
      <c r="G65163">
        <v>35.549321429999999</v>
      </c>
    </row>
    <row r="65164" spans="1:7" x14ac:dyDescent="0.25">
      <c r="A65164" t="s">
        <v>11</v>
      </c>
      <c r="B65164">
        <v>9.5</v>
      </c>
      <c r="C65164">
        <v>51.5</v>
      </c>
      <c r="D65164">
        <v>22.62664286</v>
      </c>
      <c r="E65164">
        <v>35.536928570000001</v>
      </c>
      <c r="G65164">
        <v>35.536928570000001</v>
      </c>
    </row>
    <row r="65165" spans="1:7" x14ac:dyDescent="0.25">
      <c r="A65165" t="s">
        <v>11</v>
      </c>
      <c r="B65165">
        <v>9.5</v>
      </c>
      <c r="C65165">
        <v>52.5</v>
      </c>
      <c r="D65165">
        <v>22.93183333</v>
      </c>
      <c r="E65165">
        <v>35.625714289999998</v>
      </c>
      <c r="G65165">
        <v>35.625714289999998</v>
      </c>
    </row>
    <row r="65166" spans="1:7" x14ac:dyDescent="0.25">
      <c r="A65166" t="s">
        <v>11</v>
      </c>
      <c r="B65166">
        <v>9.5</v>
      </c>
      <c r="C65166">
        <v>53.5</v>
      </c>
      <c r="D65166">
        <v>23.29113096</v>
      </c>
      <c r="E65166">
        <v>35.56147619</v>
      </c>
      <c r="G65166">
        <v>35.56147619</v>
      </c>
    </row>
    <row r="65167" spans="1:7" x14ac:dyDescent="0.25">
      <c r="A65167" t="s">
        <v>11</v>
      </c>
      <c r="B65167">
        <v>9.5</v>
      </c>
      <c r="C65167">
        <v>54.5</v>
      </c>
      <c r="D65167">
        <v>23.311499999999999</v>
      </c>
      <c r="E65167">
        <v>35.652469230000001</v>
      </c>
      <c r="G65167">
        <v>35.652469230000001</v>
      </c>
    </row>
    <row r="65168" spans="1:7" x14ac:dyDescent="0.25">
      <c r="A65168" t="s">
        <v>11</v>
      </c>
      <c r="B65168">
        <v>9.5</v>
      </c>
      <c r="C65168">
        <v>55.5</v>
      </c>
      <c r="D65168">
        <v>23.01414286</v>
      </c>
      <c r="E65168">
        <v>35.594153849999998</v>
      </c>
      <c r="G65168">
        <v>35.594153849999998</v>
      </c>
    </row>
    <row r="65169" spans="1:7" x14ac:dyDescent="0.25">
      <c r="A65169" t="s">
        <v>11</v>
      </c>
      <c r="B65169">
        <v>9.5</v>
      </c>
      <c r="C65169">
        <v>56.5</v>
      </c>
      <c r="D65169">
        <v>22.97685714</v>
      </c>
      <c r="E65169">
        <v>35.702642859999997</v>
      </c>
      <c r="G65169">
        <v>35.702642859999997</v>
      </c>
    </row>
    <row r="65170" spans="1:7" x14ac:dyDescent="0.25">
      <c r="A65170" t="s">
        <v>11</v>
      </c>
      <c r="B65170">
        <v>9.5</v>
      </c>
      <c r="C65170">
        <v>57.5</v>
      </c>
      <c r="D65170">
        <v>23.220142859999999</v>
      </c>
      <c r="E65170">
        <v>35.799711309999999</v>
      </c>
      <c r="G65170">
        <v>35.799711309999999</v>
      </c>
    </row>
    <row r="65171" spans="1:7" x14ac:dyDescent="0.25">
      <c r="A65171" t="s">
        <v>11</v>
      </c>
      <c r="B65171">
        <v>9.5</v>
      </c>
      <c r="C65171">
        <v>58.5</v>
      </c>
      <c r="D65171">
        <v>23.283988099999998</v>
      </c>
      <c r="E65171">
        <v>35.830666669999999</v>
      </c>
      <c r="G65171">
        <v>35.830666669999999</v>
      </c>
    </row>
    <row r="65172" spans="1:7" x14ac:dyDescent="0.25">
      <c r="A65172" t="s">
        <v>11</v>
      </c>
      <c r="B65172">
        <v>9.5</v>
      </c>
      <c r="C65172">
        <v>59.5</v>
      </c>
      <c r="D65172">
        <v>23.345071430000001</v>
      </c>
      <c r="E65172">
        <v>35.888035719999998</v>
      </c>
      <c r="G65172">
        <v>35.888035719999998</v>
      </c>
    </row>
    <row r="65173" spans="1:7" x14ac:dyDescent="0.25">
      <c r="A65173" t="s">
        <v>11</v>
      </c>
      <c r="B65173">
        <v>9.5</v>
      </c>
      <c r="C65173">
        <v>60.5</v>
      </c>
      <c r="D65173">
        <v>24.154023810000002</v>
      </c>
      <c r="E65173">
        <v>35.890357139999999</v>
      </c>
      <c r="G65173">
        <v>35.890357139999999</v>
      </c>
    </row>
    <row r="65174" spans="1:7" x14ac:dyDescent="0.25">
      <c r="A65174" t="s">
        <v>11</v>
      </c>
      <c r="B65174">
        <v>9.5</v>
      </c>
      <c r="C65174">
        <v>61.5</v>
      </c>
      <c r="D65174">
        <v>24.209535720000002</v>
      </c>
      <c r="E65174">
        <v>35.87963096</v>
      </c>
      <c r="G65174">
        <v>35.87963096</v>
      </c>
    </row>
    <row r="65175" spans="1:7" x14ac:dyDescent="0.25">
      <c r="A65175" t="s">
        <v>11</v>
      </c>
      <c r="B65175">
        <v>9.5</v>
      </c>
      <c r="C65175">
        <v>62.5</v>
      </c>
      <c r="D65175">
        <v>23.76714286</v>
      </c>
      <c r="E65175">
        <v>36.064761900000001</v>
      </c>
      <c r="G65175">
        <v>36.064761900000001</v>
      </c>
    </row>
    <row r="65176" spans="1:7" x14ac:dyDescent="0.25">
      <c r="A65176" t="s">
        <v>11</v>
      </c>
      <c r="B65176">
        <v>9.5</v>
      </c>
      <c r="C65176">
        <v>63.5</v>
      </c>
      <c r="D65176">
        <v>24.211749999999999</v>
      </c>
      <c r="E65176">
        <v>35.880035720000002</v>
      </c>
      <c r="G65176">
        <v>35.880035720000002</v>
      </c>
    </row>
    <row r="65177" spans="1:7" x14ac:dyDescent="0.25">
      <c r="A65177" t="s">
        <v>11</v>
      </c>
      <c r="B65177">
        <v>9.5</v>
      </c>
      <c r="C65177">
        <v>64.5</v>
      </c>
      <c r="D65177">
        <v>23.78139286</v>
      </c>
      <c r="E65177">
        <v>35.981571430000002</v>
      </c>
      <c r="G65177">
        <v>35.981571430000002</v>
      </c>
    </row>
    <row r="65178" spans="1:7" x14ac:dyDescent="0.25">
      <c r="A65178" t="s">
        <v>11</v>
      </c>
      <c r="B65178">
        <v>9.5</v>
      </c>
      <c r="C65178">
        <v>65.5</v>
      </c>
      <c r="D65178">
        <v>24.344531140000001</v>
      </c>
      <c r="E65178">
        <v>36.080285719999999</v>
      </c>
      <c r="G65178">
        <v>36.080285719999999</v>
      </c>
    </row>
    <row r="65179" spans="1:7" x14ac:dyDescent="0.25">
      <c r="A65179" t="s">
        <v>11</v>
      </c>
      <c r="B65179">
        <v>9.5</v>
      </c>
      <c r="C65179">
        <v>66.5</v>
      </c>
      <c r="D65179">
        <v>24.06292857</v>
      </c>
      <c r="E65179">
        <v>35.973309530000002</v>
      </c>
      <c r="G65179">
        <v>35.973309530000002</v>
      </c>
    </row>
    <row r="65180" spans="1:7" x14ac:dyDescent="0.25">
      <c r="A65180" t="s">
        <v>11</v>
      </c>
      <c r="B65180">
        <v>9.5</v>
      </c>
      <c r="C65180">
        <v>67.5</v>
      </c>
      <c r="D65180">
        <v>24.092035719999998</v>
      </c>
      <c r="E65180">
        <v>35.842076919999997</v>
      </c>
      <c r="G65180">
        <v>35.842076919999997</v>
      </c>
    </row>
    <row r="65181" spans="1:7" x14ac:dyDescent="0.25">
      <c r="A65181" t="s">
        <v>11</v>
      </c>
      <c r="B65181">
        <v>9.5</v>
      </c>
      <c r="C65181">
        <v>68.5</v>
      </c>
      <c r="D65181">
        <v>23.933202390000002</v>
      </c>
      <c r="E65181">
        <v>35.792464289999998</v>
      </c>
      <c r="G65181">
        <v>35.792464289999998</v>
      </c>
    </row>
    <row r="65182" spans="1:7" x14ac:dyDescent="0.25">
      <c r="A65182" t="s">
        <v>11</v>
      </c>
      <c r="B65182">
        <v>9.5</v>
      </c>
      <c r="C65182">
        <v>69.5</v>
      </c>
      <c r="D65182">
        <v>23.586523809999999</v>
      </c>
      <c r="E65182">
        <v>35.628126369999997</v>
      </c>
      <c r="G65182">
        <v>35.628126369999997</v>
      </c>
    </row>
    <row r="65183" spans="1:7" x14ac:dyDescent="0.25">
      <c r="A65183" t="s">
        <v>11</v>
      </c>
      <c r="B65183">
        <v>9.5</v>
      </c>
      <c r="C65183">
        <v>70.5</v>
      </c>
      <c r="D65183">
        <v>22.939357149999999</v>
      </c>
      <c r="E65183">
        <v>35.763142860000002</v>
      </c>
      <c r="G65183">
        <v>35.763142860000002</v>
      </c>
    </row>
    <row r="65184" spans="1:7" x14ac:dyDescent="0.25">
      <c r="A65184" t="s">
        <v>11</v>
      </c>
      <c r="B65184">
        <v>9.5</v>
      </c>
      <c r="C65184">
        <v>71.5</v>
      </c>
      <c r="D65184">
        <v>22.865571429999999</v>
      </c>
      <c r="E65184">
        <v>35.662928569999998</v>
      </c>
      <c r="G65184">
        <v>35.662928569999998</v>
      </c>
    </row>
    <row r="65185" spans="1:7" x14ac:dyDescent="0.25">
      <c r="A65185" t="s">
        <v>11</v>
      </c>
      <c r="B65185">
        <v>9.5</v>
      </c>
      <c r="C65185">
        <v>72.5</v>
      </c>
      <c r="D65185">
        <v>22.692630950000002</v>
      </c>
      <c r="E65185">
        <v>35.608833330000003</v>
      </c>
      <c r="G65185">
        <v>35.608833330000003</v>
      </c>
    </row>
    <row r="65186" spans="1:7" x14ac:dyDescent="0.25">
      <c r="A65186" t="s">
        <v>11</v>
      </c>
      <c r="B65186">
        <v>9.5</v>
      </c>
      <c r="C65186">
        <v>73.5</v>
      </c>
      <c r="D65186">
        <v>22.150928570000001</v>
      </c>
      <c r="E65186">
        <v>35.423714289999999</v>
      </c>
      <c r="G65186">
        <v>35.423714289999999</v>
      </c>
    </row>
    <row r="65187" spans="1:7" x14ac:dyDescent="0.25">
      <c r="A65187" t="s">
        <v>11</v>
      </c>
      <c r="B65187">
        <v>9.5</v>
      </c>
      <c r="C65187">
        <v>74.5</v>
      </c>
      <c r="D65187">
        <v>22.792290040000001</v>
      </c>
      <c r="E65187">
        <v>35.460381869999999</v>
      </c>
      <c r="G65187">
        <v>35.460381869999999</v>
      </c>
    </row>
    <row r="65188" spans="1:7" x14ac:dyDescent="0.25">
      <c r="A65188" t="s">
        <v>11</v>
      </c>
      <c r="B65188">
        <v>9.5</v>
      </c>
      <c r="C65188">
        <v>75.5</v>
      </c>
      <c r="D65188">
        <v>23.22614286</v>
      </c>
      <c r="E65188">
        <v>35.23078572</v>
      </c>
      <c r="G65188">
        <v>35.23078572</v>
      </c>
    </row>
    <row r="65189" spans="1:7" x14ac:dyDescent="0.25">
      <c r="A65189" t="s">
        <v>11</v>
      </c>
      <c r="B65189">
        <v>9.5</v>
      </c>
      <c r="C65189">
        <v>81.5</v>
      </c>
      <c r="D65189">
        <v>22.124928570000002</v>
      </c>
      <c r="E65189">
        <v>34.766595240000001</v>
      </c>
      <c r="G65189">
        <v>34.766595240000001</v>
      </c>
    </row>
    <row r="65190" spans="1:7" x14ac:dyDescent="0.25">
      <c r="A65190" t="s">
        <v>11</v>
      </c>
      <c r="B65190">
        <v>9.5</v>
      </c>
      <c r="C65190">
        <v>82.5</v>
      </c>
      <c r="D65190">
        <v>21.420500000000001</v>
      </c>
      <c r="E65190">
        <v>34.865666670000003</v>
      </c>
      <c r="G65190">
        <v>34.865666670000003</v>
      </c>
    </row>
    <row r="65191" spans="1:7" x14ac:dyDescent="0.25">
      <c r="A65191" t="s">
        <v>11</v>
      </c>
      <c r="B65191">
        <v>9.5</v>
      </c>
      <c r="C65191">
        <v>83.5</v>
      </c>
      <c r="D65191">
        <v>22.107357140000001</v>
      </c>
      <c r="E65191">
        <v>34.860500000000002</v>
      </c>
      <c r="G65191">
        <v>34.860500000000002</v>
      </c>
    </row>
    <row r="65192" spans="1:7" x14ac:dyDescent="0.25">
      <c r="A65192" t="s">
        <v>11</v>
      </c>
      <c r="B65192">
        <v>9.5</v>
      </c>
      <c r="C65192">
        <v>84.5</v>
      </c>
      <c r="D65192">
        <v>21.920285710000002</v>
      </c>
      <c r="E65192">
        <v>34.775166669999997</v>
      </c>
      <c r="G65192">
        <v>34.775166669999997</v>
      </c>
    </row>
    <row r="65193" spans="1:7" x14ac:dyDescent="0.25">
      <c r="A65193" t="s">
        <v>11</v>
      </c>
      <c r="B65193">
        <v>9.5</v>
      </c>
      <c r="C65193">
        <v>85.5</v>
      </c>
      <c r="D65193">
        <v>21.977011910000002</v>
      </c>
      <c r="E65193">
        <v>34.80969048</v>
      </c>
      <c r="G65193">
        <v>34.80969048</v>
      </c>
    </row>
    <row r="65194" spans="1:7" x14ac:dyDescent="0.25">
      <c r="A65194" t="s">
        <v>11</v>
      </c>
      <c r="B65194">
        <v>9.5</v>
      </c>
      <c r="C65194">
        <v>86.5</v>
      </c>
      <c r="D65194">
        <v>22.394382790000002</v>
      </c>
      <c r="E65194">
        <v>34.718000000000004</v>
      </c>
      <c r="G65194">
        <v>34.718000000000004</v>
      </c>
    </row>
    <row r="65195" spans="1:7" x14ac:dyDescent="0.25">
      <c r="A65195" t="s">
        <v>11</v>
      </c>
      <c r="B65195">
        <v>9.5</v>
      </c>
      <c r="C65195">
        <v>87.5</v>
      </c>
      <c r="D65195">
        <v>22.138000000000002</v>
      </c>
      <c r="E65195">
        <v>34.720714289999997</v>
      </c>
      <c r="G65195">
        <v>34.720714289999997</v>
      </c>
    </row>
    <row r="65196" spans="1:7" x14ac:dyDescent="0.25">
      <c r="A65196" t="s">
        <v>11</v>
      </c>
      <c r="B65196">
        <v>9.5</v>
      </c>
      <c r="C65196">
        <v>88.5</v>
      </c>
      <c r="D65196">
        <v>22.38730357</v>
      </c>
      <c r="E65196">
        <v>34.806357140000003</v>
      </c>
      <c r="G65196">
        <v>34.806357140000003</v>
      </c>
    </row>
    <row r="65197" spans="1:7" x14ac:dyDescent="0.25">
      <c r="A65197" t="s">
        <v>11</v>
      </c>
      <c r="B65197">
        <v>9.5</v>
      </c>
      <c r="C65197">
        <v>89.5</v>
      </c>
      <c r="D65197">
        <v>22.73855953</v>
      </c>
      <c r="E65197">
        <v>34.806904760000002</v>
      </c>
      <c r="G65197">
        <v>34.806904760000002</v>
      </c>
    </row>
    <row r="65198" spans="1:7" x14ac:dyDescent="0.25">
      <c r="A65198" t="s">
        <v>11</v>
      </c>
      <c r="B65198">
        <v>9.5</v>
      </c>
      <c r="C65198">
        <v>90.5</v>
      </c>
      <c r="D65198">
        <v>23.07992308</v>
      </c>
      <c r="E65198">
        <v>34.592714290000004</v>
      </c>
      <c r="G65198">
        <v>34.592714290000004</v>
      </c>
    </row>
    <row r="65199" spans="1:7" x14ac:dyDescent="0.25">
      <c r="A65199" t="s">
        <v>11</v>
      </c>
      <c r="B65199">
        <v>9.5</v>
      </c>
      <c r="C65199">
        <v>91.5</v>
      </c>
      <c r="D65199">
        <v>22.75628571</v>
      </c>
      <c r="E65199">
        <v>34.478538460000003</v>
      </c>
      <c r="G65199">
        <v>34.478538460000003</v>
      </c>
    </row>
    <row r="65200" spans="1:7" x14ac:dyDescent="0.25">
      <c r="A65200" t="s">
        <v>11</v>
      </c>
      <c r="B65200">
        <v>9.5</v>
      </c>
      <c r="C65200">
        <v>92.5</v>
      </c>
      <c r="D65200">
        <v>22.435280219999999</v>
      </c>
      <c r="E65200">
        <v>34.500142859999997</v>
      </c>
      <c r="G65200">
        <v>34.500142859999997</v>
      </c>
    </row>
    <row r="65201" spans="1:7" x14ac:dyDescent="0.25">
      <c r="A65201" t="s">
        <v>11</v>
      </c>
      <c r="B65201">
        <v>9.5</v>
      </c>
      <c r="C65201">
        <v>93.5</v>
      </c>
      <c r="D65201">
        <v>21.71635715</v>
      </c>
      <c r="E65201">
        <v>34.321428570000002</v>
      </c>
      <c r="G65201">
        <v>34.321428570000002</v>
      </c>
    </row>
    <row r="65202" spans="1:7" x14ac:dyDescent="0.25">
      <c r="A65202" t="s">
        <v>11</v>
      </c>
      <c r="B65202">
        <v>9.5</v>
      </c>
      <c r="C65202">
        <v>94.5</v>
      </c>
      <c r="D65202">
        <v>22.038196429999999</v>
      </c>
      <c r="E65202">
        <v>34.335999999999999</v>
      </c>
      <c r="G65202">
        <v>34.335999999999999</v>
      </c>
    </row>
    <row r="65203" spans="1:7" x14ac:dyDescent="0.25">
      <c r="A65203" t="s">
        <v>11</v>
      </c>
      <c r="B65203">
        <v>9.5</v>
      </c>
      <c r="C65203">
        <v>95.5</v>
      </c>
      <c r="D65203">
        <v>22.558964289999999</v>
      </c>
      <c r="E65203">
        <v>34.261499999999998</v>
      </c>
      <c r="G65203">
        <v>34.261499999999998</v>
      </c>
    </row>
    <row r="65204" spans="1:7" x14ac:dyDescent="0.25">
      <c r="A65204" t="s">
        <v>11</v>
      </c>
      <c r="B65204">
        <v>9.5</v>
      </c>
      <c r="C65204">
        <v>96.5</v>
      </c>
      <c r="D65204">
        <v>22.715392860000001</v>
      </c>
      <c r="E65204">
        <v>34.362041670000004</v>
      </c>
      <c r="G65204">
        <v>34.362041670000004</v>
      </c>
    </row>
    <row r="65205" spans="1:7" x14ac:dyDescent="0.25">
      <c r="A65205" t="s">
        <v>11</v>
      </c>
      <c r="B65205">
        <v>9.5</v>
      </c>
      <c r="C65205">
        <v>97.5</v>
      </c>
      <c r="D65205">
        <v>23.603142859999998</v>
      </c>
      <c r="E65205">
        <v>34.050278570000003</v>
      </c>
      <c r="G65205">
        <v>34.050278570000003</v>
      </c>
    </row>
    <row r="65206" spans="1:7" x14ac:dyDescent="0.25">
      <c r="A65206" t="s">
        <v>11</v>
      </c>
      <c r="B65206">
        <v>9.5</v>
      </c>
      <c r="C65206">
        <v>101.5</v>
      </c>
      <c r="D65206">
        <v>28.1815</v>
      </c>
      <c r="E65206">
        <v>32.981999999999999</v>
      </c>
      <c r="G65206">
        <v>32.981999999999999</v>
      </c>
    </row>
    <row r="65207" spans="1:7" x14ac:dyDescent="0.25">
      <c r="A65207" t="s">
        <v>11</v>
      </c>
      <c r="B65207">
        <v>9.5</v>
      </c>
      <c r="C65207">
        <v>102.5</v>
      </c>
      <c r="D65207">
        <v>27.859375</v>
      </c>
      <c r="E65207">
        <v>33.212000000000003</v>
      </c>
      <c r="G65207">
        <v>33.212000000000003</v>
      </c>
    </row>
    <row r="65208" spans="1:7" x14ac:dyDescent="0.25">
      <c r="A65208" t="s">
        <v>11</v>
      </c>
      <c r="B65208">
        <v>9.5</v>
      </c>
      <c r="C65208">
        <v>109.5</v>
      </c>
      <c r="D65208">
        <v>23.116</v>
      </c>
      <c r="E65208">
        <v>34.11065</v>
      </c>
      <c r="G65208">
        <v>34.11065</v>
      </c>
    </row>
    <row r="65209" spans="1:7" x14ac:dyDescent="0.25">
      <c r="A65209" t="s">
        <v>11</v>
      </c>
      <c r="B65209">
        <v>9.5</v>
      </c>
      <c r="C65209">
        <v>110.5</v>
      </c>
      <c r="D65209">
        <v>21.1645</v>
      </c>
      <c r="E65209">
        <v>34.306059529999999</v>
      </c>
      <c r="G65209">
        <v>34.306059529999999</v>
      </c>
    </row>
    <row r="65210" spans="1:7" x14ac:dyDescent="0.25">
      <c r="A65210" t="s">
        <v>11</v>
      </c>
      <c r="B65210">
        <v>9.5</v>
      </c>
      <c r="C65210">
        <v>111.5</v>
      </c>
      <c r="D65210">
        <v>21.49590585</v>
      </c>
      <c r="E65210">
        <v>34.266428580000003</v>
      </c>
      <c r="G65210">
        <v>34.266428580000003</v>
      </c>
    </row>
    <row r="65211" spans="1:7" x14ac:dyDescent="0.25">
      <c r="A65211" t="s">
        <v>11</v>
      </c>
      <c r="B65211">
        <v>9.5</v>
      </c>
      <c r="C65211">
        <v>112.5</v>
      </c>
      <c r="D65211">
        <v>22.39378571</v>
      </c>
      <c r="E65211">
        <v>34.26532967</v>
      </c>
      <c r="G65211">
        <v>34.26532967</v>
      </c>
    </row>
    <row r="65212" spans="1:7" x14ac:dyDescent="0.25">
      <c r="A65212" t="s">
        <v>11</v>
      </c>
      <c r="B65212">
        <v>9.5</v>
      </c>
      <c r="C65212">
        <v>113.5</v>
      </c>
      <c r="D65212">
        <v>21.694464289999999</v>
      </c>
      <c r="E65212">
        <v>34.118642860000001</v>
      </c>
      <c r="G65212">
        <v>34.118642860000001</v>
      </c>
    </row>
    <row r="65213" spans="1:7" x14ac:dyDescent="0.25">
      <c r="A65213" t="s">
        <v>11</v>
      </c>
      <c r="B65213">
        <v>9.5</v>
      </c>
      <c r="C65213">
        <v>115.5</v>
      </c>
      <c r="D65213">
        <v>23.295249999999999</v>
      </c>
      <c r="E65213">
        <v>33.97957143</v>
      </c>
      <c r="G65213">
        <v>33.97957143</v>
      </c>
    </row>
    <row r="65214" spans="1:7" x14ac:dyDescent="0.25">
      <c r="A65214" t="s">
        <v>11</v>
      </c>
      <c r="B65214">
        <v>9.5</v>
      </c>
      <c r="C65214">
        <v>116.5</v>
      </c>
      <c r="D65214">
        <v>22.281906599999999</v>
      </c>
      <c r="E65214">
        <v>34.272208329999998</v>
      </c>
      <c r="G65214">
        <v>34.272208329999998</v>
      </c>
    </row>
    <row r="65215" spans="1:7" x14ac:dyDescent="0.25">
      <c r="A65215" t="s">
        <v>11</v>
      </c>
      <c r="B65215">
        <v>9.5</v>
      </c>
      <c r="C65215">
        <v>117.5</v>
      </c>
      <c r="D65215">
        <v>22.32364286</v>
      </c>
      <c r="E65215">
        <v>34.340846149999997</v>
      </c>
      <c r="G65215">
        <v>34.340846149999997</v>
      </c>
    </row>
    <row r="65216" spans="1:7" x14ac:dyDescent="0.25">
      <c r="A65216" t="s">
        <v>11</v>
      </c>
      <c r="B65216">
        <v>9.5</v>
      </c>
      <c r="C65216">
        <v>121.5</v>
      </c>
      <c r="D65216">
        <v>23.18984524</v>
      </c>
      <c r="E65216">
        <v>34.350785709999997</v>
      </c>
      <c r="G65216">
        <v>34.350785709999997</v>
      </c>
    </row>
    <row r="65217" spans="1:7" x14ac:dyDescent="0.25">
      <c r="A65217" t="s">
        <v>11</v>
      </c>
      <c r="B65217">
        <v>9.5</v>
      </c>
      <c r="C65217">
        <v>127.5</v>
      </c>
      <c r="D65217">
        <v>24.73814286</v>
      </c>
      <c r="E65217">
        <v>34.62353572</v>
      </c>
      <c r="G65217">
        <v>34.62353572</v>
      </c>
    </row>
    <row r="65218" spans="1:7" x14ac:dyDescent="0.25">
      <c r="A65218" t="s">
        <v>11</v>
      </c>
      <c r="B65218">
        <v>9.5</v>
      </c>
      <c r="C65218">
        <v>128.5</v>
      </c>
      <c r="D65218">
        <v>23.685535720000001</v>
      </c>
      <c r="E65218">
        <v>34.648658740000002</v>
      </c>
      <c r="G65218">
        <v>34.648658740000002</v>
      </c>
    </row>
    <row r="65219" spans="1:7" x14ac:dyDescent="0.25">
      <c r="A65219" t="s">
        <v>11</v>
      </c>
      <c r="B65219">
        <v>9.5</v>
      </c>
      <c r="C65219">
        <v>129.5</v>
      </c>
      <c r="D65219">
        <v>23.24864286</v>
      </c>
      <c r="E65219">
        <v>34.656428570000003</v>
      </c>
      <c r="G65219">
        <v>34.656428570000003</v>
      </c>
    </row>
    <row r="65220" spans="1:7" x14ac:dyDescent="0.25">
      <c r="A65220" t="s">
        <v>11</v>
      </c>
      <c r="B65220">
        <v>9.5</v>
      </c>
      <c r="C65220">
        <v>130.5</v>
      </c>
      <c r="D65220">
        <v>23.076964289999999</v>
      </c>
      <c r="E65220">
        <v>34.642380950000003</v>
      </c>
      <c r="G65220">
        <v>34.642380950000003</v>
      </c>
    </row>
    <row r="65221" spans="1:7" x14ac:dyDescent="0.25">
      <c r="A65221" t="s">
        <v>11</v>
      </c>
      <c r="B65221">
        <v>9.5</v>
      </c>
      <c r="C65221">
        <v>131.5</v>
      </c>
      <c r="D65221">
        <v>23.045000000000002</v>
      </c>
      <c r="E65221">
        <v>34.648571429999997</v>
      </c>
      <c r="G65221">
        <v>34.648571429999997</v>
      </c>
    </row>
    <row r="65222" spans="1:7" x14ac:dyDescent="0.25">
      <c r="A65222" t="s">
        <v>11</v>
      </c>
      <c r="B65222">
        <v>9.5</v>
      </c>
      <c r="C65222">
        <v>132.5</v>
      </c>
      <c r="D65222">
        <v>23.54182144</v>
      </c>
      <c r="E65222">
        <v>34.651285710000003</v>
      </c>
      <c r="G65222">
        <v>34.651285710000003</v>
      </c>
    </row>
    <row r="65223" spans="1:7" x14ac:dyDescent="0.25">
      <c r="A65223" t="s">
        <v>11</v>
      </c>
      <c r="B65223">
        <v>9.5</v>
      </c>
      <c r="C65223">
        <v>133.5</v>
      </c>
      <c r="D65223">
        <v>23.244392860000001</v>
      </c>
      <c r="E65223">
        <v>34.594535720000003</v>
      </c>
      <c r="G65223">
        <v>34.594535720000003</v>
      </c>
    </row>
    <row r="65224" spans="1:7" x14ac:dyDescent="0.25">
      <c r="A65224" t="s">
        <v>11</v>
      </c>
      <c r="B65224">
        <v>9.5</v>
      </c>
      <c r="C65224">
        <v>134.5</v>
      </c>
      <c r="D65224">
        <v>23.713378580000001</v>
      </c>
      <c r="E65224">
        <v>34.62471429</v>
      </c>
      <c r="G65224">
        <v>34.62471429</v>
      </c>
    </row>
    <row r="65225" spans="1:7" x14ac:dyDescent="0.25">
      <c r="A65225" t="s">
        <v>11</v>
      </c>
      <c r="B65225">
        <v>9.5</v>
      </c>
      <c r="C65225">
        <v>135.5</v>
      </c>
      <c r="D65225">
        <v>23.6497381</v>
      </c>
      <c r="E65225">
        <v>34.644374999999997</v>
      </c>
      <c r="G65225">
        <v>34.644374999999997</v>
      </c>
    </row>
    <row r="65226" spans="1:7" x14ac:dyDescent="0.25">
      <c r="A65226" t="s">
        <v>11</v>
      </c>
      <c r="B65226">
        <v>9.5</v>
      </c>
      <c r="C65226">
        <v>136.5</v>
      </c>
      <c r="D65226">
        <v>24.21544643</v>
      </c>
      <c r="E65226">
        <v>34.616035719999999</v>
      </c>
      <c r="G65226">
        <v>34.616035719999999</v>
      </c>
    </row>
    <row r="65227" spans="1:7" x14ac:dyDescent="0.25">
      <c r="A65227" t="s">
        <v>11</v>
      </c>
      <c r="B65227">
        <v>9.5</v>
      </c>
      <c r="C65227">
        <v>137.5</v>
      </c>
      <c r="D65227">
        <v>24.926491760000001</v>
      </c>
      <c r="E65227">
        <v>34.669642860000003</v>
      </c>
      <c r="G65227">
        <v>34.669642860000003</v>
      </c>
    </row>
    <row r="65228" spans="1:7" x14ac:dyDescent="0.25">
      <c r="A65228" t="s">
        <v>11</v>
      </c>
      <c r="B65228">
        <v>9.5</v>
      </c>
      <c r="C65228">
        <v>138.5</v>
      </c>
      <c r="D65228">
        <v>23.927035719999999</v>
      </c>
      <c r="E65228">
        <v>34.617821429999999</v>
      </c>
      <c r="G65228">
        <v>34.617821429999999</v>
      </c>
    </row>
    <row r="65229" spans="1:7" x14ac:dyDescent="0.25">
      <c r="A65229" t="s">
        <v>11</v>
      </c>
      <c r="B65229">
        <v>9.5</v>
      </c>
      <c r="C65229">
        <v>139.5</v>
      </c>
      <c r="D65229">
        <v>24.55</v>
      </c>
      <c r="E65229">
        <v>34.605857149999999</v>
      </c>
      <c r="G65229">
        <v>34.605857149999999</v>
      </c>
    </row>
    <row r="65230" spans="1:7" x14ac:dyDescent="0.25">
      <c r="A65230" t="s">
        <v>11</v>
      </c>
      <c r="B65230">
        <v>9.5</v>
      </c>
      <c r="C65230">
        <v>140.5</v>
      </c>
      <c r="D65230">
        <v>24.44082143</v>
      </c>
      <c r="E65230">
        <v>34.54928572</v>
      </c>
      <c r="G65230">
        <v>34.54928572</v>
      </c>
    </row>
    <row r="65231" spans="1:7" x14ac:dyDescent="0.25">
      <c r="A65231" t="s">
        <v>11</v>
      </c>
      <c r="B65231">
        <v>9.5</v>
      </c>
      <c r="C65231">
        <v>141.5</v>
      </c>
      <c r="D65231">
        <v>24.384089289999999</v>
      </c>
      <c r="E65231">
        <v>34.583589289999999</v>
      </c>
      <c r="G65231">
        <v>34.583589289999999</v>
      </c>
    </row>
    <row r="65232" spans="1:7" x14ac:dyDescent="0.25">
      <c r="A65232" t="s">
        <v>11</v>
      </c>
      <c r="B65232">
        <v>9.5</v>
      </c>
      <c r="C65232">
        <v>142.5</v>
      </c>
      <c r="D65232">
        <v>24.90728571</v>
      </c>
      <c r="E65232">
        <v>34.607112639999997</v>
      </c>
      <c r="G65232">
        <v>34.607112639999997</v>
      </c>
    </row>
    <row r="65233" spans="1:7" x14ac:dyDescent="0.25">
      <c r="A65233" t="s">
        <v>11</v>
      </c>
      <c r="B65233">
        <v>9.5</v>
      </c>
      <c r="C65233">
        <v>143.5</v>
      </c>
      <c r="D65233">
        <v>24.73153572</v>
      </c>
      <c r="E65233">
        <v>34.584456779999996</v>
      </c>
      <c r="G65233">
        <v>34.584456779999996</v>
      </c>
    </row>
    <row r="65234" spans="1:7" x14ac:dyDescent="0.25">
      <c r="A65234" t="s">
        <v>11</v>
      </c>
      <c r="B65234">
        <v>9.5</v>
      </c>
      <c r="C65234">
        <v>144.5</v>
      </c>
      <c r="D65234">
        <v>24.604214290000002</v>
      </c>
      <c r="E65234">
        <v>34.595880960000002</v>
      </c>
      <c r="G65234">
        <v>34.595880960000002</v>
      </c>
    </row>
    <row r="65235" spans="1:7" x14ac:dyDescent="0.25">
      <c r="A65235" t="s">
        <v>11</v>
      </c>
      <c r="B65235">
        <v>9.5</v>
      </c>
      <c r="C65235">
        <v>145.5</v>
      </c>
      <c r="D65235">
        <v>24.288964289999999</v>
      </c>
      <c r="E65235">
        <v>34.569285710000003</v>
      </c>
      <c r="G65235">
        <v>34.569285710000003</v>
      </c>
    </row>
    <row r="65236" spans="1:7" x14ac:dyDescent="0.25">
      <c r="A65236" t="s">
        <v>11</v>
      </c>
      <c r="B65236">
        <v>9.5</v>
      </c>
      <c r="C65236">
        <v>146.5</v>
      </c>
      <c r="D65236">
        <v>24.732500000000002</v>
      </c>
      <c r="E65236">
        <v>34.561032969999999</v>
      </c>
      <c r="G65236">
        <v>34.561032969999999</v>
      </c>
    </row>
    <row r="65237" spans="1:7" x14ac:dyDescent="0.25">
      <c r="A65237" t="s">
        <v>11</v>
      </c>
      <c r="B65237">
        <v>9.5</v>
      </c>
      <c r="C65237">
        <v>147.5</v>
      </c>
      <c r="D65237">
        <v>25.002517860000001</v>
      </c>
      <c r="E65237">
        <v>34.50992857</v>
      </c>
      <c r="G65237">
        <v>34.50992857</v>
      </c>
    </row>
    <row r="65238" spans="1:7" x14ac:dyDescent="0.25">
      <c r="A65238" t="s">
        <v>11</v>
      </c>
      <c r="B65238">
        <v>9.5</v>
      </c>
      <c r="C65238">
        <v>148.5</v>
      </c>
      <c r="D65238">
        <v>24.773</v>
      </c>
      <c r="E65238">
        <v>34.566000000000003</v>
      </c>
      <c r="G65238">
        <v>34.566000000000003</v>
      </c>
    </row>
    <row r="65239" spans="1:7" x14ac:dyDescent="0.25">
      <c r="A65239" t="s">
        <v>11</v>
      </c>
      <c r="B65239">
        <v>9.5</v>
      </c>
      <c r="C65239">
        <v>149.5</v>
      </c>
      <c r="D65239">
        <v>25.088928580000001</v>
      </c>
      <c r="E65239">
        <v>34.543517860000001</v>
      </c>
      <c r="G65239">
        <v>34.543517860000001</v>
      </c>
    </row>
    <row r="65240" spans="1:7" x14ac:dyDescent="0.25">
      <c r="A65240" t="s">
        <v>11</v>
      </c>
      <c r="B65240">
        <v>9.5</v>
      </c>
      <c r="C65240">
        <v>150.5</v>
      </c>
      <c r="D65240">
        <v>24.998571429999998</v>
      </c>
      <c r="E65240">
        <v>34.598785710000001</v>
      </c>
      <c r="G65240">
        <v>34.598785710000001</v>
      </c>
    </row>
    <row r="65241" spans="1:7" x14ac:dyDescent="0.25">
      <c r="A65241" t="s">
        <v>11</v>
      </c>
      <c r="B65241">
        <v>9.5</v>
      </c>
      <c r="C65241">
        <v>151.5</v>
      </c>
      <c r="D65241">
        <v>24.91038095</v>
      </c>
      <c r="E65241">
        <v>34.5565</v>
      </c>
      <c r="G65241">
        <v>34.5565</v>
      </c>
    </row>
    <row r="65242" spans="1:7" x14ac:dyDescent="0.25">
      <c r="A65242" t="s">
        <v>11</v>
      </c>
      <c r="B65242">
        <v>9.5</v>
      </c>
      <c r="C65242">
        <v>152.5</v>
      </c>
      <c r="D65242">
        <v>24.655035720000001</v>
      </c>
      <c r="E65242">
        <v>34.505166670000001</v>
      </c>
      <c r="G65242">
        <v>34.505166670000001</v>
      </c>
    </row>
    <row r="65243" spans="1:7" x14ac:dyDescent="0.25">
      <c r="A65243" t="s">
        <v>11</v>
      </c>
      <c r="B65243">
        <v>9.5</v>
      </c>
      <c r="C65243">
        <v>153.5</v>
      </c>
      <c r="D65243">
        <v>24.402035720000001</v>
      </c>
      <c r="E65243">
        <v>34.588821430000003</v>
      </c>
      <c r="G65243">
        <v>34.588821430000003</v>
      </c>
    </row>
    <row r="65244" spans="1:7" x14ac:dyDescent="0.25">
      <c r="A65244" t="s">
        <v>11</v>
      </c>
      <c r="B65244">
        <v>9.5</v>
      </c>
      <c r="C65244">
        <v>154.5</v>
      </c>
      <c r="D65244">
        <v>25.025142859999999</v>
      </c>
      <c r="E65244">
        <v>34.506964289999999</v>
      </c>
      <c r="G65244">
        <v>34.506964289999999</v>
      </c>
    </row>
    <row r="65245" spans="1:7" x14ac:dyDescent="0.25">
      <c r="A65245" t="s">
        <v>11</v>
      </c>
      <c r="B65245">
        <v>9.5</v>
      </c>
      <c r="C65245">
        <v>155.5</v>
      </c>
      <c r="D65245">
        <v>24.314333340000001</v>
      </c>
      <c r="E65245">
        <v>34.575392860000001</v>
      </c>
      <c r="G65245">
        <v>34.575392860000001</v>
      </c>
    </row>
    <row r="65246" spans="1:7" x14ac:dyDescent="0.25">
      <c r="A65246" t="s">
        <v>11</v>
      </c>
      <c r="B65246">
        <v>9.5</v>
      </c>
      <c r="C65246">
        <v>156.5</v>
      </c>
      <c r="D65246">
        <v>24.62514286</v>
      </c>
      <c r="E65246">
        <v>34.669321429999997</v>
      </c>
      <c r="G65246">
        <v>34.669321429999997</v>
      </c>
    </row>
    <row r="65247" spans="1:7" x14ac:dyDescent="0.25">
      <c r="A65247" t="s">
        <v>11</v>
      </c>
      <c r="B65247">
        <v>9.5</v>
      </c>
      <c r="C65247">
        <v>157.5</v>
      </c>
      <c r="D65247">
        <v>24.272428569999999</v>
      </c>
      <c r="E65247">
        <v>34.625999999999998</v>
      </c>
      <c r="G65247">
        <v>34.625999999999998</v>
      </c>
    </row>
    <row r="65248" spans="1:7" x14ac:dyDescent="0.25">
      <c r="A65248" t="s">
        <v>11</v>
      </c>
      <c r="B65248">
        <v>9.5</v>
      </c>
      <c r="C65248">
        <v>158.5</v>
      </c>
      <c r="D65248">
        <v>24.835767860000001</v>
      </c>
      <c r="E65248">
        <v>34.678321429999997</v>
      </c>
      <c r="G65248">
        <v>34.678321429999997</v>
      </c>
    </row>
    <row r="65249" spans="1:7" x14ac:dyDescent="0.25">
      <c r="A65249" t="s">
        <v>11</v>
      </c>
      <c r="B65249">
        <v>9.5</v>
      </c>
      <c r="C65249">
        <v>159.5</v>
      </c>
      <c r="D65249">
        <v>24.605904769999999</v>
      </c>
      <c r="E65249">
        <v>34.625642859999999</v>
      </c>
      <c r="G65249">
        <v>34.625642859999999</v>
      </c>
    </row>
    <row r="65250" spans="1:7" x14ac:dyDescent="0.25">
      <c r="A65250" t="s">
        <v>11</v>
      </c>
      <c r="B65250">
        <v>9.5</v>
      </c>
      <c r="C65250">
        <v>160.5</v>
      </c>
      <c r="D65250">
        <v>25.01053572</v>
      </c>
      <c r="E65250">
        <v>34.588000000000001</v>
      </c>
      <c r="G65250">
        <v>34.588000000000001</v>
      </c>
    </row>
    <row r="65251" spans="1:7" x14ac:dyDescent="0.25">
      <c r="A65251" t="s">
        <v>11</v>
      </c>
      <c r="B65251">
        <v>9.5</v>
      </c>
      <c r="C65251">
        <v>161.5</v>
      </c>
      <c r="D65251">
        <v>24.32617857</v>
      </c>
      <c r="E65251">
        <v>34.704160719999997</v>
      </c>
      <c r="G65251">
        <v>34.704160719999997</v>
      </c>
    </row>
    <row r="65252" spans="1:7" x14ac:dyDescent="0.25">
      <c r="A65252" t="s">
        <v>11</v>
      </c>
      <c r="B65252">
        <v>9.5</v>
      </c>
      <c r="C65252">
        <v>162.5</v>
      </c>
      <c r="D65252">
        <v>24.499428569999999</v>
      </c>
      <c r="E65252">
        <v>34.558681319999998</v>
      </c>
      <c r="G65252">
        <v>34.558681319999998</v>
      </c>
    </row>
    <row r="65253" spans="1:7" x14ac:dyDescent="0.25">
      <c r="A65253" t="s">
        <v>11</v>
      </c>
      <c r="B65253">
        <v>9.5</v>
      </c>
      <c r="C65253">
        <v>163.5</v>
      </c>
      <c r="D65253">
        <v>25.003857150000002</v>
      </c>
      <c r="E65253">
        <v>34.591999999999999</v>
      </c>
      <c r="G65253">
        <v>34.591999999999999</v>
      </c>
    </row>
    <row r="65254" spans="1:7" x14ac:dyDescent="0.25">
      <c r="A65254" t="s">
        <v>11</v>
      </c>
      <c r="B65254">
        <v>9.5</v>
      </c>
      <c r="C65254">
        <v>164.5</v>
      </c>
      <c r="D65254">
        <v>24.688017859999999</v>
      </c>
      <c r="E65254">
        <v>34.583750000000002</v>
      </c>
      <c r="G65254">
        <v>34.583750000000002</v>
      </c>
    </row>
    <row r="65255" spans="1:7" x14ac:dyDescent="0.25">
      <c r="A65255" t="s">
        <v>11</v>
      </c>
      <c r="B65255">
        <v>9.5</v>
      </c>
      <c r="C65255">
        <v>165.5</v>
      </c>
      <c r="D65255">
        <v>24.262678579999999</v>
      </c>
      <c r="E65255">
        <v>34.561785710000002</v>
      </c>
      <c r="G65255">
        <v>34.561785710000002</v>
      </c>
    </row>
    <row r="65256" spans="1:7" x14ac:dyDescent="0.25">
      <c r="A65256" t="s">
        <v>11</v>
      </c>
      <c r="B65256">
        <v>9.5</v>
      </c>
      <c r="C65256">
        <v>166.5</v>
      </c>
      <c r="D65256">
        <v>24.274395609999999</v>
      </c>
      <c r="E65256">
        <v>34.619750000000003</v>
      </c>
      <c r="G65256">
        <v>34.619750000000003</v>
      </c>
    </row>
    <row r="65257" spans="1:7" x14ac:dyDescent="0.25">
      <c r="A65257" t="s">
        <v>11</v>
      </c>
      <c r="B65257">
        <v>9.5</v>
      </c>
      <c r="C65257">
        <v>167.5</v>
      </c>
      <c r="D65257">
        <v>24.669221159999999</v>
      </c>
      <c r="E65257">
        <v>34.524857140000002</v>
      </c>
      <c r="G65257">
        <v>34.524857140000002</v>
      </c>
    </row>
    <row r="65258" spans="1:7" x14ac:dyDescent="0.25">
      <c r="A65258" t="s">
        <v>11</v>
      </c>
      <c r="B65258">
        <v>9.5</v>
      </c>
      <c r="C65258">
        <v>168.5</v>
      </c>
      <c r="D65258">
        <v>24.38807143</v>
      </c>
      <c r="E65258">
        <v>34.676046700000001</v>
      </c>
      <c r="G65258">
        <v>34.676046700000001</v>
      </c>
    </row>
    <row r="65259" spans="1:7" x14ac:dyDescent="0.25">
      <c r="A65259" t="s">
        <v>11</v>
      </c>
      <c r="B65259">
        <v>9.5</v>
      </c>
      <c r="C65259">
        <v>169.5</v>
      </c>
      <c r="D65259">
        <v>24.269428569999999</v>
      </c>
      <c r="E65259">
        <v>34.667303580000002</v>
      </c>
      <c r="G65259">
        <v>34.667303580000002</v>
      </c>
    </row>
    <row r="65260" spans="1:7" x14ac:dyDescent="0.25">
      <c r="A65260" t="s">
        <v>11</v>
      </c>
      <c r="B65260">
        <v>9.5</v>
      </c>
      <c r="C65260">
        <v>170.5</v>
      </c>
      <c r="D65260">
        <v>24.223357149999998</v>
      </c>
      <c r="E65260">
        <v>34.751696430000003</v>
      </c>
      <c r="G65260">
        <v>34.751696430000003</v>
      </c>
    </row>
    <row r="65261" spans="1:7" x14ac:dyDescent="0.25">
      <c r="A65261" t="s">
        <v>11</v>
      </c>
      <c r="B65261">
        <v>9.5</v>
      </c>
      <c r="C65261">
        <v>171.5</v>
      </c>
      <c r="D65261">
        <v>24.510464290000002</v>
      </c>
      <c r="E65261">
        <v>34.716988100000002</v>
      </c>
      <c r="G65261">
        <v>34.716988100000002</v>
      </c>
    </row>
    <row r="65262" spans="1:7" x14ac:dyDescent="0.25">
      <c r="A65262" t="s">
        <v>11</v>
      </c>
      <c r="B65262">
        <v>9.5</v>
      </c>
      <c r="C65262">
        <v>172.5</v>
      </c>
      <c r="D65262">
        <v>23.68512501</v>
      </c>
      <c r="E65262">
        <v>34.70164286</v>
      </c>
      <c r="G65262">
        <v>34.70164286</v>
      </c>
    </row>
    <row r="65263" spans="1:7" x14ac:dyDescent="0.25">
      <c r="A65263" t="s">
        <v>11</v>
      </c>
      <c r="B65263">
        <v>9.5</v>
      </c>
      <c r="C65263">
        <v>173.5</v>
      </c>
      <c r="D65263">
        <v>24.13626786</v>
      </c>
      <c r="E65263">
        <v>34.702678579999997</v>
      </c>
      <c r="G65263">
        <v>34.702678579999997</v>
      </c>
    </row>
    <row r="65264" spans="1:7" x14ac:dyDescent="0.25">
      <c r="A65264" t="s">
        <v>11</v>
      </c>
      <c r="B65264">
        <v>9.5</v>
      </c>
      <c r="C65264">
        <v>174.5</v>
      </c>
      <c r="D65264">
        <v>23.701857140000001</v>
      </c>
      <c r="E65264">
        <v>34.676050600000003</v>
      </c>
      <c r="G65264">
        <v>34.676050600000003</v>
      </c>
    </row>
    <row r="65265" spans="1:7" x14ac:dyDescent="0.25">
      <c r="A65265" t="s">
        <v>11</v>
      </c>
      <c r="B65265">
        <v>9.5</v>
      </c>
      <c r="C65265">
        <v>175.5</v>
      </c>
      <c r="D65265">
        <v>23.295500000000001</v>
      </c>
      <c r="E65265">
        <v>34.707857140000002</v>
      </c>
      <c r="G65265">
        <v>34.707857140000002</v>
      </c>
    </row>
    <row r="65266" spans="1:7" x14ac:dyDescent="0.25">
      <c r="A65266" t="s">
        <v>11</v>
      </c>
      <c r="B65266">
        <v>9.5</v>
      </c>
      <c r="C65266">
        <v>176.5</v>
      </c>
      <c r="D65266">
        <v>23.286185450000001</v>
      </c>
      <c r="E65266">
        <v>34.618625000000002</v>
      </c>
      <c r="G65266">
        <v>34.618625000000002</v>
      </c>
    </row>
    <row r="65267" spans="1:7" x14ac:dyDescent="0.25">
      <c r="A65267" t="s">
        <v>11</v>
      </c>
      <c r="B65267">
        <v>9.5</v>
      </c>
      <c r="C65267">
        <v>177.5</v>
      </c>
      <c r="D65267">
        <v>22.793821430000001</v>
      </c>
      <c r="E65267">
        <v>34.631063189999999</v>
      </c>
      <c r="G65267">
        <v>34.631063189999999</v>
      </c>
    </row>
    <row r="65268" spans="1:7" x14ac:dyDescent="0.25">
      <c r="A65268" t="s">
        <v>11</v>
      </c>
      <c r="B65268">
        <v>9.5</v>
      </c>
      <c r="C65268">
        <v>178.5</v>
      </c>
      <c r="D65268">
        <v>23.32233334</v>
      </c>
      <c r="E65268">
        <v>34.641642859999997</v>
      </c>
      <c r="G65268">
        <v>34.641642859999997</v>
      </c>
    </row>
    <row r="65269" spans="1:7" x14ac:dyDescent="0.25">
      <c r="A65269" t="s">
        <v>11</v>
      </c>
      <c r="B65269">
        <v>9.5</v>
      </c>
      <c r="C65269">
        <v>179.5</v>
      </c>
      <c r="D65269">
        <v>23.256821429999999</v>
      </c>
      <c r="E65269">
        <v>34.673476190000002</v>
      </c>
      <c r="G65269">
        <v>34.673476190000002</v>
      </c>
    </row>
    <row r="65270" spans="1:7" x14ac:dyDescent="0.25">
      <c r="A65270" t="s">
        <v>11</v>
      </c>
      <c r="B65270">
        <v>17.5</v>
      </c>
      <c r="C65270">
        <v>-179.5</v>
      </c>
      <c r="D65270">
        <v>25.168583330000001</v>
      </c>
      <c r="E65270">
        <v>35.076380950000001</v>
      </c>
      <c r="G65270">
        <v>35.076380950000001</v>
      </c>
    </row>
    <row r="65271" spans="1:7" x14ac:dyDescent="0.25">
      <c r="A65271" t="s">
        <v>11</v>
      </c>
      <c r="B65271">
        <v>17.5</v>
      </c>
      <c r="C65271">
        <v>-178.5</v>
      </c>
      <c r="D65271">
        <v>24.956499999999998</v>
      </c>
      <c r="E65271">
        <v>35.069321430000002</v>
      </c>
      <c r="G65271">
        <v>35.069321430000002</v>
      </c>
    </row>
    <row r="65272" spans="1:7" x14ac:dyDescent="0.25">
      <c r="A65272" t="s">
        <v>11</v>
      </c>
      <c r="B65272">
        <v>17.5</v>
      </c>
      <c r="C65272">
        <v>-177.5</v>
      </c>
      <c r="D65272">
        <v>25.341986259999999</v>
      </c>
      <c r="E65272">
        <v>35.009250010000002</v>
      </c>
      <c r="G65272">
        <v>35.009250010000002</v>
      </c>
    </row>
    <row r="65273" spans="1:7" x14ac:dyDescent="0.25">
      <c r="A65273" t="s">
        <v>11</v>
      </c>
      <c r="B65273">
        <v>17.5</v>
      </c>
      <c r="C65273">
        <v>-176.5</v>
      </c>
      <c r="D65273">
        <v>24.60035714</v>
      </c>
      <c r="E65273">
        <v>35.132928569999997</v>
      </c>
      <c r="G65273">
        <v>35.132928569999997</v>
      </c>
    </row>
    <row r="65274" spans="1:7" x14ac:dyDescent="0.25">
      <c r="A65274" t="s">
        <v>11</v>
      </c>
      <c r="B65274">
        <v>17.5</v>
      </c>
      <c r="C65274">
        <v>-175.5</v>
      </c>
      <c r="D65274">
        <v>25.261708339999998</v>
      </c>
      <c r="E65274">
        <v>35.133071430000001</v>
      </c>
      <c r="G65274">
        <v>35.133071430000001</v>
      </c>
    </row>
    <row r="65275" spans="1:7" x14ac:dyDescent="0.25">
      <c r="A65275" t="s">
        <v>11</v>
      </c>
      <c r="B65275">
        <v>17.5</v>
      </c>
      <c r="C65275">
        <v>-174.5</v>
      </c>
      <c r="D65275">
        <v>24.942285720000001</v>
      </c>
      <c r="E65275">
        <v>35.064071429999998</v>
      </c>
      <c r="G65275">
        <v>35.064071429999998</v>
      </c>
    </row>
    <row r="65276" spans="1:7" x14ac:dyDescent="0.25">
      <c r="A65276" t="s">
        <v>11</v>
      </c>
      <c r="B65276">
        <v>17.5</v>
      </c>
      <c r="C65276">
        <v>-173.5</v>
      </c>
      <c r="D65276">
        <v>24.64285714</v>
      </c>
      <c r="E65276">
        <v>35.055616069999999</v>
      </c>
      <c r="G65276">
        <v>35.055616069999999</v>
      </c>
    </row>
    <row r="65277" spans="1:7" x14ac:dyDescent="0.25">
      <c r="A65277" t="s">
        <v>11</v>
      </c>
      <c r="B65277">
        <v>17.5</v>
      </c>
      <c r="C65277">
        <v>-172.5</v>
      </c>
      <c r="D65277">
        <v>24.778130959999999</v>
      </c>
      <c r="E65277">
        <v>35.071130959999998</v>
      </c>
      <c r="G65277">
        <v>35.071130959999998</v>
      </c>
    </row>
    <row r="65278" spans="1:7" x14ac:dyDescent="0.25">
      <c r="A65278" t="s">
        <v>11</v>
      </c>
      <c r="B65278">
        <v>17.5</v>
      </c>
      <c r="C65278">
        <v>-171.5</v>
      </c>
      <c r="D65278">
        <v>24.711559529999999</v>
      </c>
      <c r="E65278">
        <v>34.987285720000003</v>
      </c>
      <c r="G65278">
        <v>34.987285720000003</v>
      </c>
    </row>
    <row r="65279" spans="1:7" x14ac:dyDescent="0.25">
      <c r="A65279" t="s">
        <v>11</v>
      </c>
      <c r="B65279">
        <v>17.5</v>
      </c>
      <c r="C65279">
        <v>-170.5</v>
      </c>
      <c r="D65279">
        <v>24.61788095</v>
      </c>
      <c r="E65279">
        <v>35.055964289999999</v>
      </c>
      <c r="G65279">
        <v>35.055964289999999</v>
      </c>
    </row>
    <row r="65280" spans="1:7" x14ac:dyDescent="0.25">
      <c r="A65280" t="s">
        <v>11</v>
      </c>
      <c r="B65280">
        <v>17.5</v>
      </c>
      <c r="C65280">
        <v>-169.5</v>
      </c>
      <c r="D65280">
        <v>24.739285720000002</v>
      </c>
      <c r="E65280">
        <v>35.061214290000002</v>
      </c>
      <c r="G65280">
        <v>35.061214290000002</v>
      </c>
    </row>
    <row r="65281" spans="1:7" x14ac:dyDescent="0.25">
      <c r="A65281" t="s">
        <v>11</v>
      </c>
      <c r="B65281">
        <v>17.5</v>
      </c>
      <c r="C65281">
        <v>-168.5</v>
      </c>
      <c r="D65281">
        <v>24.617535719999999</v>
      </c>
      <c r="E65281">
        <v>35.023571429999997</v>
      </c>
      <c r="G65281">
        <v>35.023571429999997</v>
      </c>
    </row>
    <row r="65282" spans="1:7" x14ac:dyDescent="0.25">
      <c r="A65282" t="s">
        <v>11</v>
      </c>
      <c r="B65282">
        <v>17.5</v>
      </c>
      <c r="C65282">
        <v>-167.5</v>
      </c>
      <c r="D65282">
        <v>24.637571430000001</v>
      </c>
      <c r="E65282">
        <v>34.986011900000001</v>
      </c>
      <c r="G65282">
        <v>34.986011900000001</v>
      </c>
    </row>
    <row r="65283" spans="1:7" x14ac:dyDescent="0.25">
      <c r="A65283" t="s">
        <v>11</v>
      </c>
      <c r="B65283">
        <v>17.5</v>
      </c>
      <c r="C65283">
        <v>-166.5</v>
      </c>
      <c r="D65283">
        <v>24.696102809999999</v>
      </c>
      <c r="E65283">
        <v>34.924071429999998</v>
      </c>
      <c r="G65283">
        <v>34.924071429999998</v>
      </c>
    </row>
    <row r="65284" spans="1:7" x14ac:dyDescent="0.25">
      <c r="A65284" t="s">
        <v>11</v>
      </c>
      <c r="B65284">
        <v>17.5</v>
      </c>
      <c r="C65284">
        <v>-165.5</v>
      </c>
      <c r="D65284">
        <v>24.731428569999999</v>
      </c>
      <c r="E65284">
        <v>34.945500000000003</v>
      </c>
      <c r="G65284">
        <v>34.945500000000003</v>
      </c>
    </row>
    <row r="65285" spans="1:7" x14ac:dyDescent="0.25">
      <c r="A65285" t="s">
        <v>11</v>
      </c>
      <c r="B65285">
        <v>17.5</v>
      </c>
      <c r="C65285">
        <v>-164.5</v>
      </c>
      <c r="D65285">
        <v>24.682910719999999</v>
      </c>
      <c r="E65285">
        <v>35.006142859999997</v>
      </c>
      <c r="G65285">
        <v>35.006142859999997</v>
      </c>
    </row>
    <row r="65286" spans="1:7" x14ac:dyDescent="0.25">
      <c r="A65286" t="s">
        <v>11</v>
      </c>
      <c r="B65286">
        <v>17.5</v>
      </c>
      <c r="C65286">
        <v>-163.5</v>
      </c>
      <c r="D65286">
        <v>24.543964290000002</v>
      </c>
      <c r="E65286">
        <v>34.992571429999998</v>
      </c>
      <c r="G65286">
        <v>34.992571429999998</v>
      </c>
    </row>
    <row r="65287" spans="1:7" x14ac:dyDescent="0.25">
      <c r="A65287" t="s">
        <v>11</v>
      </c>
      <c r="B65287">
        <v>17.5</v>
      </c>
      <c r="C65287">
        <v>-162.5</v>
      </c>
      <c r="D65287">
        <v>24.251321430000001</v>
      </c>
      <c r="E65287">
        <v>34.999810439999997</v>
      </c>
      <c r="G65287">
        <v>34.999810439999997</v>
      </c>
    </row>
    <row r="65288" spans="1:7" x14ac:dyDescent="0.25">
      <c r="A65288" t="s">
        <v>11</v>
      </c>
      <c r="B65288">
        <v>17.5</v>
      </c>
      <c r="C65288">
        <v>-161.5</v>
      </c>
      <c r="D65288">
        <v>24.153071430000001</v>
      </c>
      <c r="E65288">
        <v>34.894928569999998</v>
      </c>
      <c r="G65288">
        <v>34.894928569999998</v>
      </c>
    </row>
    <row r="65289" spans="1:7" x14ac:dyDescent="0.25">
      <c r="A65289" t="s">
        <v>11</v>
      </c>
      <c r="B65289">
        <v>17.5</v>
      </c>
      <c r="C65289">
        <v>-160.5</v>
      </c>
      <c r="D65289">
        <v>24.18614286</v>
      </c>
      <c r="E65289">
        <v>34.881666670000001</v>
      </c>
      <c r="G65289">
        <v>34.881666670000001</v>
      </c>
    </row>
    <row r="65290" spans="1:7" x14ac:dyDescent="0.25">
      <c r="A65290" t="s">
        <v>11</v>
      </c>
      <c r="B65290">
        <v>17.5</v>
      </c>
      <c r="C65290">
        <v>-159.5</v>
      </c>
      <c r="D65290">
        <v>23.930119049999998</v>
      </c>
      <c r="E65290">
        <v>34.930523809999997</v>
      </c>
      <c r="G65290">
        <v>34.930523809999997</v>
      </c>
    </row>
    <row r="65291" spans="1:7" x14ac:dyDescent="0.25">
      <c r="A65291" t="s">
        <v>11</v>
      </c>
      <c r="B65291">
        <v>17.5</v>
      </c>
      <c r="C65291">
        <v>-158.5</v>
      </c>
      <c r="D65291">
        <v>23.56160714</v>
      </c>
      <c r="E65291">
        <v>34.846857149999998</v>
      </c>
      <c r="G65291">
        <v>34.846857149999998</v>
      </c>
    </row>
    <row r="65292" spans="1:7" x14ac:dyDescent="0.25">
      <c r="A65292" t="s">
        <v>11</v>
      </c>
      <c r="B65292">
        <v>17.5</v>
      </c>
      <c r="C65292">
        <v>-157.5</v>
      </c>
      <c r="D65292">
        <v>23.367095240000001</v>
      </c>
      <c r="E65292">
        <v>34.8705</v>
      </c>
      <c r="G65292">
        <v>34.8705</v>
      </c>
    </row>
    <row r="65293" spans="1:7" x14ac:dyDescent="0.25">
      <c r="A65293" t="s">
        <v>11</v>
      </c>
      <c r="B65293">
        <v>17.5</v>
      </c>
      <c r="C65293">
        <v>-156.5</v>
      </c>
      <c r="D65293">
        <v>23.403119050000001</v>
      </c>
      <c r="E65293">
        <v>34.895229800000003</v>
      </c>
      <c r="G65293">
        <v>34.895229800000003</v>
      </c>
    </row>
    <row r="65294" spans="1:7" x14ac:dyDescent="0.25">
      <c r="A65294" t="s">
        <v>11</v>
      </c>
      <c r="B65294">
        <v>17.5</v>
      </c>
      <c r="C65294">
        <v>-155.5</v>
      </c>
      <c r="D65294">
        <v>22.853761909999999</v>
      </c>
      <c r="E65294">
        <v>34.886547620000002</v>
      </c>
      <c r="G65294">
        <v>34.886547620000002</v>
      </c>
    </row>
    <row r="65295" spans="1:7" x14ac:dyDescent="0.25">
      <c r="A65295" t="s">
        <v>11</v>
      </c>
      <c r="B65295">
        <v>17.5</v>
      </c>
      <c r="C65295">
        <v>-154.5</v>
      </c>
      <c r="D65295">
        <v>22.752119050000001</v>
      </c>
      <c r="E65295">
        <v>34.825970239999997</v>
      </c>
      <c r="G65295">
        <v>34.825970239999997</v>
      </c>
    </row>
    <row r="65296" spans="1:7" x14ac:dyDescent="0.25">
      <c r="A65296" t="s">
        <v>11</v>
      </c>
      <c r="B65296">
        <v>17.5</v>
      </c>
      <c r="C65296">
        <v>-153.5</v>
      </c>
      <c r="D65296">
        <v>22.771821429999999</v>
      </c>
      <c r="E65296">
        <v>34.904535719999998</v>
      </c>
      <c r="G65296">
        <v>34.904535719999998</v>
      </c>
    </row>
    <row r="65297" spans="1:7" x14ac:dyDescent="0.25">
      <c r="A65297" t="s">
        <v>11</v>
      </c>
      <c r="B65297">
        <v>17.5</v>
      </c>
      <c r="C65297">
        <v>-152.5</v>
      </c>
      <c r="D65297">
        <v>22.723857150000001</v>
      </c>
      <c r="E65297">
        <v>34.956857139999997</v>
      </c>
      <c r="G65297">
        <v>34.956857139999997</v>
      </c>
    </row>
    <row r="65298" spans="1:7" x14ac:dyDescent="0.25">
      <c r="A65298" t="s">
        <v>11</v>
      </c>
      <c r="B65298">
        <v>17.5</v>
      </c>
      <c r="C65298">
        <v>-151.5</v>
      </c>
      <c r="D65298">
        <v>22.615571429999999</v>
      </c>
      <c r="E65298">
        <v>34.828616070000002</v>
      </c>
      <c r="G65298">
        <v>34.828616070000002</v>
      </c>
    </row>
    <row r="65299" spans="1:7" x14ac:dyDescent="0.25">
      <c r="A65299" t="s">
        <v>11</v>
      </c>
      <c r="B65299">
        <v>17.5</v>
      </c>
      <c r="C65299">
        <v>-150.5</v>
      </c>
      <c r="D65299">
        <v>22.246607149999999</v>
      </c>
      <c r="E65299">
        <v>34.774952380000002</v>
      </c>
      <c r="G65299">
        <v>34.774952380000002</v>
      </c>
    </row>
    <row r="65300" spans="1:7" x14ac:dyDescent="0.25">
      <c r="A65300" t="s">
        <v>11</v>
      </c>
      <c r="B65300">
        <v>17.5</v>
      </c>
      <c r="C65300">
        <v>-149.5</v>
      </c>
      <c r="D65300">
        <v>22.384357139999999</v>
      </c>
      <c r="E65300">
        <v>34.699071429999996</v>
      </c>
      <c r="G65300">
        <v>34.699071429999996</v>
      </c>
    </row>
    <row r="65301" spans="1:7" x14ac:dyDescent="0.25">
      <c r="A65301" t="s">
        <v>11</v>
      </c>
      <c r="B65301">
        <v>17.5</v>
      </c>
      <c r="C65301">
        <v>-148.5</v>
      </c>
      <c r="D65301">
        <v>22.163071429999999</v>
      </c>
      <c r="E65301">
        <v>34.781785710000001</v>
      </c>
      <c r="G65301">
        <v>34.781785710000001</v>
      </c>
    </row>
    <row r="65302" spans="1:7" x14ac:dyDescent="0.25">
      <c r="A65302" t="s">
        <v>11</v>
      </c>
      <c r="B65302">
        <v>17.5</v>
      </c>
      <c r="C65302">
        <v>-147.5</v>
      </c>
      <c r="D65302">
        <v>22.01185714</v>
      </c>
      <c r="E65302">
        <v>34.835109850000002</v>
      </c>
      <c r="G65302">
        <v>34.835109850000002</v>
      </c>
    </row>
    <row r="65303" spans="1:7" x14ac:dyDescent="0.25">
      <c r="A65303" t="s">
        <v>11</v>
      </c>
      <c r="B65303">
        <v>17.5</v>
      </c>
      <c r="C65303">
        <v>-146.5</v>
      </c>
      <c r="D65303">
        <v>22.049517860000002</v>
      </c>
      <c r="E65303">
        <v>34.793154770000001</v>
      </c>
      <c r="G65303">
        <v>34.793154770000001</v>
      </c>
    </row>
    <row r="65304" spans="1:7" x14ac:dyDescent="0.25">
      <c r="A65304" t="s">
        <v>11</v>
      </c>
      <c r="B65304">
        <v>17.5</v>
      </c>
      <c r="C65304">
        <v>-145.5</v>
      </c>
      <c r="D65304">
        <v>21.609000000000002</v>
      </c>
      <c r="E65304">
        <v>34.755071430000001</v>
      </c>
      <c r="G65304">
        <v>34.755071430000001</v>
      </c>
    </row>
    <row r="65305" spans="1:7" x14ac:dyDescent="0.25">
      <c r="A65305" t="s">
        <v>11</v>
      </c>
      <c r="B65305">
        <v>17.5</v>
      </c>
      <c r="C65305">
        <v>-144.5</v>
      </c>
      <c r="D65305">
        <v>21.785499999999999</v>
      </c>
      <c r="E65305">
        <v>34.802188190000003</v>
      </c>
      <c r="G65305">
        <v>34.802188190000003</v>
      </c>
    </row>
    <row r="65306" spans="1:7" x14ac:dyDescent="0.25">
      <c r="A65306" t="s">
        <v>11</v>
      </c>
      <c r="B65306">
        <v>17.5</v>
      </c>
      <c r="C65306">
        <v>-143.5</v>
      </c>
      <c r="D65306">
        <v>21.871142859999999</v>
      </c>
      <c r="E65306">
        <v>34.789190480000002</v>
      </c>
      <c r="G65306">
        <v>34.789190480000002</v>
      </c>
    </row>
    <row r="65307" spans="1:7" x14ac:dyDescent="0.25">
      <c r="A65307" t="s">
        <v>11</v>
      </c>
      <c r="B65307">
        <v>17.5</v>
      </c>
      <c r="C65307">
        <v>-142.5</v>
      </c>
      <c r="D65307">
        <v>21.584107150000001</v>
      </c>
      <c r="E65307">
        <v>34.730821429999999</v>
      </c>
      <c r="G65307">
        <v>34.730821429999999</v>
      </c>
    </row>
    <row r="65308" spans="1:7" x14ac:dyDescent="0.25">
      <c r="A65308" t="s">
        <v>11</v>
      </c>
      <c r="B65308">
        <v>17.5</v>
      </c>
      <c r="C65308">
        <v>-141.5</v>
      </c>
      <c r="D65308">
        <v>21.41196429</v>
      </c>
      <c r="E65308">
        <v>34.706071430000001</v>
      </c>
      <c r="G65308">
        <v>34.706071430000001</v>
      </c>
    </row>
    <row r="65309" spans="1:7" x14ac:dyDescent="0.25">
      <c r="A65309" t="s">
        <v>11</v>
      </c>
      <c r="B65309">
        <v>17.5</v>
      </c>
      <c r="C65309">
        <v>-140.5</v>
      </c>
      <c r="D65309">
        <v>21.15073215</v>
      </c>
      <c r="E65309">
        <v>34.653821430000001</v>
      </c>
      <c r="G65309">
        <v>34.653821430000001</v>
      </c>
    </row>
    <row r="65310" spans="1:7" x14ac:dyDescent="0.25">
      <c r="A65310" t="s">
        <v>11</v>
      </c>
      <c r="B65310">
        <v>17.5</v>
      </c>
      <c r="C65310">
        <v>-139.5</v>
      </c>
      <c r="D65310">
        <v>21.100880950000001</v>
      </c>
      <c r="E65310">
        <v>34.605154759999998</v>
      </c>
      <c r="G65310">
        <v>34.605154759999998</v>
      </c>
    </row>
    <row r="65311" spans="1:7" x14ac:dyDescent="0.25">
      <c r="A65311" t="s">
        <v>11</v>
      </c>
      <c r="B65311">
        <v>17.5</v>
      </c>
      <c r="C65311">
        <v>-138.5</v>
      </c>
      <c r="D65311">
        <v>20.976767859999999</v>
      </c>
      <c r="E65311">
        <v>34.710214290000003</v>
      </c>
      <c r="G65311">
        <v>34.710214290000003</v>
      </c>
    </row>
    <row r="65312" spans="1:7" x14ac:dyDescent="0.25">
      <c r="A65312" t="s">
        <v>11</v>
      </c>
      <c r="B65312">
        <v>17.5</v>
      </c>
      <c r="C65312">
        <v>-137.5</v>
      </c>
      <c r="D65312">
        <v>20.47675001</v>
      </c>
      <c r="E65312">
        <v>34.6995</v>
      </c>
      <c r="G65312">
        <v>34.6995</v>
      </c>
    </row>
    <row r="65313" spans="1:7" x14ac:dyDescent="0.25">
      <c r="A65313" t="s">
        <v>11</v>
      </c>
      <c r="B65313">
        <v>17.5</v>
      </c>
      <c r="C65313">
        <v>-136.5</v>
      </c>
      <c r="D65313">
        <v>20.55021429</v>
      </c>
      <c r="E65313">
        <v>34.622714289999998</v>
      </c>
      <c r="G65313">
        <v>34.622714289999998</v>
      </c>
    </row>
    <row r="65314" spans="1:7" x14ac:dyDescent="0.25">
      <c r="A65314" t="s">
        <v>11</v>
      </c>
      <c r="B65314">
        <v>17.5</v>
      </c>
      <c r="C65314">
        <v>-135.5</v>
      </c>
      <c r="D65314">
        <v>20.49221429</v>
      </c>
      <c r="E65314">
        <v>34.599277469999997</v>
      </c>
      <c r="G65314">
        <v>34.599277469999997</v>
      </c>
    </row>
    <row r="65315" spans="1:7" x14ac:dyDescent="0.25">
      <c r="A65315" t="s">
        <v>11</v>
      </c>
      <c r="B65315">
        <v>17.5</v>
      </c>
      <c r="C65315">
        <v>-134.5</v>
      </c>
      <c r="D65315">
        <v>20.381071429999999</v>
      </c>
      <c r="E65315">
        <v>34.67189286</v>
      </c>
      <c r="G65315">
        <v>34.67189286</v>
      </c>
    </row>
    <row r="65316" spans="1:7" x14ac:dyDescent="0.25">
      <c r="A65316" t="s">
        <v>11</v>
      </c>
      <c r="B65316">
        <v>17.5</v>
      </c>
      <c r="C65316">
        <v>-133.5</v>
      </c>
      <c r="D65316">
        <v>20.37575</v>
      </c>
      <c r="E65316">
        <v>34.605154769999999</v>
      </c>
      <c r="G65316">
        <v>34.605154769999999</v>
      </c>
    </row>
    <row r="65317" spans="1:7" x14ac:dyDescent="0.25">
      <c r="A65317" t="s">
        <v>11</v>
      </c>
      <c r="B65317">
        <v>17.5</v>
      </c>
      <c r="C65317">
        <v>-132.5</v>
      </c>
      <c r="D65317">
        <v>20.173464289999998</v>
      </c>
      <c r="E65317">
        <v>34.509285720000001</v>
      </c>
      <c r="G65317">
        <v>34.509285720000001</v>
      </c>
    </row>
    <row r="65318" spans="1:7" x14ac:dyDescent="0.25">
      <c r="A65318" t="s">
        <v>11</v>
      </c>
      <c r="B65318">
        <v>17.5</v>
      </c>
      <c r="C65318">
        <v>-131.5</v>
      </c>
      <c r="D65318">
        <v>20.316547620000001</v>
      </c>
      <c r="E65318">
        <v>34.587946430000002</v>
      </c>
      <c r="G65318">
        <v>34.587946430000002</v>
      </c>
    </row>
    <row r="65319" spans="1:7" x14ac:dyDescent="0.25">
      <c r="A65319" t="s">
        <v>11</v>
      </c>
      <c r="B65319">
        <v>17.5</v>
      </c>
      <c r="C65319">
        <v>-130.5</v>
      </c>
      <c r="D65319">
        <v>20.368285709999999</v>
      </c>
      <c r="E65319">
        <v>34.522416669999998</v>
      </c>
      <c r="G65319">
        <v>34.522416669999998</v>
      </c>
    </row>
    <row r="65320" spans="1:7" x14ac:dyDescent="0.25">
      <c r="A65320" t="s">
        <v>11</v>
      </c>
      <c r="B65320">
        <v>17.5</v>
      </c>
      <c r="C65320">
        <v>-129.5</v>
      </c>
      <c r="D65320">
        <v>20.052678570000001</v>
      </c>
      <c r="E65320">
        <v>34.469303570000001</v>
      </c>
      <c r="G65320">
        <v>34.469303570000001</v>
      </c>
    </row>
    <row r="65321" spans="1:7" x14ac:dyDescent="0.25">
      <c r="A65321" t="s">
        <v>11</v>
      </c>
      <c r="B65321">
        <v>17.5</v>
      </c>
      <c r="C65321">
        <v>-128.5</v>
      </c>
      <c r="D65321">
        <v>19.83039286</v>
      </c>
      <c r="E65321">
        <v>34.463476190000002</v>
      </c>
      <c r="G65321">
        <v>34.463476190000002</v>
      </c>
    </row>
    <row r="65322" spans="1:7" x14ac:dyDescent="0.25">
      <c r="A65322" t="s">
        <v>11</v>
      </c>
      <c r="B65322">
        <v>17.5</v>
      </c>
      <c r="C65322">
        <v>-127.5</v>
      </c>
      <c r="D65322">
        <v>19.707107140000002</v>
      </c>
      <c r="E65322">
        <v>34.44543453</v>
      </c>
      <c r="G65322">
        <v>34.44543453</v>
      </c>
    </row>
    <row r="65323" spans="1:7" x14ac:dyDescent="0.25">
      <c r="A65323" t="s">
        <v>11</v>
      </c>
      <c r="B65323">
        <v>17.5</v>
      </c>
      <c r="C65323">
        <v>-126.5</v>
      </c>
      <c r="D65323">
        <v>19.29028572</v>
      </c>
      <c r="E65323">
        <v>34.444303570000002</v>
      </c>
      <c r="G65323">
        <v>34.444303570000002</v>
      </c>
    </row>
    <row r="65324" spans="1:7" x14ac:dyDescent="0.25">
      <c r="A65324" t="s">
        <v>11</v>
      </c>
      <c r="B65324">
        <v>17.5</v>
      </c>
      <c r="C65324">
        <v>-125.5</v>
      </c>
      <c r="D65324">
        <v>18.91664286</v>
      </c>
      <c r="E65324">
        <v>34.352035720000003</v>
      </c>
      <c r="G65324">
        <v>34.352035720000003</v>
      </c>
    </row>
    <row r="65325" spans="1:7" x14ac:dyDescent="0.25">
      <c r="A65325" t="s">
        <v>11</v>
      </c>
      <c r="B65325">
        <v>17.5</v>
      </c>
      <c r="C65325">
        <v>-124.5</v>
      </c>
      <c r="D65325">
        <v>18.723107150000001</v>
      </c>
      <c r="E65325">
        <v>34.416928570000003</v>
      </c>
      <c r="G65325">
        <v>34.416928570000003</v>
      </c>
    </row>
    <row r="65326" spans="1:7" x14ac:dyDescent="0.25">
      <c r="A65326" t="s">
        <v>11</v>
      </c>
      <c r="B65326">
        <v>17.5</v>
      </c>
      <c r="C65326">
        <v>-123.5</v>
      </c>
      <c r="D65326">
        <v>18.111091569999999</v>
      </c>
      <c r="E65326">
        <v>34.410142860000001</v>
      </c>
      <c r="G65326">
        <v>34.410142860000001</v>
      </c>
    </row>
    <row r="65327" spans="1:7" x14ac:dyDescent="0.25">
      <c r="A65327" t="s">
        <v>11</v>
      </c>
      <c r="B65327">
        <v>17.5</v>
      </c>
      <c r="C65327">
        <v>-122.5</v>
      </c>
      <c r="D65327">
        <v>18.449249999999999</v>
      </c>
      <c r="E65327">
        <v>34.333476189999999</v>
      </c>
      <c r="G65327">
        <v>34.333476189999999</v>
      </c>
    </row>
    <row r="65328" spans="1:7" x14ac:dyDescent="0.25">
      <c r="A65328" t="s">
        <v>11</v>
      </c>
      <c r="B65328">
        <v>17.5</v>
      </c>
      <c r="C65328">
        <v>-121.5</v>
      </c>
      <c r="D65328">
        <v>18.388000000000002</v>
      </c>
      <c r="E65328">
        <v>34.335428569999998</v>
      </c>
      <c r="G65328">
        <v>34.335428569999998</v>
      </c>
    </row>
    <row r="65329" spans="1:7" x14ac:dyDescent="0.25">
      <c r="A65329" t="s">
        <v>11</v>
      </c>
      <c r="B65329">
        <v>17.5</v>
      </c>
      <c r="C65329">
        <v>-120.5</v>
      </c>
      <c r="D65329">
        <v>18.188142859999999</v>
      </c>
      <c r="E65329">
        <v>34.31878571</v>
      </c>
      <c r="G65329">
        <v>34.31878571</v>
      </c>
    </row>
    <row r="65330" spans="1:7" x14ac:dyDescent="0.25">
      <c r="A65330" t="s">
        <v>11</v>
      </c>
      <c r="B65330">
        <v>17.5</v>
      </c>
      <c r="C65330">
        <v>-119.5</v>
      </c>
      <c r="D65330">
        <v>18.178041669999999</v>
      </c>
      <c r="E65330">
        <v>34.34207739</v>
      </c>
      <c r="G65330">
        <v>34.34207739</v>
      </c>
    </row>
    <row r="65331" spans="1:7" x14ac:dyDescent="0.25">
      <c r="A65331" t="s">
        <v>11</v>
      </c>
      <c r="B65331">
        <v>17.5</v>
      </c>
      <c r="C65331">
        <v>-118.5</v>
      </c>
      <c r="D65331">
        <v>18.439214289999999</v>
      </c>
      <c r="E65331">
        <v>34.373642859999997</v>
      </c>
      <c r="G65331">
        <v>34.373642859999997</v>
      </c>
    </row>
    <row r="65332" spans="1:7" x14ac:dyDescent="0.25">
      <c r="A65332" t="s">
        <v>11</v>
      </c>
      <c r="B65332">
        <v>17.5</v>
      </c>
      <c r="C65332">
        <v>-117.5</v>
      </c>
      <c r="D65332">
        <v>18.086142859999999</v>
      </c>
      <c r="E65332">
        <v>34.330357139999997</v>
      </c>
      <c r="G65332">
        <v>34.330357139999997</v>
      </c>
    </row>
    <row r="65333" spans="1:7" x14ac:dyDescent="0.25">
      <c r="A65333" t="s">
        <v>11</v>
      </c>
      <c r="B65333">
        <v>17.5</v>
      </c>
      <c r="C65333">
        <v>-116.5</v>
      </c>
      <c r="D65333">
        <v>17.967642860000002</v>
      </c>
      <c r="E65333">
        <v>34.318690480000001</v>
      </c>
      <c r="G65333">
        <v>34.318690480000001</v>
      </c>
    </row>
    <row r="65334" spans="1:7" x14ac:dyDescent="0.25">
      <c r="A65334" t="s">
        <v>11</v>
      </c>
      <c r="B65334">
        <v>17.5</v>
      </c>
      <c r="C65334">
        <v>-115.5</v>
      </c>
      <c r="D65334">
        <v>17.292940479999999</v>
      </c>
      <c r="E65334">
        <v>34.39880952</v>
      </c>
      <c r="G65334">
        <v>34.39880952</v>
      </c>
    </row>
    <row r="65335" spans="1:7" x14ac:dyDescent="0.25">
      <c r="A65335" t="s">
        <v>11</v>
      </c>
      <c r="B65335">
        <v>17.5</v>
      </c>
      <c r="C65335">
        <v>-114.5</v>
      </c>
      <c r="D65335">
        <v>16.556190480000001</v>
      </c>
      <c r="E65335">
        <v>34.420964290000001</v>
      </c>
      <c r="G65335">
        <v>34.420964290000001</v>
      </c>
    </row>
    <row r="65336" spans="1:7" x14ac:dyDescent="0.25">
      <c r="A65336" t="s">
        <v>11</v>
      </c>
      <c r="B65336">
        <v>17.5</v>
      </c>
      <c r="C65336">
        <v>-113.5</v>
      </c>
      <c r="D65336">
        <v>16.8645</v>
      </c>
      <c r="E65336">
        <v>34.491142859999997</v>
      </c>
      <c r="G65336">
        <v>34.491142859999997</v>
      </c>
    </row>
    <row r="65337" spans="1:7" x14ac:dyDescent="0.25">
      <c r="A65337" t="s">
        <v>11</v>
      </c>
      <c r="B65337">
        <v>17.5</v>
      </c>
      <c r="C65337">
        <v>-112.5</v>
      </c>
      <c r="D65337">
        <v>17.181630949999999</v>
      </c>
      <c r="E65337">
        <v>34.434642859999997</v>
      </c>
      <c r="G65337">
        <v>34.434642859999997</v>
      </c>
    </row>
    <row r="65338" spans="1:7" x14ac:dyDescent="0.25">
      <c r="A65338" t="s">
        <v>11</v>
      </c>
      <c r="B65338">
        <v>17.5</v>
      </c>
      <c r="C65338">
        <v>-111.5</v>
      </c>
      <c r="D65338">
        <v>17.822093410000001</v>
      </c>
      <c r="E65338">
        <v>34.423535719999997</v>
      </c>
      <c r="G65338">
        <v>34.423535719999997</v>
      </c>
    </row>
    <row r="65339" spans="1:7" x14ac:dyDescent="0.25">
      <c r="A65339" t="s">
        <v>11</v>
      </c>
      <c r="B65339">
        <v>17.5</v>
      </c>
      <c r="C65339">
        <v>-110.5</v>
      </c>
      <c r="D65339">
        <v>17.05364286</v>
      </c>
      <c r="E65339">
        <v>34.493053580000002</v>
      </c>
      <c r="G65339">
        <v>34.493053580000002</v>
      </c>
    </row>
    <row r="65340" spans="1:7" x14ac:dyDescent="0.25">
      <c r="A65340" t="s">
        <v>11</v>
      </c>
      <c r="B65340">
        <v>17.5</v>
      </c>
      <c r="C65340">
        <v>-109.5</v>
      </c>
      <c r="D65340">
        <v>16.442785709999999</v>
      </c>
      <c r="E65340">
        <v>34.517107150000001</v>
      </c>
      <c r="G65340">
        <v>34.517107150000001</v>
      </c>
    </row>
    <row r="65341" spans="1:7" x14ac:dyDescent="0.25">
      <c r="A65341" t="s">
        <v>11</v>
      </c>
      <c r="B65341">
        <v>17.5</v>
      </c>
      <c r="C65341">
        <v>-108.5</v>
      </c>
      <c r="D65341">
        <v>16.654392860000002</v>
      </c>
      <c r="E65341">
        <v>34.586488099999997</v>
      </c>
      <c r="G65341">
        <v>34.586488099999997</v>
      </c>
    </row>
    <row r="65342" spans="1:7" x14ac:dyDescent="0.25">
      <c r="A65342" t="s">
        <v>11</v>
      </c>
      <c r="B65342">
        <v>17.5</v>
      </c>
      <c r="C65342">
        <v>-107.5</v>
      </c>
      <c r="D65342">
        <v>17.34459524</v>
      </c>
      <c r="E65342">
        <v>34.569404759999998</v>
      </c>
      <c r="G65342">
        <v>34.569404759999998</v>
      </c>
    </row>
    <row r="65343" spans="1:7" x14ac:dyDescent="0.25">
      <c r="A65343" t="s">
        <v>11</v>
      </c>
      <c r="B65343">
        <v>17.5</v>
      </c>
      <c r="C65343">
        <v>-106.5</v>
      </c>
      <c r="D65343">
        <v>16.246178570000001</v>
      </c>
      <c r="E65343">
        <v>34.613428570000004</v>
      </c>
      <c r="G65343">
        <v>34.613428570000004</v>
      </c>
    </row>
    <row r="65344" spans="1:7" x14ac:dyDescent="0.25">
      <c r="A65344" t="s">
        <v>11</v>
      </c>
      <c r="B65344">
        <v>17.5</v>
      </c>
      <c r="C65344">
        <v>-105.5</v>
      </c>
      <c r="D65344">
        <v>16.428107140000002</v>
      </c>
      <c r="E65344">
        <v>34.671333330000003</v>
      </c>
      <c r="G65344">
        <v>34.671333330000003</v>
      </c>
    </row>
    <row r="65345" spans="1:7" x14ac:dyDescent="0.25">
      <c r="A65345" t="s">
        <v>11</v>
      </c>
      <c r="B65345">
        <v>17.5</v>
      </c>
      <c r="C65345">
        <v>-104.5</v>
      </c>
      <c r="D65345">
        <v>16.046053579999999</v>
      </c>
      <c r="E65345">
        <v>34.663249999999998</v>
      </c>
      <c r="G65345">
        <v>34.663249999999998</v>
      </c>
    </row>
    <row r="65346" spans="1:7" x14ac:dyDescent="0.25">
      <c r="A65346" t="s">
        <v>11</v>
      </c>
      <c r="B65346">
        <v>17.5</v>
      </c>
      <c r="C65346">
        <v>-103.5</v>
      </c>
      <c r="D65346">
        <v>15.994976189999999</v>
      </c>
      <c r="E65346">
        <v>34.680250000000001</v>
      </c>
      <c r="G65346">
        <v>34.680250000000001</v>
      </c>
    </row>
    <row r="65347" spans="1:7" x14ac:dyDescent="0.25">
      <c r="A65347" t="s">
        <v>11</v>
      </c>
      <c r="B65347">
        <v>17.5</v>
      </c>
      <c r="C65347">
        <v>-102.5</v>
      </c>
      <c r="D65347">
        <v>16.175744049999999</v>
      </c>
      <c r="E65347">
        <v>34.646666670000002</v>
      </c>
      <c r="G65347">
        <v>34.646666670000002</v>
      </c>
    </row>
    <row r="65348" spans="1:7" x14ac:dyDescent="0.25">
      <c r="A65348" t="s">
        <v>11</v>
      </c>
      <c r="B65348">
        <v>17.5</v>
      </c>
      <c r="C65348">
        <v>-87.5</v>
      </c>
      <c r="D65348">
        <v>24.772571429999999</v>
      </c>
      <c r="E65348">
        <v>36.427821430000002</v>
      </c>
      <c r="G65348">
        <v>36.427821430000002</v>
      </c>
    </row>
    <row r="65349" spans="1:7" x14ac:dyDescent="0.25">
      <c r="A65349" t="s">
        <v>11</v>
      </c>
      <c r="B65349">
        <v>17.5</v>
      </c>
      <c r="C65349">
        <v>-86.5</v>
      </c>
      <c r="D65349">
        <v>24.845821430000001</v>
      </c>
      <c r="E65349">
        <v>36.397750000000002</v>
      </c>
      <c r="G65349">
        <v>36.397750000000002</v>
      </c>
    </row>
    <row r="65350" spans="1:7" x14ac:dyDescent="0.25">
      <c r="A65350" t="s">
        <v>11</v>
      </c>
      <c r="B65350">
        <v>17.5</v>
      </c>
      <c r="C65350">
        <v>-85.5</v>
      </c>
      <c r="D65350">
        <v>24.978309530000001</v>
      </c>
      <c r="E65350">
        <v>36.363</v>
      </c>
      <c r="G65350">
        <v>36.363</v>
      </c>
    </row>
    <row r="65351" spans="1:7" x14ac:dyDescent="0.25">
      <c r="A65351" t="s">
        <v>11</v>
      </c>
      <c r="B65351">
        <v>17.5</v>
      </c>
      <c r="C65351">
        <v>-84.5</v>
      </c>
      <c r="D65351">
        <v>25.049285709999999</v>
      </c>
      <c r="E65351">
        <v>36.417928570000001</v>
      </c>
      <c r="G65351">
        <v>36.417928570000001</v>
      </c>
    </row>
    <row r="65352" spans="1:7" x14ac:dyDescent="0.25">
      <c r="A65352" t="s">
        <v>11</v>
      </c>
      <c r="B65352">
        <v>17.5</v>
      </c>
      <c r="C65352">
        <v>-83.5</v>
      </c>
      <c r="D65352">
        <v>25.225428569999998</v>
      </c>
      <c r="E65352">
        <v>36.38464286</v>
      </c>
      <c r="G65352">
        <v>36.38464286</v>
      </c>
    </row>
    <row r="65353" spans="1:7" x14ac:dyDescent="0.25">
      <c r="A65353" t="s">
        <v>11</v>
      </c>
      <c r="B65353">
        <v>17.5</v>
      </c>
      <c r="C65353">
        <v>-82.5</v>
      </c>
      <c r="D65353">
        <v>25.278142859999999</v>
      </c>
      <c r="E65353">
        <v>36.384857140000001</v>
      </c>
      <c r="G65353">
        <v>36.384857140000001</v>
      </c>
    </row>
    <row r="65354" spans="1:7" x14ac:dyDescent="0.25">
      <c r="A65354" t="s">
        <v>11</v>
      </c>
      <c r="B65354">
        <v>17.5</v>
      </c>
      <c r="C65354">
        <v>-81.5</v>
      </c>
      <c r="D65354">
        <v>25.75330357</v>
      </c>
      <c r="E65354">
        <v>36.321607139999998</v>
      </c>
      <c r="G65354">
        <v>36.321607139999998</v>
      </c>
    </row>
    <row r="65355" spans="1:7" x14ac:dyDescent="0.25">
      <c r="A65355" t="s">
        <v>11</v>
      </c>
      <c r="B65355">
        <v>17.5</v>
      </c>
      <c r="C65355">
        <v>-80.5</v>
      </c>
      <c r="D65355">
        <v>26.06671429</v>
      </c>
      <c r="E65355">
        <v>36.536999999999999</v>
      </c>
      <c r="G65355">
        <v>36.536999999999999</v>
      </c>
    </row>
    <row r="65356" spans="1:7" x14ac:dyDescent="0.25">
      <c r="A65356" t="s">
        <v>11</v>
      </c>
      <c r="B65356">
        <v>17.5</v>
      </c>
      <c r="C65356">
        <v>-79.5</v>
      </c>
      <c r="D65356">
        <v>26.0514881</v>
      </c>
      <c r="E65356">
        <v>36.246833330000001</v>
      </c>
      <c r="G65356">
        <v>36.246833330000001</v>
      </c>
    </row>
    <row r="65357" spans="1:7" x14ac:dyDescent="0.25">
      <c r="A65357" t="s">
        <v>11</v>
      </c>
      <c r="B65357">
        <v>17.5</v>
      </c>
      <c r="C65357">
        <v>-77.5</v>
      </c>
      <c r="D65357">
        <v>26.433071429999998</v>
      </c>
      <c r="E65357">
        <v>36.12321429</v>
      </c>
      <c r="G65357">
        <v>36.12321429</v>
      </c>
    </row>
    <row r="65358" spans="1:7" x14ac:dyDescent="0.25">
      <c r="A65358" t="s">
        <v>11</v>
      </c>
      <c r="B65358">
        <v>17.5</v>
      </c>
      <c r="C65358">
        <v>-75.5</v>
      </c>
      <c r="D65358">
        <v>26.060321429999998</v>
      </c>
      <c r="E65358">
        <v>36.367125010000002</v>
      </c>
      <c r="G65358">
        <v>36.367125010000002</v>
      </c>
    </row>
    <row r="65359" spans="1:7" x14ac:dyDescent="0.25">
      <c r="A65359" t="s">
        <v>11</v>
      </c>
      <c r="B65359">
        <v>17.5</v>
      </c>
      <c r="C65359">
        <v>-74.5</v>
      </c>
      <c r="D65359">
        <v>26.286714280000002</v>
      </c>
      <c r="E65359">
        <v>36.214214290000001</v>
      </c>
      <c r="G65359">
        <v>36.214214290000001</v>
      </c>
    </row>
    <row r="65360" spans="1:7" x14ac:dyDescent="0.25">
      <c r="A65360" t="s">
        <v>11</v>
      </c>
      <c r="B65360">
        <v>17.5</v>
      </c>
      <c r="C65360">
        <v>-73.5</v>
      </c>
      <c r="D65360">
        <v>26.0075</v>
      </c>
      <c r="E65360">
        <v>36.112035720000002</v>
      </c>
      <c r="G65360">
        <v>36.112035720000002</v>
      </c>
    </row>
    <row r="65361" spans="1:7" x14ac:dyDescent="0.25">
      <c r="A65361" t="s">
        <v>11</v>
      </c>
      <c r="B65361">
        <v>17.5</v>
      </c>
      <c r="C65361">
        <v>-72.5</v>
      </c>
      <c r="D65361">
        <v>26.209440480000001</v>
      </c>
      <c r="E65361">
        <v>36.134228030000003</v>
      </c>
      <c r="G65361">
        <v>36.134228030000003</v>
      </c>
    </row>
    <row r="65362" spans="1:7" x14ac:dyDescent="0.25">
      <c r="A65362" t="s">
        <v>11</v>
      </c>
      <c r="B65362">
        <v>17.5</v>
      </c>
      <c r="C65362">
        <v>-71.5</v>
      </c>
      <c r="D65362">
        <v>25.870392859999999</v>
      </c>
      <c r="E65362">
        <v>36.261571429999996</v>
      </c>
      <c r="G65362">
        <v>36.261571429999996</v>
      </c>
    </row>
    <row r="65363" spans="1:7" x14ac:dyDescent="0.25">
      <c r="A65363" t="s">
        <v>11</v>
      </c>
      <c r="B65363">
        <v>17.5</v>
      </c>
      <c r="C65363">
        <v>-70.5</v>
      </c>
      <c r="D65363">
        <v>25.676880950000001</v>
      </c>
      <c r="E65363">
        <v>36.27557693</v>
      </c>
      <c r="G65363">
        <v>36.27557693</v>
      </c>
    </row>
    <row r="65364" spans="1:7" x14ac:dyDescent="0.25">
      <c r="A65364" t="s">
        <v>11</v>
      </c>
      <c r="B65364">
        <v>17.5</v>
      </c>
      <c r="C65364">
        <v>-69.5</v>
      </c>
      <c r="D65364">
        <v>25.440178580000001</v>
      </c>
      <c r="E65364">
        <v>36.282615389999997</v>
      </c>
      <c r="G65364">
        <v>36.282615389999997</v>
      </c>
    </row>
    <row r="65365" spans="1:7" x14ac:dyDescent="0.25">
      <c r="A65365" t="s">
        <v>11</v>
      </c>
      <c r="B65365">
        <v>17.5</v>
      </c>
      <c r="C65365">
        <v>-68.5</v>
      </c>
      <c r="D65365">
        <v>25.148232149999998</v>
      </c>
      <c r="E65365">
        <v>36.430983519999998</v>
      </c>
      <c r="G65365">
        <v>36.430983519999998</v>
      </c>
    </row>
    <row r="65366" spans="1:7" x14ac:dyDescent="0.25">
      <c r="A65366" t="s">
        <v>11</v>
      </c>
      <c r="B65366">
        <v>17.5</v>
      </c>
      <c r="C65366">
        <v>-67.5</v>
      </c>
      <c r="D65366">
        <v>25.149071429999999</v>
      </c>
      <c r="E65366">
        <v>36.407321430000003</v>
      </c>
      <c r="G65366">
        <v>36.407321430000003</v>
      </c>
    </row>
    <row r="65367" spans="1:7" x14ac:dyDescent="0.25">
      <c r="A65367" t="s">
        <v>11</v>
      </c>
      <c r="B65367">
        <v>17.5</v>
      </c>
      <c r="C65367">
        <v>-65.5</v>
      </c>
      <c r="D65367">
        <v>24.972285710000001</v>
      </c>
      <c r="E65367">
        <v>36.553428570000001</v>
      </c>
      <c r="G65367">
        <v>36.553428570000001</v>
      </c>
    </row>
    <row r="65368" spans="1:7" x14ac:dyDescent="0.25">
      <c r="A65368" t="s">
        <v>11</v>
      </c>
      <c r="B65368">
        <v>17.5</v>
      </c>
      <c r="C65368">
        <v>-64.5</v>
      </c>
      <c r="D65368">
        <v>24.995059529999999</v>
      </c>
      <c r="E65368">
        <v>36.567357139999999</v>
      </c>
      <c r="G65368">
        <v>36.567357139999999</v>
      </c>
    </row>
    <row r="65369" spans="1:7" x14ac:dyDescent="0.25">
      <c r="A65369" t="s">
        <v>11</v>
      </c>
      <c r="B65369">
        <v>17.5</v>
      </c>
      <c r="C65369">
        <v>-63.5</v>
      </c>
      <c r="D65369">
        <v>25.017785709999998</v>
      </c>
      <c r="E65369">
        <v>36.52478206</v>
      </c>
      <c r="G65369">
        <v>36.52478206</v>
      </c>
    </row>
    <row r="65370" spans="1:7" x14ac:dyDescent="0.25">
      <c r="A65370" t="s">
        <v>11</v>
      </c>
      <c r="B65370">
        <v>17.5</v>
      </c>
      <c r="C65370">
        <v>-62.5</v>
      </c>
      <c r="D65370">
        <v>24.91828572</v>
      </c>
      <c r="E65370">
        <v>36.568913960000003</v>
      </c>
      <c r="G65370">
        <v>36.568913960000003</v>
      </c>
    </row>
    <row r="65371" spans="1:7" x14ac:dyDescent="0.25">
      <c r="A65371" t="s">
        <v>11</v>
      </c>
      <c r="B65371">
        <v>17.5</v>
      </c>
      <c r="C65371">
        <v>-61.5</v>
      </c>
      <c r="D65371">
        <v>24.92235715</v>
      </c>
      <c r="E65371">
        <v>36.926214289999997</v>
      </c>
      <c r="G65371">
        <v>36.926214289999997</v>
      </c>
    </row>
    <row r="65372" spans="1:7" x14ac:dyDescent="0.25">
      <c r="A65372" t="s">
        <v>11</v>
      </c>
      <c r="B65372">
        <v>17.5</v>
      </c>
      <c r="C65372">
        <v>-60.5</v>
      </c>
      <c r="D65372">
        <v>24.924321429999999</v>
      </c>
      <c r="E65372">
        <v>36.780214290000004</v>
      </c>
      <c r="G65372">
        <v>36.780214290000004</v>
      </c>
    </row>
    <row r="65373" spans="1:7" x14ac:dyDescent="0.25">
      <c r="A65373" t="s">
        <v>11</v>
      </c>
      <c r="B65373">
        <v>17.5</v>
      </c>
      <c r="C65373">
        <v>-59.5</v>
      </c>
      <c r="D65373">
        <v>24.765238100000001</v>
      </c>
      <c r="E65373">
        <v>36.700642860000002</v>
      </c>
      <c r="G65373">
        <v>36.700642860000002</v>
      </c>
    </row>
    <row r="65374" spans="1:7" x14ac:dyDescent="0.25">
      <c r="A65374" t="s">
        <v>11</v>
      </c>
      <c r="B65374">
        <v>17.5</v>
      </c>
      <c r="C65374">
        <v>-58.5</v>
      </c>
      <c r="D65374">
        <v>24.651071429999998</v>
      </c>
      <c r="E65374">
        <v>36.860392859999997</v>
      </c>
      <c r="G65374">
        <v>36.860392859999997</v>
      </c>
    </row>
    <row r="65375" spans="1:7" x14ac:dyDescent="0.25">
      <c r="A65375" t="s">
        <v>11</v>
      </c>
      <c r="B65375">
        <v>17.5</v>
      </c>
      <c r="C65375">
        <v>-57.5</v>
      </c>
      <c r="D65375">
        <v>24.64139286</v>
      </c>
      <c r="E65375">
        <v>36.997976190000003</v>
      </c>
      <c r="G65375">
        <v>36.997976190000003</v>
      </c>
    </row>
    <row r="65376" spans="1:7" x14ac:dyDescent="0.25">
      <c r="A65376" t="s">
        <v>11</v>
      </c>
      <c r="B65376">
        <v>17.5</v>
      </c>
      <c r="C65376">
        <v>-56.5</v>
      </c>
      <c r="D65376">
        <v>24.73482143</v>
      </c>
      <c r="E65376">
        <v>36.964482150000002</v>
      </c>
      <c r="G65376">
        <v>36.964482150000002</v>
      </c>
    </row>
    <row r="65377" spans="1:7" x14ac:dyDescent="0.25">
      <c r="A65377" t="s">
        <v>11</v>
      </c>
      <c r="B65377">
        <v>17.5</v>
      </c>
      <c r="C65377">
        <v>-55.5</v>
      </c>
      <c r="D65377">
        <v>24.531517860000001</v>
      </c>
      <c r="E65377">
        <v>37.043142860000003</v>
      </c>
      <c r="G65377">
        <v>37.043142860000003</v>
      </c>
    </row>
    <row r="65378" spans="1:7" x14ac:dyDescent="0.25">
      <c r="A65378" t="s">
        <v>11</v>
      </c>
      <c r="B65378">
        <v>17.5</v>
      </c>
      <c r="C65378">
        <v>-54.5</v>
      </c>
      <c r="D65378">
        <v>24.296309529999998</v>
      </c>
      <c r="E65378">
        <v>37.059142860000001</v>
      </c>
      <c r="G65378">
        <v>37.059142860000001</v>
      </c>
    </row>
    <row r="65379" spans="1:7" x14ac:dyDescent="0.25">
      <c r="A65379" t="s">
        <v>11</v>
      </c>
      <c r="B65379">
        <v>17.5</v>
      </c>
      <c r="C65379">
        <v>-53.5</v>
      </c>
      <c r="D65379">
        <v>24.43871429</v>
      </c>
      <c r="E65379">
        <v>37.07214286</v>
      </c>
      <c r="G65379">
        <v>37.07214286</v>
      </c>
    </row>
    <row r="65380" spans="1:7" x14ac:dyDescent="0.25">
      <c r="A65380" t="s">
        <v>11</v>
      </c>
      <c r="B65380">
        <v>17.5</v>
      </c>
      <c r="C65380">
        <v>-52.5</v>
      </c>
      <c r="D65380">
        <v>24.40566072</v>
      </c>
      <c r="E65380">
        <v>37.073059520000001</v>
      </c>
      <c r="G65380">
        <v>37.073059520000001</v>
      </c>
    </row>
    <row r="65381" spans="1:7" x14ac:dyDescent="0.25">
      <c r="A65381" t="s">
        <v>11</v>
      </c>
      <c r="B65381">
        <v>17.5</v>
      </c>
      <c r="C65381">
        <v>-51.5</v>
      </c>
      <c r="D65381">
        <v>24.291892860000001</v>
      </c>
      <c r="E65381">
        <v>37.099249999999998</v>
      </c>
      <c r="G65381">
        <v>37.099249999999998</v>
      </c>
    </row>
    <row r="65382" spans="1:7" x14ac:dyDescent="0.25">
      <c r="A65382" t="s">
        <v>11</v>
      </c>
      <c r="B65382">
        <v>17.5</v>
      </c>
      <c r="C65382">
        <v>-50.5</v>
      </c>
      <c r="D65382">
        <v>23.996559529999999</v>
      </c>
      <c r="E65382">
        <v>37.048809519999999</v>
      </c>
      <c r="G65382">
        <v>37.048809519999999</v>
      </c>
    </row>
    <row r="65383" spans="1:7" x14ac:dyDescent="0.25">
      <c r="A65383" t="s">
        <v>11</v>
      </c>
      <c r="B65383">
        <v>17.5</v>
      </c>
      <c r="C65383">
        <v>-49.5</v>
      </c>
      <c r="D65383">
        <v>24.206053570000002</v>
      </c>
      <c r="E65383">
        <v>37.111396429999999</v>
      </c>
      <c r="G65383">
        <v>37.111396429999999</v>
      </c>
    </row>
    <row r="65384" spans="1:7" x14ac:dyDescent="0.25">
      <c r="A65384" t="s">
        <v>11</v>
      </c>
      <c r="B65384">
        <v>17.5</v>
      </c>
      <c r="C65384">
        <v>-48.5</v>
      </c>
      <c r="D65384">
        <v>23.915785710000002</v>
      </c>
      <c r="E65384">
        <v>37.053190479999998</v>
      </c>
      <c r="G65384">
        <v>37.053190479999998</v>
      </c>
    </row>
    <row r="65385" spans="1:7" x14ac:dyDescent="0.25">
      <c r="A65385" t="s">
        <v>11</v>
      </c>
      <c r="B65385">
        <v>17.5</v>
      </c>
      <c r="C65385">
        <v>-47.5</v>
      </c>
      <c r="D65385">
        <v>24.062857139999998</v>
      </c>
      <c r="E65385">
        <v>37.082678569999999</v>
      </c>
      <c r="G65385">
        <v>37.082678569999999</v>
      </c>
    </row>
    <row r="65386" spans="1:7" x14ac:dyDescent="0.25">
      <c r="A65386" t="s">
        <v>11</v>
      </c>
      <c r="B65386">
        <v>17.5</v>
      </c>
      <c r="C65386">
        <v>-46.5</v>
      </c>
      <c r="D65386">
        <v>23.636692310000001</v>
      </c>
      <c r="E65386">
        <v>37.068928579999998</v>
      </c>
      <c r="G65386">
        <v>37.068928579999998</v>
      </c>
    </row>
    <row r="65387" spans="1:7" x14ac:dyDescent="0.25">
      <c r="A65387" t="s">
        <v>11</v>
      </c>
      <c r="B65387">
        <v>17.5</v>
      </c>
      <c r="C65387">
        <v>-45.5</v>
      </c>
      <c r="D65387">
        <v>23.877928570000002</v>
      </c>
      <c r="E65387">
        <v>37.152535720000003</v>
      </c>
      <c r="G65387">
        <v>37.152535720000003</v>
      </c>
    </row>
    <row r="65388" spans="1:7" x14ac:dyDescent="0.25">
      <c r="A65388" t="s">
        <v>11</v>
      </c>
      <c r="B65388">
        <v>17.5</v>
      </c>
      <c r="C65388">
        <v>-44.5</v>
      </c>
      <c r="D65388">
        <v>23.812857149999999</v>
      </c>
      <c r="E65388">
        <v>37.16107143</v>
      </c>
      <c r="G65388">
        <v>37.16107143</v>
      </c>
    </row>
    <row r="65389" spans="1:7" x14ac:dyDescent="0.25">
      <c r="A65389" t="s">
        <v>11</v>
      </c>
      <c r="B65389">
        <v>17.5</v>
      </c>
      <c r="C65389">
        <v>-43.5</v>
      </c>
      <c r="D65389">
        <v>23.562571429999998</v>
      </c>
      <c r="E65389">
        <v>37.1175055</v>
      </c>
      <c r="G65389">
        <v>37.1175055</v>
      </c>
    </row>
    <row r="65390" spans="1:7" x14ac:dyDescent="0.25">
      <c r="A65390" t="s">
        <v>11</v>
      </c>
      <c r="B65390">
        <v>17.5</v>
      </c>
      <c r="C65390">
        <v>-42.5</v>
      </c>
      <c r="D65390">
        <v>23.442476190000001</v>
      </c>
      <c r="E65390">
        <v>36.977095239999997</v>
      </c>
      <c r="G65390">
        <v>36.977095239999997</v>
      </c>
    </row>
    <row r="65391" spans="1:7" x14ac:dyDescent="0.25">
      <c r="A65391" t="s">
        <v>11</v>
      </c>
      <c r="B65391">
        <v>17.5</v>
      </c>
      <c r="C65391">
        <v>-41.5</v>
      </c>
      <c r="D65391">
        <v>23.336523809999999</v>
      </c>
      <c r="E65391">
        <v>37.039839290000003</v>
      </c>
      <c r="G65391">
        <v>37.039839290000003</v>
      </c>
    </row>
    <row r="65392" spans="1:7" x14ac:dyDescent="0.25">
      <c r="A65392" t="s">
        <v>11</v>
      </c>
      <c r="B65392">
        <v>17.5</v>
      </c>
      <c r="C65392">
        <v>-40.5</v>
      </c>
      <c r="D65392">
        <v>23.378178569999999</v>
      </c>
      <c r="E65392">
        <v>37.041029760000001</v>
      </c>
      <c r="G65392">
        <v>37.041029760000001</v>
      </c>
    </row>
    <row r="65393" spans="1:7" x14ac:dyDescent="0.25">
      <c r="A65393" t="s">
        <v>11</v>
      </c>
      <c r="B65393">
        <v>17.5</v>
      </c>
      <c r="C65393">
        <v>-39.5</v>
      </c>
      <c r="D65393">
        <v>23.02721429</v>
      </c>
      <c r="E65393">
        <v>37.071857139999999</v>
      </c>
      <c r="G65393">
        <v>37.071857139999999</v>
      </c>
    </row>
    <row r="65394" spans="1:7" x14ac:dyDescent="0.25">
      <c r="A65394" t="s">
        <v>11</v>
      </c>
      <c r="B65394">
        <v>17.5</v>
      </c>
      <c r="C65394">
        <v>-38.5</v>
      </c>
      <c r="D65394">
        <v>22.714071430000001</v>
      </c>
      <c r="E65394">
        <v>36.979642859999998</v>
      </c>
      <c r="G65394">
        <v>36.979642859999998</v>
      </c>
    </row>
    <row r="65395" spans="1:7" x14ac:dyDescent="0.25">
      <c r="A65395" t="s">
        <v>11</v>
      </c>
      <c r="B65395">
        <v>17.5</v>
      </c>
      <c r="C65395">
        <v>-37.5</v>
      </c>
      <c r="D65395">
        <v>22.525500000000001</v>
      </c>
      <c r="E65395">
        <v>36.970999999999997</v>
      </c>
      <c r="G65395">
        <v>36.970999999999997</v>
      </c>
    </row>
    <row r="65396" spans="1:7" x14ac:dyDescent="0.25">
      <c r="A65396" t="s">
        <v>11</v>
      </c>
      <c r="B65396">
        <v>17.5</v>
      </c>
      <c r="C65396">
        <v>-36.5</v>
      </c>
      <c r="D65396">
        <v>22.529660719999999</v>
      </c>
      <c r="E65396">
        <v>36.885428570000002</v>
      </c>
      <c r="G65396">
        <v>36.885428570000002</v>
      </c>
    </row>
    <row r="65397" spans="1:7" x14ac:dyDescent="0.25">
      <c r="A65397" t="s">
        <v>11</v>
      </c>
      <c r="B65397">
        <v>17.5</v>
      </c>
      <c r="C65397">
        <v>-35.5</v>
      </c>
      <c r="D65397">
        <v>22.039857139999999</v>
      </c>
      <c r="E65397">
        <v>36.90894643</v>
      </c>
      <c r="G65397">
        <v>36.90894643</v>
      </c>
    </row>
    <row r="65398" spans="1:7" x14ac:dyDescent="0.25">
      <c r="A65398" t="s">
        <v>11</v>
      </c>
      <c r="B65398">
        <v>17.5</v>
      </c>
      <c r="C65398">
        <v>-34.5</v>
      </c>
      <c r="D65398">
        <v>22.026714290000001</v>
      </c>
      <c r="E65398">
        <v>36.906214290000001</v>
      </c>
      <c r="G65398">
        <v>36.906214290000001</v>
      </c>
    </row>
    <row r="65399" spans="1:7" x14ac:dyDescent="0.25">
      <c r="A65399" t="s">
        <v>11</v>
      </c>
      <c r="B65399">
        <v>17.5</v>
      </c>
      <c r="C65399">
        <v>-33.5</v>
      </c>
      <c r="D65399">
        <v>21.995678569999999</v>
      </c>
      <c r="E65399">
        <v>36.821333330000002</v>
      </c>
      <c r="G65399">
        <v>36.821333330000002</v>
      </c>
    </row>
    <row r="65400" spans="1:7" x14ac:dyDescent="0.25">
      <c r="A65400" t="s">
        <v>11</v>
      </c>
      <c r="B65400">
        <v>17.5</v>
      </c>
      <c r="C65400">
        <v>-32.5</v>
      </c>
      <c r="D65400">
        <v>21.44319643</v>
      </c>
      <c r="E65400">
        <v>36.808384619999998</v>
      </c>
      <c r="G65400">
        <v>36.808384619999998</v>
      </c>
    </row>
    <row r="65401" spans="1:7" x14ac:dyDescent="0.25">
      <c r="A65401" t="s">
        <v>11</v>
      </c>
      <c r="B65401">
        <v>17.5</v>
      </c>
      <c r="C65401">
        <v>-31.5</v>
      </c>
      <c r="D65401">
        <v>21.163428570000001</v>
      </c>
      <c r="E65401">
        <v>36.769428570000002</v>
      </c>
      <c r="G65401">
        <v>36.769428570000002</v>
      </c>
    </row>
    <row r="65402" spans="1:7" x14ac:dyDescent="0.25">
      <c r="A65402" t="s">
        <v>11</v>
      </c>
      <c r="B65402">
        <v>17.5</v>
      </c>
      <c r="C65402">
        <v>-30.5</v>
      </c>
      <c r="D65402">
        <v>20.796125</v>
      </c>
      <c r="E65402">
        <v>36.672303569999997</v>
      </c>
      <c r="G65402">
        <v>36.672303569999997</v>
      </c>
    </row>
    <row r="65403" spans="1:7" x14ac:dyDescent="0.25">
      <c r="A65403" t="s">
        <v>11</v>
      </c>
      <c r="B65403">
        <v>17.5</v>
      </c>
      <c r="C65403">
        <v>-29.5</v>
      </c>
      <c r="D65403">
        <v>20.39321429</v>
      </c>
      <c r="E65403">
        <v>36.614107140000002</v>
      </c>
      <c r="G65403">
        <v>36.614107140000002</v>
      </c>
    </row>
    <row r="65404" spans="1:7" x14ac:dyDescent="0.25">
      <c r="A65404" t="s">
        <v>11</v>
      </c>
      <c r="B65404">
        <v>17.5</v>
      </c>
      <c r="C65404">
        <v>-28.5</v>
      </c>
      <c r="D65404">
        <v>20.139982150000002</v>
      </c>
      <c r="E65404">
        <v>36.555857140000001</v>
      </c>
      <c r="G65404">
        <v>36.555857140000001</v>
      </c>
    </row>
    <row r="65405" spans="1:7" x14ac:dyDescent="0.25">
      <c r="A65405" t="s">
        <v>11</v>
      </c>
      <c r="B65405">
        <v>17.5</v>
      </c>
      <c r="C65405">
        <v>-27.5</v>
      </c>
      <c r="D65405">
        <v>19.39268453</v>
      </c>
      <c r="E65405">
        <v>36.449880950000001</v>
      </c>
      <c r="G65405">
        <v>36.449880950000001</v>
      </c>
    </row>
    <row r="65406" spans="1:7" x14ac:dyDescent="0.25">
      <c r="A65406" t="s">
        <v>11</v>
      </c>
      <c r="B65406">
        <v>17.5</v>
      </c>
      <c r="C65406">
        <v>-26.5</v>
      </c>
      <c r="D65406">
        <v>19.87739286</v>
      </c>
      <c r="E65406">
        <v>36.555630960000002</v>
      </c>
      <c r="G65406">
        <v>36.555630960000002</v>
      </c>
    </row>
    <row r="65407" spans="1:7" x14ac:dyDescent="0.25">
      <c r="A65407" t="s">
        <v>11</v>
      </c>
      <c r="B65407">
        <v>17.5</v>
      </c>
      <c r="C65407">
        <v>-25.5</v>
      </c>
      <c r="D65407">
        <v>19.115500000000001</v>
      </c>
      <c r="E65407">
        <v>36.413339290000003</v>
      </c>
      <c r="G65407">
        <v>36.413339290000003</v>
      </c>
    </row>
    <row r="65408" spans="1:7" x14ac:dyDescent="0.25">
      <c r="A65408" t="s">
        <v>11</v>
      </c>
      <c r="B65408">
        <v>17.5</v>
      </c>
      <c r="C65408">
        <v>-24.5</v>
      </c>
      <c r="D65408">
        <v>19.030773809999999</v>
      </c>
      <c r="E65408">
        <v>36.402404760000003</v>
      </c>
      <c r="G65408">
        <v>36.402404760000003</v>
      </c>
    </row>
    <row r="65409" spans="1:7" x14ac:dyDescent="0.25">
      <c r="A65409" t="s">
        <v>11</v>
      </c>
      <c r="B65409">
        <v>17.5</v>
      </c>
      <c r="C65409">
        <v>-23.5</v>
      </c>
      <c r="D65409">
        <v>18.299035719999999</v>
      </c>
      <c r="E65409">
        <v>36.363</v>
      </c>
      <c r="G65409">
        <v>36.363</v>
      </c>
    </row>
    <row r="65410" spans="1:7" x14ac:dyDescent="0.25">
      <c r="A65410" t="s">
        <v>11</v>
      </c>
      <c r="B65410">
        <v>17.5</v>
      </c>
      <c r="C65410">
        <v>-22.5</v>
      </c>
      <c r="D65410">
        <v>18.137071429999999</v>
      </c>
      <c r="E65410">
        <v>36.299288969999999</v>
      </c>
      <c r="G65410">
        <v>36.299288969999999</v>
      </c>
    </row>
    <row r="65411" spans="1:7" x14ac:dyDescent="0.25">
      <c r="A65411" t="s">
        <v>11</v>
      </c>
      <c r="B65411">
        <v>17.5</v>
      </c>
      <c r="C65411">
        <v>-21.5</v>
      </c>
      <c r="D65411">
        <v>17.034071430000001</v>
      </c>
      <c r="E65411">
        <v>36.088607150000001</v>
      </c>
      <c r="G65411">
        <v>36.088607150000001</v>
      </c>
    </row>
    <row r="65412" spans="1:7" x14ac:dyDescent="0.25">
      <c r="A65412" t="s">
        <v>11</v>
      </c>
      <c r="B65412">
        <v>17.5</v>
      </c>
      <c r="C65412">
        <v>-20.5</v>
      </c>
      <c r="D65412">
        <v>16.603999999999999</v>
      </c>
      <c r="E65412">
        <v>36.083857139999999</v>
      </c>
      <c r="G65412">
        <v>36.083857139999999</v>
      </c>
    </row>
    <row r="65413" spans="1:7" x14ac:dyDescent="0.25">
      <c r="A65413" t="s">
        <v>11</v>
      </c>
      <c r="B65413">
        <v>17.5</v>
      </c>
      <c r="C65413">
        <v>-19.5</v>
      </c>
      <c r="D65413">
        <v>14.837642860000001</v>
      </c>
      <c r="E65413">
        <v>35.681286630000002</v>
      </c>
      <c r="G65413">
        <v>35.681286630000002</v>
      </c>
    </row>
    <row r="65414" spans="1:7" x14ac:dyDescent="0.25">
      <c r="A65414" t="s">
        <v>11</v>
      </c>
      <c r="B65414">
        <v>17.5</v>
      </c>
      <c r="C65414">
        <v>-18.5</v>
      </c>
      <c r="D65414">
        <v>14.99258929</v>
      </c>
      <c r="E65414">
        <v>35.777095240000001</v>
      </c>
      <c r="G65414">
        <v>35.777095240000001</v>
      </c>
    </row>
    <row r="65415" spans="1:7" x14ac:dyDescent="0.25">
      <c r="A65415" t="s">
        <v>11</v>
      </c>
      <c r="B65415">
        <v>17.5</v>
      </c>
      <c r="C65415">
        <v>-17.5</v>
      </c>
      <c r="D65415">
        <v>15.18616072</v>
      </c>
      <c r="E65415">
        <v>35.667690479999997</v>
      </c>
      <c r="G65415">
        <v>35.667690479999997</v>
      </c>
    </row>
    <row r="65416" spans="1:7" x14ac:dyDescent="0.25">
      <c r="A65416" t="s">
        <v>11</v>
      </c>
      <c r="B65416">
        <v>17.5</v>
      </c>
      <c r="C65416">
        <v>-16.5</v>
      </c>
      <c r="D65416">
        <v>15.436626349999999</v>
      </c>
      <c r="E65416">
        <v>35.620166670000003</v>
      </c>
      <c r="G65416">
        <v>35.620166670000003</v>
      </c>
    </row>
    <row r="65417" spans="1:7" x14ac:dyDescent="0.25">
      <c r="A65417" t="s">
        <v>11</v>
      </c>
      <c r="B65417">
        <v>17.5</v>
      </c>
      <c r="C65417">
        <v>39.5</v>
      </c>
      <c r="D65417">
        <v>24.615333329999999</v>
      </c>
      <c r="E65417">
        <v>39.599696430000002</v>
      </c>
      <c r="G65417">
        <v>39.599696430000002</v>
      </c>
    </row>
    <row r="65418" spans="1:7" x14ac:dyDescent="0.25">
      <c r="A65418" t="s">
        <v>11</v>
      </c>
      <c r="B65418">
        <v>17.5</v>
      </c>
      <c r="C65418">
        <v>40.5</v>
      </c>
      <c r="D65418">
        <v>24.354607139999999</v>
      </c>
      <c r="E65418">
        <v>39.196339289999997</v>
      </c>
      <c r="G65418">
        <v>39.196339289999997</v>
      </c>
    </row>
    <row r="65419" spans="1:7" x14ac:dyDescent="0.25">
      <c r="A65419" t="s">
        <v>11</v>
      </c>
      <c r="B65419">
        <v>17.5</v>
      </c>
      <c r="C65419">
        <v>56.5</v>
      </c>
      <c r="D65419">
        <v>20.947023810000001</v>
      </c>
      <c r="E65419">
        <v>35.732357139999998</v>
      </c>
      <c r="G65419">
        <v>35.732357139999998</v>
      </c>
    </row>
    <row r="65420" spans="1:7" x14ac:dyDescent="0.25">
      <c r="A65420" t="s">
        <v>11</v>
      </c>
      <c r="B65420">
        <v>17.5</v>
      </c>
      <c r="C65420">
        <v>57.5</v>
      </c>
      <c r="D65420">
        <v>21.110225</v>
      </c>
      <c r="E65420">
        <v>35.81190909</v>
      </c>
      <c r="G65420">
        <v>35.81190909</v>
      </c>
    </row>
    <row r="65421" spans="1:7" x14ac:dyDescent="0.25">
      <c r="A65421" t="s">
        <v>11</v>
      </c>
      <c r="B65421">
        <v>17.5</v>
      </c>
      <c r="C65421">
        <v>58.5</v>
      </c>
      <c r="D65421">
        <v>21.484010080000001</v>
      </c>
      <c r="E65421">
        <v>36.078714290000001</v>
      </c>
      <c r="G65421">
        <v>36.078714290000001</v>
      </c>
    </row>
    <row r="65422" spans="1:7" x14ac:dyDescent="0.25">
      <c r="A65422" t="s">
        <v>11</v>
      </c>
      <c r="B65422">
        <v>17.5</v>
      </c>
      <c r="C65422">
        <v>59.5</v>
      </c>
      <c r="D65422">
        <v>21.81938096</v>
      </c>
      <c r="E65422">
        <v>36.084909089999996</v>
      </c>
      <c r="G65422">
        <v>36.084909089999996</v>
      </c>
    </row>
    <row r="65423" spans="1:7" x14ac:dyDescent="0.25">
      <c r="A65423" t="s">
        <v>11</v>
      </c>
      <c r="B65423">
        <v>17.5</v>
      </c>
      <c r="C65423">
        <v>60.5</v>
      </c>
      <c r="D65423">
        <v>21.911607140000001</v>
      </c>
      <c r="E65423">
        <v>35.961464290000002</v>
      </c>
      <c r="G65423">
        <v>35.961464290000002</v>
      </c>
    </row>
    <row r="65424" spans="1:7" x14ac:dyDescent="0.25">
      <c r="A65424" t="s">
        <v>11</v>
      </c>
      <c r="B65424">
        <v>17.5</v>
      </c>
      <c r="C65424">
        <v>61.5</v>
      </c>
      <c r="D65424">
        <v>22.406940479999999</v>
      </c>
      <c r="E65424">
        <v>36.095732150000003</v>
      </c>
      <c r="G65424">
        <v>36.095732150000003</v>
      </c>
    </row>
    <row r="65425" spans="1:7" x14ac:dyDescent="0.25">
      <c r="A65425" t="s">
        <v>11</v>
      </c>
      <c r="B65425">
        <v>17.5</v>
      </c>
      <c r="C65425">
        <v>62.5</v>
      </c>
      <c r="D65425">
        <v>22.78757143</v>
      </c>
      <c r="E65425">
        <v>36.210119050000003</v>
      </c>
      <c r="G65425">
        <v>36.210119050000003</v>
      </c>
    </row>
    <row r="65426" spans="1:7" x14ac:dyDescent="0.25">
      <c r="A65426" t="s">
        <v>11</v>
      </c>
      <c r="B65426">
        <v>17.5</v>
      </c>
      <c r="C65426">
        <v>63.5</v>
      </c>
      <c r="D65426">
        <v>22.678714289999998</v>
      </c>
      <c r="E65426">
        <v>36.257476189999998</v>
      </c>
      <c r="G65426">
        <v>36.257476189999998</v>
      </c>
    </row>
    <row r="65427" spans="1:7" x14ac:dyDescent="0.25">
      <c r="A65427" t="s">
        <v>11</v>
      </c>
      <c r="B65427">
        <v>17.5</v>
      </c>
      <c r="C65427">
        <v>64.5</v>
      </c>
      <c r="D65427">
        <v>22.770726190000001</v>
      </c>
      <c r="E65427">
        <v>36.253892860000001</v>
      </c>
      <c r="G65427">
        <v>36.253892860000001</v>
      </c>
    </row>
    <row r="65428" spans="1:7" x14ac:dyDescent="0.25">
      <c r="A65428" t="s">
        <v>11</v>
      </c>
      <c r="B65428">
        <v>17.5</v>
      </c>
      <c r="C65428">
        <v>65.5</v>
      </c>
      <c r="D65428">
        <v>22.72428571</v>
      </c>
      <c r="E65428">
        <v>36.218380949999997</v>
      </c>
      <c r="G65428">
        <v>36.218380949999997</v>
      </c>
    </row>
    <row r="65429" spans="1:7" x14ac:dyDescent="0.25">
      <c r="A65429" t="s">
        <v>11</v>
      </c>
      <c r="B65429">
        <v>17.5</v>
      </c>
      <c r="C65429">
        <v>66.5</v>
      </c>
      <c r="D65429">
        <v>22.815999999999999</v>
      </c>
      <c r="E65429">
        <v>36.231357150000001</v>
      </c>
      <c r="G65429">
        <v>36.231357150000001</v>
      </c>
    </row>
    <row r="65430" spans="1:7" x14ac:dyDescent="0.25">
      <c r="A65430" t="s">
        <v>11</v>
      </c>
      <c r="B65430">
        <v>17.5</v>
      </c>
      <c r="C65430">
        <v>67.5</v>
      </c>
      <c r="D65430">
        <v>22.70228505</v>
      </c>
      <c r="E65430">
        <v>36.202384619999997</v>
      </c>
      <c r="G65430">
        <v>36.202384619999997</v>
      </c>
    </row>
    <row r="65431" spans="1:7" x14ac:dyDescent="0.25">
      <c r="A65431" t="s">
        <v>11</v>
      </c>
      <c r="B65431">
        <v>17.5</v>
      </c>
      <c r="C65431">
        <v>68.5</v>
      </c>
      <c r="D65431">
        <v>22.680642859999999</v>
      </c>
      <c r="E65431">
        <v>36.206571429999997</v>
      </c>
      <c r="G65431">
        <v>36.206571429999997</v>
      </c>
    </row>
    <row r="65432" spans="1:7" x14ac:dyDescent="0.25">
      <c r="A65432" t="s">
        <v>11</v>
      </c>
      <c r="B65432">
        <v>17.5</v>
      </c>
      <c r="C65432">
        <v>69.5</v>
      </c>
      <c r="D65432">
        <v>22.83008929</v>
      </c>
      <c r="E65432">
        <v>36.154928570000003</v>
      </c>
      <c r="G65432">
        <v>36.154928570000003</v>
      </c>
    </row>
    <row r="65433" spans="1:7" x14ac:dyDescent="0.25">
      <c r="A65433" t="s">
        <v>11</v>
      </c>
      <c r="B65433">
        <v>17.5</v>
      </c>
      <c r="C65433">
        <v>70.5</v>
      </c>
      <c r="D65433">
        <v>23.165154770000001</v>
      </c>
      <c r="E65433">
        <v>36.03064286</v>
      </c>
      <c r="G65433">
        <v>36.03064286</v>
      </c>
    </row>
    <row r="65434" spans="1:7" x14ac:dyDescent="0.25">
      <c r="A65434" t="s">
        <v>11</v>
      </c>
      <c r="B65434">
        <v>17.5</v>
      </c>
      <c r="C65434">
        <v>71.5</v>
      </c>
      <c r="D65434">
        <v>23.798300000000001</v>
      </c>
      <c r="E65434">
        <v>36.007672919999997</v>
      </c>
      <c r="G65434">
        <v>36.007672919999997</v>
      </c>
    </row>
    <row r="65435" spans="1:7" x14ac:dyDescent="0.25">
      <c r="A65435" t="s">
        <v>11</v>
      </c>
      <c r="B65435">
        <v>17.5</v>
      </c>
      <c r="C65435">
        <v>72.5</v>
      </c>
      <c r="D65435">
        <v>21.259687499999998</v>
      </c>
      <c r="E65435">
        <v>35.700000000000003</v>
      </c>
      <c r="G65435">
        <v>35.700000000000003</v>
      </c>
    </row>
    <row r="65436" spans="1:7" x14ac:dyDescent="0.25">
      <c r="A65436" t="s">
        <v>11</v>
      </c>
      <c r="B65436">
        <v>17.5</v>
      </c>
      <c r="C65436">
        <v>84.5</v>
      </c>
      <c r="D65436">
        <v>21.835892860000001</v>
      </c>
      <c r="E65436">
        <v>34.619452379999998</v>
      </c>
      <c r="G65436">
        <v>34.619452379999998</v>
      </c>
    </row>
    <row r="65437" spans="1:7" x14ac:dyDescent="0.25">
      <c r="A65437" t="s">
        <v>11</v>
      </c>
      <c r="B65437">
        <v>17.5</v>
      </c>
      <c r="C65437">
        <v>85.5</v>
      </c>
      <c r="D65437">
        <v>23.176142859999999</v>
      </c>
      <c r="E65437">
        <v>34.546047620000003</v>
      </c>
      <c r="G65437">
        <v>34.546047620000003</v>
      </c>
    </row>
    <row r="65438" spans="1:7" x14ac:dyDescent="0.25">
      <c r="A65438" t="s">
        <v>11</v>
      </c>
      <c r="B65438">
        <v>17.5</v>
      </c>
      <c r="C65438">
        <v>86.5</v>
      </c>
      <c r="D65438">
        <v>21.003428570000001</v>
      </c>
      <c r="E65438">
        <v>34.661642860000001</v>
      </c>
      <c r="G65438">
        <v>34.661642860000001</v>
      </c>
    </row>
    <row r="65439" spans="1:7" x14ac:dyDescent="0.25">
      <c r="A65439" t="s">
        <v>11</v>
      </c>
      <c r="B65439">
        <v>17.5</v>
      </c>
      <c r="C65439">
        <v>87.5</v>
      </c>
      <c r="D65439">
        <v>21.35597619</v>
      </c>
      <c r="E65439">
        <v>34.637500000000003</v>
      </c>
      <c r="G65439">
        <v>34.637500000000003</v>
      </c>
    </row>
    <row r="65440" spans="1:7" x14ac:dyDescent="0.25">
      <c r="A65440" t="s">
        <v>11</v>
      </c>
      <c r="B65440">
        <v>17.5</v>
      </c>
      <c r="C65440">
        <v>88.5</v>
      </c>
      <c r="D65440">
        <v>22.76635714</v>
      </c>
      <c r="E65440">
        <v>34.63792857</v>
      </c>
      <c r="G65440">
        <v>34.63792857</v>
      </c>
    </row>
    <row r="65441" spans="1:7" x14ac:dyDescent="0.25">
      <c r="A65441" t="s">
        <v>11</v>
      </c>
      <c r="B65441">
        <v>17.5</v>
      </c>
      <c r="C65441">
        <v>89.5</v>
      </c>
      <c r="D65441">
        <v>23.166964289999999</v>
      </c>
      <c r="E65441">
        <v>34.62503572</v>
      </c>
      <c r="G65441">
        <v>34.62503572</v>
      </c>
    </row>
    <row r="65442" spans="1:7" x14ac:dyDescent="0.25">
      <c r="A65442" t="s">
        <v>11</v>
      </c>
      <c r="B65442">
        <v>17.5</v>
      </c>
      <c r="C65442">
        <v>90.5</v>
      </c>
      <c r="D65442">
        <v>23.03007143</v>
      </c>
      <c r="E65442">
        <v>34.510047620000002</v>
      </c>
      <c r="G65442">
        <v>34.510047620000002</v>
      </c>
    </row>
    <row r="65443" spans="1:7" x14ac:dyDescent="0.25">
      <c r="A65443" t="s">
        <v>11</v>
      </c>
      <c r="B65443">
        <v>17.5</v>
      </c>
      <c r="C65443">
        <v>91.5</v>
      </c>
      <c r="D65443">
        <v>23.135571429999999</v>
      </c>
      <c r="E65443">
        <v>34.493220780000001</v>
      </c>
      <c r="G65443">
        <v>34.493220780000001</v>
      </c>
    </row>
    <row r="65444" spans="1:7" x14ac:dyDescent="0.25">
      <c r="A65444" t="s">
        <v>11</v>
      </c>
      <c r="B65444">
        <v>17.5</v>
      </c>
      <c r="C65444">
        <v>92.5</v>
      </c>
      <c r="D65444">
        <v>23.050523810000001</v>
      </c>
      <c r="E65444">
        <v>34.449571429999999</v>
      </c>
      <c r="G65444">
        <v>34.449571429999999</v>
      </c>
    </row>
    <row r="65445" spans="1:7" x14ac:dyDescent="0.25">
      <c r="A65445" t="s">
        <v>11</v>
      </c>
      <c r="B65445">
        <v>17.5</v>
      </c>
      <c r="C65445">
        <v>93.5</v>
      </c>
      <c r="D65445">
        <v>23.35907143</v>
      </c>
      <c r="E65445">
        <v>34.412444139999998</v>
      </c>
      <c r="G65445">
        <v>34.412444139999998</v>
      </c>
    </row>
    <row r="65446" spans="1:7" x14ac:dyDescent="0.25">
      <c r="A65446" t="s">
        <v>11</v>
      </c>
      <c r="B65446">
        <v>17.5</v>
      </c>
      <c r="C65446">
        <v>107.5</v>
      </c>
      <c r="D65446">
        <v>22.538666670000001</v>
      </c>
      <c r="E65446">
        <v>33.988999999999997</v>
      </c>
      <c r="G65446">
        <v>33.988999999999997</v>
      </c>
    </row>
    <row r="65447" spans="1:7" x14ac:dyDescent="0.25">
      <c r="A65447" t="s">
        <v>11</v>
      </c>
      <c r="B65447">
        <v>17.5</v>
      </c>
      <c r="C65447">
        <v>108.5</v>
      </c>
      <c r="D65447">
        <v>22.769500000000001</v>
      </c>
      <c r="E65447">
        <v>34.0606875</v>
      </c>
      <c r="G65447">
        <v>34.0606875</v>
      </c>
    </row>
    <row r="65448" spans="1:7" x14ac:dyDescent="0.25">
      <c r="A65448" t="s">
        <v>11</v>
      </c>
      <c r="B65448">
        <v>17.5</v>
      </c>
      <c r="C65448">
        <v>109.5</v>
      </c>
      <c r="D65448">
        <v>21.217874999999999</v>
      </c>
      <c r="E65448">
        <v>34.189333329999997</v>
      </c>
      <c r="G65448">
        <v>34.189333329999997</v>
      </c>
    </row>
    <row r="65449" spans="1:7" x14ac:dyDescent="0.25">
      <c r="A65449" t="s">
        <v>11</v>
      </c>
      <c r="B65449">
        <v>17.5</v>
      </c>
      <c r="C65449">
        <v>110.5</v>
      </c>
      <c r="D65449">
        <v>21.598099999999999</v>
      </c>
      <c r="E65449">
        <v>34.3568</v>
      </c>
      <c r="G65449">
        <v>34.3568</v>
      </c>
    </row>
    <row r="65450" spans="1:7" x14ac:dyDescent="0.25">
      <c r="A65450" t="s">
        <v>11</v>
      </c>
      <c r="B65450">
        <v>17.5</v>
      </c>
      <c r="C65450">
        <v>111.5</v>
      </c>
      <c r="D65450">
        <v>20.324666669999999</v>
      </c>
      <c r="E65450">
        <v>34.405999999999999</v>
      </c>
      <c r="G65450">
        <v>34.405999999999999</v>
      </c>
    </row>
    <row r="65451" spans="1:7" x14ac:dyDescent="0.25">
      <c r="A65451" t="s">
        <v>11</v>
      </c>
      <c r="B65451">
        <v>17.5</v>
      </c>
      <c r="C65451">
        <v>112.5</v>
      </c>
      <c r="D65451">
        <v>20.182400000000001</v>
      </c>
      <c r="E65451">
        <v>34.312476189999998</v>
      </c>
      <c r="G65451">
        <v>34.312476189999998</v>
      </c>
    </row>
    <row r="65452" spans="1:7" x14ac:dyDescent="0.25">
      <c r="A65452" t="s">
        <v>11</v>
      </c>
      <c r="B65452">
        <v>17.5</v>
      </c>
      <c r="C65452">
        <v>113.5</v>
      </c>
      <c r="D65452">
        <v>20.46659524</v>
      </c>
      <c r="E65452">
        <v>34.444767859999999</v>
      </c>
      <c r="G65452">
        <v>34.444767859999999</v>
      </c>
    </row>
    <row r="65453" spans="1:7" x14ac:dyDescent="0.25">
      <c r="A65453" t="s">
        <v>11</v>
      </c>
      <c r="B65453">
        <v>17.5</v>
      </c>
      <c r="C65453">
        <v>114.5</v>
      </c>
      <c r="D65453">
        <v>20.538857149999998</v>
      </c>
      <c r="E65453">
        <v>34.372928569999999</v>
      </c>
      <c r="G65453">
        <v>34.372928569999999</v>
      </c>
    </row>
    <row r="65454" spans="1:7" x14ac:dyDescent="0.25">
      <c r="A65454" t="s">
        <v>11</v>
      </c>
      <c r="B65454">
        <v>17.5</v>
      </c>
      <c r="C65454">
        <v>115.5</v>
      </c>
      <c r="D65454">
        <v>20.477166669999999</v>
      </c>
      <c r="E65454">
        <v>34.358928579999997</v>
      </c>
      <c r="G65454">
        <v>34.358928579999997</v>
      </c>
    </row>
    <row r="65455" spans="1:7" x14ac:dyDescent="0.25">
      <c r="A65455" t="s">
        <v>11</v>
      </c>
      <c r="B65455">
        <v>17.5</v>
      </c>
      <c r="C65455">
        <v>116.5</v>
      </c>
      <c r="D65455">
        <v>20.575535720000001</v>
      </c>
      <c r="E65455">
        <v>34.398839289999998</v>
      </c>
      <c r="G65455">
        <v>34.398839289999998</v>
      </c>
    </row>
    <row r="65456" spans="1:7" x14ac:dyDescent="0.25">
      <c r="A65456" t="s">
        <v>11</v>
      </c>
      <c r="B65456">
        <v>17.5</v>
      </c>
      <c r="C65456">
        <v>117.5</v>
      </c>
      <c r="D65456">
        <v>20.265113100000001</v>
      </c>
      <c r="E65456">
        <v>34.405690479999997</v>
      </c>
      <c r="G65456">
        <v>34.405690479999997</v>
      </c>
    </row>
    <row r="65457" spans="1:7" x14ac:dyDescent="0.25">
      <c r="A65457" t="s">
        <v>11</v>
      </c>
      <c r="B65457">
        <v>17.5</v>
      </c>
      <c r="C65457">
        <v>118.5</v>
      </c>
      <c r="D65457">
        <v>20.471904760000001</v>
      </c>
      <c r="E65457">
        <v>34.414595239999997</v>
      </c>
      <c r="G65457">
        <v>34.414595239999997</v>
      </c>
    </row>
    <row r="65458" spans="1:7" x14ac:dyDescent="0.25">
      <c r="A65458" t="s">
        <v>11</v>
      </c>
      <c r="B65458">
        <v>17.5</v>
      </c>
      <c r="C65458">
        <v>119.5</v>
      </c>
      <c r="D65458">
        <v>21.319642859999998</v>
      </c>
      <c r="E65458">
        <v>34.265717029999998</v>
      </c>
      <c r="G65458">
        <v>34.265717029999998</v>
      </c>
    </row>
    <row r="65459" spans="1:7" x14ac:dyDescent="0.25">
      <c r="A65459" t="s">
        <v>11</v>
      </c>
      <c r="B65459">
        <v>17.5</v>
      </c>
      <c r="C65459">
        <v>123.5</v>
      </c>
      <c r="D65459">
        <v>25.307214290000001</v>
      </c>
      <c r="E65459">
        <v>34.658571430000002</v>
      </c>
      <c r="G65459">
        <v>34.658571430000002</v>
      </c>
    </row>
    <row r="65460" spans="1:7" x14ac:dyDescent="0.25">
      <c r="A65460" t="s">
        <v>11</v>
      </c>
      <c r="B65460">
        <v>17.5</v>
      </c>
      <c r="C65460">
        <v>124.5</v>
      </c>
      <c r="D65460">
        <v>24.877785710000001</v>
      </c>
      <c r="E65460">
        <v>34.714142860000003</v>
      </c>
      <c r="G65460">
        <v>34.714142860000003</v>
      </c>
    </row>
    <row r="65461" spans="1:7" x14ac:dyDescent="0.25">
      <c r="A65461" t="s">
        <v>11</v>
      </c>
      <c r="B65461">
        <v>17.5</v>
      </c>
      <c r="C65461">
        <v>125.5</v>
      </c>
      <c r="D65461">
        <v>24.953178579999999</v>
      </c>
      <c r="E65461">
        <v>34.712857139999997</v>
      </c>
      <c r="G65461">
        <v>34.712857139999997</v>
      </c>
    </row>
    <row r="65462" spans="1:7" x14ac:dyDescent="0.25">
      <c r="A65462" t="s">
        <v>11</v>
      </c>
      <c r="B65462">
        <v>17.5</v>
      </c>
      <c r="C65462">
        <v>126.5</v>
      </c>
      <c r="D65462">
        <v>25.100178570000001</v>
      </c>
      <c r="E65462">
        <v>34.686357139999998</v>
      </c>
      <c r="G65462">
        <v>34.686357139999998</v>
      </c>
    </row>
    <row r="65463" spans="1:7" x14ac:dyDescent="0.25">
      <c r="A65463" t="s">
        <v>11</v>
      </c>
      <c r="B65463">
        <v>17.5</v>
      </c>
      <c r="C65463">
        <v>127.5</v>
      </c>
      <c r="D65463">
        <v>24.984928579999998</v>
      </c>
      <c r="E65463">
        <v>34.773857139999997</v>
      </c>
      <c r="G65463">
        <v>34.773857139999997</v>
      </c>
    </row>
    <row r="65464" spans="1:7" x14ac:dyDescent="0.25">
      <c r="A65464" t="s">
        <v>11</v>
      </c>
      <c r="B65464">
        <v>17.5</v>
      </c>
      <c r="C65464">
        <v>128.5</v>
      </c>
      <c r="D65464">
        <v>25.42907143</v>
      </c>
      <c r="E65464">
        <v>34.77525</v>
      </c>
      <c r="G65464">
        <v>34.77525</v>
      </c>
    </row>
    <row r="65465" spans="1:7" x14ac:dyDescent="0.25">
      <c r="A65465" t="s">
        <v>11</v>
      </c>
      <c r="B65465">
        <v>17.5</v>
      </c>
      <c r="C65465">
        <v>129.5</v>
      </c>
      <c r="D65465">
        <v>25.24</v>
      </c>
      <c r="E65465">
        <v>34.742071430000003</v>
      </c>
      <c r="G65465">
        <v>34.742071430000003</v>
      </c>
    </row>
    <row r="65466" spans="1:7" x14ac:dyDescent="0.25">
      <c r="A65466" t="s">
        <v>11</v>
      </c>
      <c r="B65466">
        <v>17.5</v>
      </c>
      <c r="C65466">
        <v>130.5</v>
      </c>
      <c r="D65466">
        <v>25.361714289999998</v>
      </c>
      <c r="E65466">
        <v>34.751732150000002</v>
      </c>
      <c r="G65466">
        <v>34.751732150000002</v>
      </c>
    </row>
    <row r="65467" spans="1:7" x14ac:dyDescent="0.25">
      <c r="A65467" t="s">
        <v>11</v>
      </c>
      <c r="B65467">
        <v>17.5</v>
      </c>
      <c r="C65467">
        <v>131.5</v>
      </c>
      <c r="D65467">
        <v>25.46611905</v>
      </c>
      <c r="E65467">
        <v>34.72385714</v>
      </c>
      <c r="G65467">
        <v>34.72385714</v>
      </c>
    </row>
    <row r="65468" spans="1:7" x14ac:dyDescent="0.25">
      <c r="A65468" t="s">
        <v>11</v>
      </c>
      <c r="B65468">
        <v>17.5</v>
      </c>
      <c r="C65468">
        <v>132.5</v>
      </c>
      <c r="D65468">
        <v>25.285214289999999</v>
      </c>
      <c r="E65468">
        <v>34.817</v>
      </c>
      <c r="G65468">
        <v>34.817</v>
      </c>
    </row>
    <row r="65469" spans="1:7" x14ac:dyDescent="0.25">
      <c r="A65469" t="s">
        <v>11</v>
      </c>
      <c r="B65469">
        <v>17.5</v>
      </c>
      <c r="C65469">
        <v>133.5</v>
      </c>
      <c r="D65469">
        <v>25.455909089999999</v>
      </c>
      <c r="E65469">
        <v>34.802071429999998</v>
      </c>
      <c r="G65469">
        <v>34.802071429999998</v>
      </c>
    </row>
    <row r="65470" spans="1:7" x14ac:dyDescent="0.25">
      <c r="A65470" t="s">
        <v>11</v>
      </c>
      <c r="B65470">
        <v>17.5</v>
      </c>
      <c r="C65470">
        <v>134.5</v>
      </c>
      <c r="D65470">
        <v>25.539000000000001</v>
      </c>
      <c r="E65470">
        <v>34.809190479999998</v>
      </c>
      <c r="G65470">
        <v>34.809190479999998</v>
      </c>
    </row>
    <row r="65471" spans="1:7" x14ac:dyDescent="0.25">
      <c r="A65471" t="s">
        <v>11</v>
      </c>
      <c r="B65471">
        <v>17.5</v>
      </c>
      <c r="C65471">
        <v>135.5</v>
      </c>
      <c r="D65471">
        <v>25.217500000000001</v>
      </c>
      <c r="E65471">
        <v>34.802291670000002</v>
      </c>
      <c r="G65471">
        <v>34.802291670000002</v>
      </c>
    </row>
    <row r="65472" spans="1:7" x14ac:dyDescent="0.25">
      <c r="A65472" t="s">
        <v>11</v>
      </c>
      <c r="B65472">
        <v>17.5</v>
      </c>
      <c r="C65472">
        <v>136.5</v>
      </c>
      <c r="D65472">
        <v>25.335428579999999</v>
      </c>
      <c r="E65472">
        <v>34.814119050000002</v>
      </c>
      <c r="G65472">
        <v>34.814119050000002</v>
      </c>
    </row>
    <row r="65473" spans="1:7" x14ac:dyDescent="0.25">
      <c r="A65473" t="s">
        <v>11</v>
      </c>
      <c r="B65473">
        <v>17.5</v>
      </c>
      <c r="C65473">
        <v>137.5</v>
      </c>
      <c r="D65473">
        <v>25.458690480000001</v>
      </c>
      <c r="E65473">
        <v>34.844999999999999</v>
      </c>
      <c r="G65473">
        <v>34.844999999999999</v>
      </c>
    </row>
    <row r="65474" spans="1:7" x14ac:dyDescent="0.25">
      <c r="A65474" t="s">
        <v>11</v>
      </c>
      <c r="B65474">
        <v>17.5</v>
      </c>
      <c r="C65474">
        <v>138.5</v>
      </c>
      <c r="D65474">
        <v>25.51130358</v>
      </c>
      <c r="E65474">
        <v>34.878071429999999</v>
      </c>
      <c r="G65474">
        <v>34.878071429999999</v>
      </c>
    </row>
    <row r="65475" spans="1:7" x14ac:dyDescent="0.25">
      <c r="A65475" t="s">
        <v>11</v>
      </c>
      <c r="B65475">
        <v>17.5</v>
      </c>
      <c r="C65475">
        <v>139.5</v>
      </c>
      <c r="D65475">
        <v>25.587375000000002</v>
      </c>
      <c r="E65475">
        <v>34.882920329999997</v>
      </c>
      <c r="G65475">
        <v>34.882920329999997</v>
      </c>
    </row>
    <row r="65476" spans="1:7" x14ac:dyDescent="0.25">
      <c r="A65476" t="s">
        <v>11</v>
      </c>
      <c r="B65476">
        <v>17.5</v>
      </c>
      <c r="C65476">
        <v>140.5</v>
      </c>
      <c r="D65476">
        <v>25.66364286</v>
      </c>
      <c r="E65476">
        <v>34.855571429999998</v>
      </c>
      <c r="G65476">
        <v>34.855571429999998</v>
      </c>
    </row>
    <row r="65477" spans="1:7" x14ac:dyDescent="0.25">
      <c r="A65477" t="s">
        <v>11</v>
      </c>
      <c r="B65477">
        <v>17.5</v>
      </c>
      <c r="C65477">
        <v>141.5</v>
      </c>
      <c r="D65477">
        <v>25.35378571</v>
      </c>
      <c r="E65477">
        <v>34.913107150000002</v>
      </c>
      <c r="G65477">
        <v>34.913107150000002</v>
      </c>
    </row>
    <row r="65478" spans="1:7" x14ac:dyDescent="0.25">
      <c r="A65478" t="s">
        <v>11</v>
      </c>
      <c r="B65478">
        <v>17.5</v>
      </c>
      <c r="C65478">
        <v>142.5</v>
      </c>
      <c r="D65478">
        <v>25.542571429999999</v>
      </c>
      <c r="E65478">
        <v>34.925714290000002</v>
      </c>
      <c r="G65478">
        <v>34.925714290000002</v>
      </c>
    </row>
    <row r="65479" spans="1:7" x14ac:dyDescent="0.25">
      <c r="A65479" t="s">
        <v>11</v>
      </c>
      <c r="B65479">
        <v>17.5</v>
      </c>
      <c r="C65479">
        <v>143.5</v>
      </c>
      <c r="D65479">
        <v>25.42785714</v>
      </c>
      <c r="E65479">
        <v>34.906928569999998</v>
      </c>
      <c r="G65479">
        <v>34.906928569999998</v>
      </c>
    </row>
    <row r="65480" spans="1:7" x14ac:dyDescent="0.25">
      <c r="A65480" t="s">
        <v>11</v>
      </c>
      <c r="B65480">
        <v>17.5</v>
      </c>
      <c r="C65480">
        <v>144.5</v>
      </c>
      <c r="D65480">
        <v>25.594571429999998</v>
      </c>
      <c r="E65480">
        <v>34.896559529999998</v>
      </c>
      <c r="G65480">
        <v>34.896559529999998</v>
      </c>
    </row>
    <row r="65481" spans="1:7" x14ac:dyDescent="0.25">
      <c r="A65481" t="s">
        <v>11</v>
      </c>
      <c r="B65481">
        <v>17.5</v>
      </c>
      <c r="C65481">
        <v>145.5</v>
      </c>
      <c r="D65481">
        <v>25.91230358</v>
      </c>
      <c r="E65481">
        <v>34.833595240000001</v>
      </c>
      <c r="G65481">
        <v>34.833595240000001</v>
      </c>
    </row>
    <row r="65482" spans="1:7" x14ac:dyDescent="0.25">
      <c r="A65482" t="s">
        <v>11</v>
      </c>
      <c r="B65482">
        <v>17.5</v>
      </c>
      <c r="C65482">
        <v>146.5</v>
      </c>
      <c r="D65482">
        <v>25.573511910000001</v>
      </c>
      <c r="E65482">
        <v>34.889119049999998</v>
      </c>
      <c r="G65482">
        <v>34.889119049999998</v>
      </c>
    </row>
    <row r="65483" spans="1:7" x14ac:dyDescent="0.25">
      <c r="A65483" t="s">
        <v>11</v>
      </c>
      <c r="B65483">
        <v>17.5</v>
      </c>
      <c r="C65483">
        <v>147.5</v>
      </c>
      <c r="D65483">
        <v>25.449928570000001</v>
      </c>
      <c r="E65483">
        <v>34.89102381</v>
      </c>
      <c r="G65483">
        <v>34.89102381</v>
      </c>
    </row>
    <row r="65484" spans="1:7" x14ac:dyDescent="0.25">
      <c r="A65484" t="s">
        <v>11</v>
      </c>
      <c r="B65484">
        <v>17.5</v>
      </c>
      <c r="C65484">
        <v>148.5</v>
      </c>
      <c r="D65484">
        <v>25.889928569999999</v>
      </c>
      <c r="E65484">
        <v>34.90957143</v>
      </c>
      <c r="G65484">
        <v>34.90957143</v>
      </c>
    </row>
    <row r="65485" spans="1:7" x14ac:dyDescent="0.25">
      <c r="A65485" t="s">
        <v>11</v>
      </c>
      <c r="B65485">
        <v>17.5</v>
      </c>
      <c r="C65485">
        <v>149.5</v>
      </c>
      <c r="D65485">
        <v>25.695904760000001</v>
      </c>
      <c r="E65485">
        <v>34.937285709999998</v>
      </c>
      <c r="G65485">
        <v>34.937285709999998</v>
      </c>
    </row>
    <row r="65486" spans="1:7" x14ac:dyDescent="0.25">
      <c r="A65486" t="s">
        <v>11</v>
      </c>
      <c r="B65486">
        <v>17.5</v>
      </c>
      <c r="C65486">
        <v>150.5</v>
      </c>
      <c r="D65486">
        <v>25.691196430000002</v>
      </c>
      <c r="E65486">
        <v>34.962761909999998</v>
      </c>
      <c r="G65486">
        <v>34.962761909999998</v>
      </c>
    </row>
    <row r="65487" spans="1:7" x14ac:dyDescent="0.25">
      <c r="A65487" t="s">
        <v>11</v>
      </c>
      <c r="B65487">
        <v>17.5</v>
      </c>
      <c r="C65487">
        <v>151.5</v>
      </c>
      <c r="D65487">
        <v>25.77566667</v>
      </c>
      <c r="E65487">
        <v>34.963922619999998</v>
      </c>
      <c r="G65487">
        <v>34.963922619999998</v>
      </c>
    </row>
    <row r="65488" spans="1:7" x14ac:dyDescent="0.25">
      <c r="A65488" t="s">
        <v>11</v>
      </c>
      <c r="B65488">
        <v>17.5</v>
      </c>
      <c r="C65488">
        <v>152.5</v>
      </c>
      <c r="D65488">
        <v>25.769380959999999</v>
      </c>
      <c r="E65488">
        <v>34.952464290000002</v>
      </c>
      <c r="G65488">
        <v>34.952464290000002</v>
      </c>
    </row>
    <row r="65489" spans="1:7" x14ac:dyDescent="0.25">
      <c r="A65489" t="s">
        <v>11</v>
      </c>
      <c r="B65489">
        <v>17.5</v>
      </c>
      <c r="C65489">
        <v>153.5</v>
      </c>
      <c r="D65489">
        <v>25.804607140000002</v>
      </c>
      <c r="E65489">
        <v>34.974142860000001</v>
      </c>
      <c r="G65489">
        <v>34.974142860000001</v>
      </c>
    </row>
    <row r="65490" spans="1:7" x14ac:dyDescent="0.25">
      <c r="A65490" t="s">
        <v>11</v>
      </c>
      <c r="B65490">
        <v>17.5</v>
      </c>
      <c r="C65490">
        <v>154.5</v>
      </c>
      <c r="D65490">
        <v>25.778500000000001</v>
      </c>
      <c r="E65490">
        <v>34.980249999999998</v>
      </c>
      <c r="G65490">
        <v>34.980249999999998</v>
      </c>
    </row>
    <row r="65491" spans="1:7" x14ac:dyDescent="0.25">
      <c r="A65491" t="s">
        <v>11</v>
      </c>
      <c r="B65491">
        <v>17.5</v>
      </c>
      <c r="C65491">
        <v>155.5</v>
      </c>
      <c r="D65491">
        <v>25.506214289999999</v>
      </c>
      <c r="E65491">
        <v>34.955666669999999</v>
      </c>
      <c r="G65491">
        <v>34.955666669999999</v>
      </c>
    </row>
    <row r="65492" spans="1:7" x14ac:dyDescent="0.25">
      <c r="A65492" t="s">
        <v>11</v>
      </c>
      <c r="B65492">
        <v>17.5</v>
      </c>
      <c r="C65492">
        <v>156.5</v>
      </c>
      <c r="D65492">
        <v>25.420833330000001</v>
      </c>
      <c r="E65492">
        <v>35.008369049999999</v>
      </c>
      <c r="G65492">
        <v>35.008369049999999</v>
      </c>
    </row>
    <row r="65493" spans="1:7" x14ac:dyDescent="0.25">
      <c r="A65493" t="s">
        <v>11</v>
      </c>
      <c r="B65493">
        <v>17.5</v>
      </c>
      <c r="C65493">
        <v>157.5</v>
      </c>
      <c r="D65493">
        <v>25.768952380000002</v>
      </c>
      <c r="E65493">
        <v>34.922309519999999</v>
      </c>
      <c r="G65493">
        <v>34.922309519999999</v>
      </c>
    </row>
    <row r="65494" spans="1:7" x14ac:dyDescent="0.25">
      <c r="A65494" t="s">
        <v>11</v>
      </c>
      <c r="B65494">
        <v>17.5</v>
      </c>
      <c r="C65494">
        <v>158.5</v>
      </c>
      <c r="D65494">
        <v>25.728880960000001</v>
      </c>
      <c r="E65494">
        <v>35.015428569999997</v>
      </c>
      <c r="G65494">
        <v>35.015428569999997</v>
      </c>
    </row>
    <row r="65495" spans="1:7" x14ac:dyDescent="0.25">
      <c r="A65495" t="s">
        <v>11</v>
      </c>
      <c r="B65495">
        <v>17.5</v>
      </c>
      <c r="C65495">
        <v>159.5</v>
      </c>
      <c r="D65495">
        <v>25.711749999999999</v>
      </c>
      <c r="E65495">
        <v>35.037928569999998</v>
      </c>
      <c r="G65495">
        <v>35.037928569999998</v>
      </c>
    </row>
    <row r="65496" spans="1:7" x14ac:dyDescent="0.25">
      <c r="A65496" t="s">
        <v>11</v>
      </c>
      <c r="B65496">
        <v>17.5</v>
      </c>
      <c r="C65496">
        <v>160.5</v>
      </c>
      <c r="D65496">
        <v>25.773571430000001</v>
      </c>
      <c r="E65496">
        <v>35.056249999999999</v>
      </c>
      <c r="G65496">
        <v>35.056249999999999</v>
      </c>
    </row>
    <row r="65497" spans="1:7" x14ac:dyDescent="0.25">
      <c r="A65497" t="s">
        <v>11</v>
      </c>
      <c r="B65497">
        <v>17.5</v>
      </c>
      <c r="C65497">
        <v>161.5</v>
      </c>
      <c r="D65497">
        <v>25.609285719999999</v>
      </c>
      <c r="E65497">
        <v>35.058999999999997</v>
      </c>
      <c r="G65497">
        <v>35.058999999999997</v>
      </c>
    </row>
    <row r="65498" spans="1:7" x14ac:dyDescent="0.25">
      <c r="A65498" t="s">
        <v>11</v>
      </c>
      <c r="B65498">
        <v>17.5</v>
      </c>
      <c r="C65498">
        <v>162.5</v>
      </c>
      <c r="D65498">
        <v>25.786910720000002</v>
      </c>
      <c r="E65498">
        <v>35.033999999999999</v>
      </c>
      <c r="G65498">
        <v>35.033999999999999</v>
      </c>
    </row>
    <row r="65499" spans="1:7" x14ac:dyDescent="0.25">
      <c r="A65499" t="s">
        <v>11</v>
      </c>
      <c r="B65499">
        <v>17.5</v>
      </c>
      <c r="C65499">
        <v>163.5</v>
      </c>
      <c r="D65499">
        <v>25.516233230000001</v>
      </c>
      <c r="E65499">
        <v>35.163130950000003</v>
      </c>
      <c r="G65499">
        <v>35.163130950000003</v>
      </c>
    </row>
    <row r="65500" spans="1:7" x14ac:dyDescent="0.25">
      <c r="A65500" t="s">
        <v>11</v>
      </c>
      <c r="B65500">
        <v>17.5</v>
      </c>
      <c r="C65500">
        <v>164.5</v>
      </c>
      <c r="D65500">
        <v>25.59257143</v>
      </c>
      <c r="E65500">
        <v>35.032267859999997</v>
      </c>
      <c r="G65500">
        <v>35.032267859999997</v>
      </c>
    </row>
    <row r="65501" spans="1:7" x14ac:dyDescent="0.25">
      <c r="A65501" t="s">
        <v>11</v>
      </c>
      <c r="B65501">
        <v>17.5</v>
      </c>
      <c r="C65501">
        <v>165.5</v>
      </c>
      <c r="D65501">
        <v>25.423916670000001</v>
      </c>
      <c r="E65501">
        <v>35.075571429999997</v>
      </c>
      <c r="G65501">
        <v>35.075571429999997</v>
      </c>
    </row>
    <row r="65502" spans="1:7" x14ac:dyDescent="0.25">
      <c r="A65502" t="s">
        <v>11</v>
      </c>
      <c r="B65502">
        <v>17.5</v>
      </c>
      <c r="C65502">
        <v>166.5</v>
      </c>
      <c r="D65502">
        <v>25.500190480000001</v>
      </c>
      <c r="E65502">
        <v>35.083095239999999</v>
      </c>
      <c r="G65502">
        <v>35.083095239999999</v>
      </c>
    </row>
    <row r="65503" spans="1:7" x14ac:dyDescent="0.25">
      <c r="A65503" t="s">
        <v>11</v>
      </c>
      <c r="B65503">
        <v>17.5</v>
      </c>
      <c r="C65503">
        <v>167.5</v>
      </c>
      <c r="D65503">
        <v>24.938339289999998</v>
      </c>
      <c r="E65503">
        <v>35.171845240000003</v>
      </c>
      <c r="G65503">
        <v>35.171845240000003</v>
      </c>
    </row>
    <row r="65504" spans="1:7" x14ac:dyDescent="0.25">
      <c r="A65504" t="s">
        <v>11</v>
      </c>
      <c r="B65504">
        <v>17.5</v>
      </c>
      <c r="C65504">
        <v>168.5</v>
      </c>
      <c r="D65504">
        <v>25.428607150000001</v>
      </c>
      <c r="E65504">
        <v>35.101285709999999</v>
      </c>
      <c r="G65504">
        <v>35.101285709999999</v>
      </c>
    </row>
    <row r="65505" spans="1:7" x14ac:dyDescent="0.25">
      <c r="A65505" t="s">
        <v>11</v>
      </c>
      <c r="B65505">
        <v>17.5</v>
      </c>
      <c r="C65505">
        <v>169.5</v>
      </c>
      <c r="D65505">
        <v>25.57579763</v>
      </c>
      <c r="E65505">
        <v>35.121702380000002</v>
      </c>
      <c r="G65505">
        <v>35.121702380000002</v>
      </c>
    </row>
    <row r="65506" spans="1:7" x14ac:dyDescent="0.25">
      <c r="A65506" t="s">
        <v>11</v>
      </c>
      <c r="B65506">
        <v>17.5</v>
      </c>
      <c r="C65506">
        <v>170.5</v>
      </c>
      <c r="D65506">
        <v>25.532642859999999</v>
      </c>
      <c r="E65506">
        <v>35.101238090000003</v>
      </c>
      <c r="G65506">
        <v>35.101238090000003</v>
      </c>
    </row>
    <row r="65507" spans="1:7" x14ac:dyDescent="0.25">
      <c r="A65507" t="s">
        <v>11</v>
      </c>
      <c r="B65507">
        <v>17.5</v>
      </c>
      <c r="C65507">
        <v>171.5</v>
      </c>
      <c r="D65507">
        <v>25.611000000000001</v>
      </c>
      <c r="E65507">
        <v>35.082142859999998</v>
      </c>
      <c r="G65507">
        <v>35.082142859999998</v>
      </c>
    </row>
    <row r="65508" spans="1:7" x14ac:dyDescent="0.25">
      <c r="A65508" t="s">
        <v>11</v>
      </c>
      <c r="B65508">
        <v>17.5</v>
      </c>
      <c r="C65508">
        <v>172.5</v>
      </c>
      <c r="D65508">
        <v>25.35714286</v>
      </c>
      <c r="E65508">
        <v>35.10529167</v>
      </c>
      <c r="G65508">
        <v>35.10529167</v>
      </c>
    </row>
    <row r="65509" spans="1:7" x14ac:dyDescent="0.25">
      <c r="A65509" t="s">
        <v>11</v>
      </c>
      <c r="B65509">
        <v>17.5</v>
      </c>
      <c r="C65509">
        <v>173.5</v>
      </c>
      <c r="D65509">
        <v>25.150357140000001</v>
      </c>
      <c r="E65509">
        <v>35.10616667</v>
      </c>
      <c r="G65509">
        <v>35.10616667</v>
      </c>
    </row>
    <row r="65510" spans="1:7" x14ac:dyDescent="0.25">
      <c r="A65510" t="s">
        <v>11</v>
      </c>
      <c r="B65510">
        <v>17.5</v>
      </c>
      <c r="C65510">
        <v>174.5</v>
      </c>
      <c r="D65510">
        <v>25.006000010000001</v>
      </c>
      <c r="E65510">
        <v>35.159904769999997</v>
      </c>
      <c r="G65510">
        <v>35.159904769999997</v>
      </c>
    </row>
    <row r="65511" spans="1:7" x14ac:dyDescent="0.25">
      <c r="A65511" t="s">
        <v>11</v>
      </c>
      <c r="B65511">
        <v>17.5</v>
      </c>
      <c r="C65511">
        <v>175.5</v>
      </c>
      <c r="D65511">
        <v>25.433571430000001</v>
      </c>
      <c r="E65511">
        <v>35.160642860000003</v>
      </c>
      <c r="G65511">
        <v>35.160642860000003</v>
      </c>
    </row>
    <row r="65512" spans="1:7" x14ac:dyDescent="0.25">
      <c r="A65512" t="s">
        <v>11</v>
      </c>
      <c r="B65512">
        <v>17.5</v>
      </c>
      <c r="C65512">
        <v>176.5</v>
      </c>
      <c r="D65512">
        <v>25.154678570000002</v>
      </c>
      <c r="E65512">
        <v>35.147880950000001</v>
      </c>
      <c r="G65512">
        <v>35.147880950000001</v>
      </c>
    </row>
    <row r="65513" spans="1:7" x14ac:dyDescent="0.25">
      <c r="A65513" t="s">
        <v>11</v>
      </c>
      <c r="B65513">
        <v>17.5</v>
      </c>
      <c r="C65513">
        <v>177.5</v>
      </c>
      <c r="D65513">
        <v>25.236142860000001</v>
      </c>
      <c r="E65513">
        <v>35.103571430000002</v>
      </c>
      <c r="G65513">
        <v>35.103571430000002</v>
      </c>
    </row>
    <row r="65514" spans="1:7" x14ac:dyDescent="0.25">
      <c r="A65514" t="s">
        <v>11</v>
      </c>
      <c r="B65514">
        <v>17.5</v>
      </c>
      <c r="C65514">
        <v>178.5</v>
      </c>
      <c r="D65514">
        <v>25.139785710000002</v>
      </c>
      <c r="E65514">
        <v>35.066642860000002</v>
      </c>
      <c r="G65514">
        <v>35.066642860000002</v>
      </c>
    </row>
    <row r="65515" spans="1:7" x14ac:dyDescent="0.25">
      <c r="A65515" t="s">
        <v>11</v>
      </c>
      <c r="B65515">
        <v>17.5</v>
      </c>
      <c r="C65515">
        <v>179.5</v>
      </c>
      <c r="D65515">
        <v>24.81147619</v>
      </c>
      <c r="E65515">
        <v>35.080369050000002</v>
      </c>
      <c r="G65515">
        <v>35.080369050000002</v>
      </c>
    </row>
    <row r="65516" spans="1:7" x14ac:dyDescent="0.25">
      <c r="A65516" t="s">
        <v>11</v>
      </c>
      <c r="B65516">
        <v>-67.5</v>
      </c>
      <c r="C65516">
        <v>-179.5</v>
      </c>
      <c r="D65516">
        <v>-0.55010714299999997</v>
      </c>
      <c r="E65516">
        <v>34.37621429</v>
      </c>
      <c r="G65516">
        <v>34.37621429</v>
      </c>
    </row>
    <row r="65517" spans="1:7" x14ac:dyDescent="0.25">
      <c r="A65517" t="s">
        <v>11</v>
      </c>
      <c r="B65517">
        <v>-67.5</v>
      </c>
      <c r="C65517">
        <v>-178.5</v>
      </c>
      <c r="D65517">
        <v>-1.044892857</v>
      </c>
      <c r="E65517">
        <v>34.237785709999997</v>
      </c>
      <c r="G65517">
        <v>34.237785709999997</v>
      </c>
    </row>
    <row r="65518" spans="1:7" x14ac:dyDescent="0.25">
      <c r="A65518" t="s">
        <v>11</v>
      </c>
      <c r="B65518">
        <v>-67.5</v>
      </c>
      <c r="C65518">
        <v>-177.5</v>
      </c>
      <c r="D65518">
        <v>-0.85542857100000003</v>
      </c>
      <c r="E65518">
        <v>34.349249999999998</v>
      </c>
      <c r="G65518">
        <v>34.349249999999998</v>
      </c>
    </row>
    <row r="65519" spans="1:7" x14ac:dyDescent="0.25">
      <c r="A65519" t="s">
        <v>11</v>
      </c>
      <c r="B65519">
        <v>-67.5</v>
      </c>
      <c r="C65519">
        <v>-176.5</v>
      </c>
      <c r="D65519">
        <v>-0.82074999999999998</v>
      </c>
      <c r="E65519">
        <v>34.284642859999998</v>
      </c>
      <c r="G65519">
        <v>34.284642859999998</v>
      </c>
    </row>
    <row r="65520" spans="1:7" x14ac:dyDescent="0.25">
      <c r="A65520" t="s">
        <v>11</v>
      </c>
      <c r="B65520">
        <v>-67.5</v>
      </c>
      <c r="C65520">
        <v>-175.5</v>
      </c>
      <c r="D65520">
        <v>-0.76753571399999998</v>
      </c>
      <c r="E65520">
        <v>34.384964289999999</v>
      </c>
      <c r="G65520">
        <v>34.384964289999999</v>
      </c>
    </row>
    <row r="65521" spans="1:7" x14ac:dyDescent="0.25">
      <c r="A65521" t="s">
        <v>11</v>
      </c>
      <c r="B65521">
        <v>-67.5</v>
      </c>
      <c r="C65521">
        <v>-174.5</v>
      </c>
      <c r="D65521">
        <v>-0.75667857199999999</v>
      </c>
      <c r="E65521">
        <v>34.389857139999997</v>
      </c>
      <c r="G65521">
        <v>34.389857139999997</v>
      </c>
    </row>
    <row r="65522" spans="1:7" x14ac:dyDescent="0.25">
      <c r="A65522" t="s">
        <v>11</v>
      </c>
      <c r="B65522">
        <v>-67.5</v>
      </c>
      <c r="C65522">
        <v>-173.5</v>
      </c>
      <c r="D65522">
        <v>-1.0618142859999999</v>
      </c>
      <c r="E65522">
        <v>34.305392859999998</v>
      </c>
      <c r="G65522">
        <v>34.305392859999998</v>
      </c>
    </row>
    <row r="65523" spans="1:7" x14ac:dyDescent="0.25">
      <c r="A65523" t="s">
        <v>11</v>
      </c>
      <c r="B65523">
        <v>-67.5</v>
      </c>
      <c r="C65523">
        <v>-172.5</v>
      </c>
      <c r="D65523">
        <v>-0.68828571400000005</v>
      </c>
      <c r="E65523">
        <v>34.265285710000001</v>
      </c>
      <c r="G65523">
        <v>34.265285710000001</v>
      </c>
    </row>
    <row r="65524" spans="1:7" x14ac:dyDescent="0.25">
      <c r="A65524" t="s">
        <v>11</v>
      </c>
      <c r="B65524">
        <v>-67.5</v>
      </c>
      <c r="C65524">
        <v>-171.5</v>
      </c>
      <c r="D65524">
        <v>-0.57635714299999996</v>
      </c>
      <c r="E65524">
        <v>34.325178569999999</v>
      </c>
      <c r="G65524">
        <v>34.325178569999999</v>
      </c>
    </row>
    <row r="65525" spans="1:7" x14ac:dyDescent="0.25">
      <c r="A65525" t="s">
        <v>11</v>
      </c>
      <c r="B65525">
        <v>-67.5</v>
      </c>
      <c r="C65525">
        <v>-170.5</v>
      </c>
      <c r="D65525">
        <v>-0.77075000000000005</v>
      </c>
      <c r="E65525">
        <v>34.410642860000003</v>
      </c>
      <c r="G65525">
        <v>34.410642860000003</v>
      </c>
    </row>
    <row r="65526" spans="1:7" x14ac:dyDescent="0.25">
      <c r="A65526" t="s">
        <v>11</v>
      </c>
      <c r="B65526">
        <v>-67.5</v>
      </c>
      <c r="C65526">
        <v>-169.5</v>
      </c>
      <c r="D65526">
        <v>-0.97608896199999995</v>
      </c>
      <c r="E65526">
        <v>34.414405600000002</v>
      </c>
      <c r="G65526">
        <v>34.414405600000002</v>
      </c>
    </row>
    <row r="65527" spans="1:7" x14ac:dyDescent="0.25">
      <c r="A65527" t="s">
        <v>11</v>
      </c>
      <c r="B65527">
        <v>-67.5</v>
      </c>
      <c r="C65527">
        <v>-167.5</v>
      </c>
      <c r="D65527">
        <v>-0.92989285700000002</v>
      </c>
      <c r="E65527">
        <v>34.402214290000003</v>
      </c>
      <c r="G65527">
        <v>34.402214290000003</v>
      </c>
    </row>
    <row r="65528" spans="1:7" x14ac:dyDescent="0.25">
      <c r="A65528" t="s">
        <v>11</v>
      </c>
      <c r="B65528">
        <v>-67.5</v>
      </c>
      <c r="C65528">
        <v>-166.5</v>
      </c>
      <c r="D65528">
        <v>-0.65364285700000002</v>
      </c>
      <c r="E65528">
        <v>34.388571429999999</v>
      </c>
      <c r="G65528">
        <v>34.388571429999999</v>
      </c>
    </row>
    <row r="65529" spans="1:7" x14ac:dyDescent="0.25">
      <c r="A65529" t="s">
        <v>11</v>
      </c>
      <c r="B65529">
        <v>-67.5</v>
      </c>
      <c r="C65529">
        <v>-165.5</v>
      </c>
      <c r="D65529">
        <v>-0.90707142900000004</v>
      </c>
      <c r="E65529">
        <v>34.327392860000003</v>
      </c>
      <c r="G65529">
        <v>34.327392860000003</v>
      </c>
    </row>
    <row r="65530" spans="1:7" x14ac:dyDescent="0.25">
      <c r="A65530" t="s">
        <v>11</v>
      </c>
      <c r="B65530">
        <v>-67.5</v>
      </c>
      <c r="C65530">
        <v>-164.5</v>
      </c>
      <c r="D65530">
        <v>-0.96414285700000002</v>
      </c>
      <c r="E65530">
        <v>34.292142859999998</v>
      </c>
      <c r="G65530">
        <v>34.292142859999998</v>
      </c>
    </row>
    <row r="65531" spans="1:7" x14ac:dyDescent="0.25">
      <c r="A65531" t="s">
        <v>11</v>
      </c>
      <c r="B65531">
        <v>-67.5</v>
      </c>
      <c r="C65531">
        <v>-162.5</v>
      </c>
      <c r="D65531">
        <v>-1.126214286</v>
      </c>
      <c r="E65531">
        <v>34.321928569999997</v>
      </c>
      <c r="G65531">
        <v>34.321928569999997</v>
      </c>
    </row>
    <row r="65532" spans="1:7" x14ac:dyDescent="0.25">
      <c r="A65532" t="s">
        <v>11</v>
      </c>
      <c r="B65532">
        <v>-67.5</v>
      </c>
      <c r="C65532">
        <v>-161.5</v>
      </c>
      <c r="D65532">
        <v>-0.66807142900000005</v>
      </c>
      <c r="E65532">
        <v>34.337571429999997</v>
      </c>
      <c r="G65532">
        <v>34.337571429999997</v>
      </c>
    </row>
    <row r="65533" spans="1:7" x14ac:dyDescent="0.25">
      <c r="A65533" t="s">
        <v>11</v>
      </c>
      <c r="B65533">
        <v>-67.5</v>
      </c>
      <c r="C65533">
        <v>-160.5</v>
      </c>
      <c r="D65533">
        <v>-0.70364285699999995</v>
      </c>
      <c r="E65533">
        <v>34.289857140000002</v>
      </c>
      <c r="G65533">
        <v>34.289857140000002</v>
      </c>
    </row>
    <row r="65534" spans="1:7" x14ac:dyDescent="0.25">
      <c r="A65534" t="s">
        <v>11</v>
      </c>
      <c r="B65534">
        <v>-67.5</v>
      </c>
      <c r="C65534">
        <v>-158.5</v>
      </c>
      <c r="D65534">
        <v>-1.1202142859999999</v>
      </c>
      <c r="E65534">
        <v>34.325714290000001</v>
      </c>
      <c r="G65534">
        <v>34.325714290000001</v>
      </c>
    </row>
    <row r="65535" spans="1:7" x14ac:dyDescent="0.25">
      <c r="A65535" t="s">
        <v>11</v>
      </c>
      <c r="B65535">
        <v>-67.5</v>
      </c>
      <c r="C65535">
        <v>-157.5</v>
      </c>
      <c r="D65535">
        <v>-0.87992857199999996</v>
      </c>
      <c r="E65535">
        <v>34.291357140000002</v>
      </c>
      <c r="G65535">
        <v>34.291357140000002</v>
      </c>
    </row>
    <row r="65536" spans="1:7" x14ac:dyDescent="0.25">
      <c r="A65536" t="s">
        <v>11</v>
      </c>
      <c r="B65536">
        <v>-67.5</v>
      </c>
      <c r="C65536">
        <v>-156.5</v>
      </c>
      <c r="D65536">
        <v>-0.63089881000000003</v>
      </c>
      <c r="E65536">
        <v>34.288571429999998</v>
      </c>
      <c r="G65536">
        <v>34.288571429999998</v>
      </c>
    </row>
    <row r="65537" spans="1:7" x14ac:dyDescent="0.25">
      <c r="A65537" t="s">
        <v>11</v>
      </c>
      <c r="B65537">
        <v>-67.5</v>
      </c>
      <c r="C65537">
        <v>-155.5</v>
      </c>
      <c r="D65537">
        <v>-0.78852381000000005</v>
      </c>
      <c r="E65537">
        <v>34.48107143</v>
      </c>
      <c r="G65537">
        <v>34.48107143</v>
      </c>
    </row>
    <row r="65538" spans="1:7" x14ac:dyDescent="0.25">
      <c r="A65538" t="s">
        <v>11</v>
      </c>
      <c r="B65538">
        <v>-67.5</v>
      </c>
      <c r="C65538">
        <v>-153.5</v>
      </c>
      <c r="D65538">
        <v>-0.83085714300000002</v>
      </c>
      <c r="E65538">
        <v>34.213071429999999</v>
      </c>
      <c r="G65538">
        <v>34.213071429999999</v>
      </c>
    </row>
    <row r="65539" spans="1:7" x14ac:dyDescent="0.25">
      <c r="A65539" t="s">
        <v>11</v>
      </c>
      <c r="B65539">
        <v>-67.5</v>
      </c>
      <c r="C65539">
        <v>-152.5</v>
      </c>
      <c r="D65539">
        <v>-0.77600000000000002</v>
      </c>
      <c r="E65539">
        <v>34.161642860000001</v>
      </c>
      <c r="G65539">
        <v>34.161642860000001</v>
      </c>
    </row>
    <row r="65540" spans="1:7" x14ac:dyDescent="0.25">
      <c r="A65540" t="s">
        <v>11</v>
      </c>
      <c r="B65540">
        <v>-67.5</v>
      </c>
      <c r="C65540">
        <v>-150.5</v>
      </c>
      <c r="D65540">
        <v>-1.3169999999999999</v>
      </c>
      <c r="E65540">
        <v>34.208321429999998</v>
      </c>
      <c r="G65540">
        <v>34.208321429999998</v>
      </c>
    </row>
    <row r="65541" spans="1:7" x14ac:dyDescent="0.25">
      <c r="A65541" t="s">
        <v>11</v>
      </c>
      <c r="B65541">
        <v>-67.5</v>
      </c>
      <c r="C65541">
        <v>-149.5</v>
      </c>
      <c r="D65541">
        <v>-0.78629807699999998</v>
      </c>
      <c r="E65541">
        <v>34.132160720000002</v>
      </c>
      <c r="G65541">
        <v>34.132160720000002</v>
      </c>
    </row>
    <row r="65542" spans="1:7" x14ac:dyDescent="0.25">
      <c r="A65542" t="s">
        <v>11</v>
      </c>
      <c r="B65542">
        <v>-67.5</v>
      </c>
      <c r="C65542">
        <v>-147.5</v>
      </c>
      <c r="D65542">
        <v>-0.87635714300000001</v>
      </c>
      <c r="E65542">
        <v>34.027999999999999</v>
      </c>
      <c r="G65542">
        <v>34.027999999999999</v>
      </c>
    </row>
    <row r="65543" spans="1:7" x14ac:dyDescent="0.25">
      <c r="A65543" t="s">
        <v>11</v>
      </c>
      <c r="B65543">
        <v>-67.5</v>
      </c>
      <c r="C65543">
        <v>-145.5</v>
      </c>
      <c r="D65543">
        <v>-0.86982142900000003</v>
      </c>
      <c r="E65543">
        <v>34.240785709999997</v>
      </c>
      <c r="G65543">
        <v>34.240785709999997</v>
      </c>
    </row>
    <row r="65544" spans="1:7" x14ac:dyDescent="0.25">
      <c r="A65544" t="s">
        <v>11</v>
      </c>
      <c r="B65544">
        <v>-67.5</v>
      </c>
      <c r="C65544">
        <v>-144.5</v>
      </c>
      <c r="D65544">
        <v>-1.0355000000000001</v>
      </c>
      <c r="E65544">
        <v>34.183392859999998</v>
      </c>
      <c r="G65544">
        <v>34.183392859999998</v>
      </c>
    </row>
    <row r="65545" spans="1:7" x14ac:dyDescent="0.25">
      <c r="A65545" t="s">
        <v>11</v>
      </c>
      <c r="B65545">
        <v>-67.5</v>
      </c>
      <c r="C65545">
        <v>-143.5</v>
      </c>
      <c r="D65545">
        <v>-1.1254560440000001</v>
      </c>
      <c r="E65545">
        <v>34.00153572</v>
      </c>
      <c r="G65545">
        <v>34.00153572</v>
      </c>
    </row>
    <row r="65546" spans="1:7" x14ac:dyDescent="0.25">
      <c r="A65546" t="s">
        <v>11</v>
      </c>
      <c r="B65546">
        <v>-67.5</v>
      </c>
      <c r="C65546">
        <v>-142.5</v>
      </c>
      <c r="D65546">
        <v>-1.1057629870000001</v>
      </c>
      <c r="E65546">
        <v>34.048285710000002</v>
      </c>
      <c r="G65546">
        <v>34.048285710000002</v>
      </c>
    </row>
    <row r="65547" spans="1:7" x14ac:dyDescent="0.25">
      <c r="A65547" t="s">
        <v>11</v>
      </c>
      <c r="B65547">
        <v>-67.5</v>
      </c>
      <c r="C65547">
        <v>-140.5</v>
      </c>
      <c r="D65547">
        <v>-1.369285715</v>
      </c>
      <c r="E65547">
        <v>34.125357139999998</v>
      </c>
      <c r="G65547">
        <v>34.125357139999998</v>
      </c>
    </row>
    <row r="65548" spans="1:7" x14ac:dyDescent="0.25">
      <c r="A65548" t="s">
        <v>11</v>
      </c>
      <c r="B65548">
        <v>-67.5</v>
      </c>
      <c r="C65548">
        <v>-139.5</v>
      </c>
      <c r="D65548">
        <v>-1.2335714289999999</v>
      </c>
      <c r="E65548">
        <v>34.080642859999998</v>
      </c>
      <c r="G65548">
        <v>34.080642859999998</v>
      </c>
    </row>
    <row r="65549" spans="1:7" x14ac:dyDescent="0.25">
      <c r="A65549" t="s">
        <v>11</v>
      </c>
      <c r="B65549">
        <v>-67.5</v>
      </c>
      <c r="C65549">
        <v>-138.5</v>
      </c>
      <c r="D65549">
        <v>-0.79673809500000004</v>
      </c>
      <c r="E65549">
        <v>34.190857139999999</v>
      </c>
      <c r="G65549">
        <v>34.190857139999999</v>
      </c>
    </row>
    <row r="65550" spans="1:7" x14ac:dyDescent="0.25">
      <c r="A65550" t="s">
        <v>11</v>
      </c>
      <c r="B65550">
        <v>-67.5</v>
      </c>
      <c r="C65550">
        <v>-137.5</v>
      </c>
      <c r="D65550">
        <v>-1.467857143</v>
      </c>
      <c r="E65550">
        <v>34.134714289999998</v>
      </c>
      <c r="G65550">
        <v>34.134714289999998</v>
      </c>
    </row>
    <row r="65551" spans="1:7" x14ac:dyDescent="0.25">
      <c r="A65551" t="s">
        <v>11</v>
      </c>
      <c r="B65551">
        <v>-67.5</v>
      </c>
      <c r="C65551">
        <v>-136.5</v>
      </c>
      <c r="D65551">
        <v>-0.92496428600000002</v>
      </c>
      <c r="E65551">
        <v>34.076714289999998</v>
      </c>
      <c r="G65551">
        <v>34.076714289999998</v>
      </c>
    </row>
    <row r="65552" spans="1:7" x14ac:dyDescent="0.25">
      <c r="A65552" t="s">
        <v>11</v>
      </c>
      <c r="B65552">
        <v>-67.5</v>
      </c>
      <c r="C65552">
        <v>-135.5</v>
      </c>
      <c r="D65552">
        <v>-0.687142857</v>
      </c>
      <c r="E65552">
        <v>34.01442857</v>
      </c>
      <c r="G65552">
        <v>34.01442857</v>
      </c>
    </row>
    <row r="65553" spans="1:7" x14ac:dyDescent="0.25">
      <c r="A65553" t="s">
        <v>11</v>
      </c>
      <c r="B65553">
        <v>-67.5</v>
      </c>
      <c r="C65553">
        <v>-134.5</v>
      </c>
      <c r="D65553">
        <v>-0.76478571399999995</v>
      </c>
      <c r="E65553">
        <v>33.968857149999998</v>
      </c>
      <c r="G65553">
        <v>33.968857149999998</v>
      </c>
    </row>
    <row r="65554" spans="1:7" x14ac:dyDescent="0.25">
      <c r="A65554" t="s">
        <v>11</v>
      </c>
      <c r="B65554">
        <v>-67.5</v>
      </c>
      <c r="C65554">
        <v>-133.5</v>
      </c>
      <c r="D65554">
        <v>-1.1403571429999999</v>
      </c>
      <c r="E65554">
        <v>33.994214290000002</v>
      </c>
      <c r="G65554">
        <v>33.994214290000002</v>
      </c>
    </row>
    <row r="65555" spans="1:7" x14ac:dyDescent="0.25">
      <c r="A65555" t="s">
        <v>11</v>
      </c>
      <c r="B65555">
        <v>-67.5</v>
      </c>
      <c r="C65555">
        <v>-132.5</v>
      </c>
      <c r="D65555">
        <v>-1.2644285719999999</v>
      </c>
      <c r="E65555">
        <v>34.004428570000002</v>
      </c>
      <c r="G65555">
        <v>34.004428570000002</v>
      </c>
    </row>
    <row r="65556" spans="1:7" x14ac:dyDescent="0.25">
      <c r="A65556" t="s">
        <v>11</v>
      </c>
      <c r="B65556">
        <v>-67.5</v>
      </c>
      <c r="C65556">
        <v>-130.5</v>
      </c>
      <c r="D65556">
        <v>-0.83142857199999998</v>
      </c>
      <c r="E65556">
        <v>34.098428570000003</v>
      </c>
      <c r="G65556">
        <v>34.098428570000003</v>
      </c>
    </row>
    <row r="65557" spans="1:7" x14ac:dyDescent="0.25">
      <c r="A65557" t="s">
        <v>11</v>
      </c>
      <c r="B65557">
        <v>-67.5</v>
      </c>
      <c r="C65557">
        <v>-128.5</v>
      </c>
      <c r="D65557">
        <v>-1.035642857</v>
      </c>
      <c r="E65557">
        <v>34.058785710000002</v>
      </c>
      <c r="G65557">
        <v>34.058785710000002</v>
      </c>
    </row>
    <row r="65558" spans="1:7" x14ac:dyDescent="0.25">
      <c r="A65558" t="s">
        <v>11</v>
      </c>
      <c r="B65558">
        <v>-67.5</v>
      </c>
      <c r="C65558">
        <v>-127.5</v>
      </c>
      <c r="D65558">
        <v>-0.74782142900000004</v>
      </c>
      <c r="E65558">
        <v>33.998624999999997</v>
      </c>
      <c r="G65558">
        <v>33.998624999999997</v>
      </c>
    </row>
    <row r="65559" spans="1:7" x14ac:dyDescent="0.25">
      <c r="A65559" t="s">
        <v>11</v>
      </c>
      <c r="B65559">
        <v>-67.5</v>
      </c>
      <c r="C65559">
        <v>-126.5</v>
      </c>
      <c r="D65559">
        <v>-0.81</v>
      </c>
      <c r="E65559">
        <v>33.992178580000001</v>
      </c>
      <c r="G65559">
        <v>33.992178580000001</v>
      </c>
    </row>
    <row r="65560" spans="1:7" x14ac:dyDescent="0.25">
      <c r="A65560" t="s">
        <v>11</v>
      </c>
      <c r="B65560">
        <v>-67.5</v>
      </c>
      <c r="C65560">
        <v>-125.5</v>
      </c>
      <c r="D65560">
        <v>-0.875</v>
      </c>
      <c r="E65560">
        <v>34.050071430000003</v>
      </c>
      <c r="G65560">
        <v>34.050071430000003</v>
      </c>
    </row>
    <row r="65561" spans="1:7" x14ac:dyDescent="0.25">
      <c r="A65561" t="s">
        <v>11</v>
      </c>
      <c r="B65561">
        <v>-67.5</v>
      </c>
      <c r="C65561">
        <v>-124.5</v>
      </c>
      <c r="D65561">
        <v>-0.57992857200000003</v>
      </c>
      <c r="E65561">
        <v>34.222499999999997</v>
      </c>
      <c r="G65561">
        <v>34.222499999999997</v>
      </c>
    </row>
    <row r="65562" spans="1:7" x14ac:dyDescent="0.25">
      <c r="A65562" t="s">
        <v>11</v>
      </c>
      <c r="B65562">
        <v>-67.5</v>
      </c>
      <c r="C65562">
        <v>-122.5</v>
      </c>
      <c r="D65562">
        <v>-0.90817857199999996</v>
      </c>
      <c r="E65562">
        <v>34.025035719999998</v>
      </c>
      <c r="G65562">
        <v>34.025035719999998</v>
      </c>
    </row>
    <row r="65563" spans="1:7" x14ac:dyDescent="0.25">
      <c r="A65563" t="s">
        <v>11</v>
      </c>
      <c r="B65563">
        <v>-67.5</v>
      </c>
      <c r="C65563">
        <v>-121.5</v>
      </c>
      <c r="D65563">
        <v>-1.179821429</v>
      </c>
      <c r="E65563">
        <v>34.01114286</v>
      </c>
      <c r="G65563">
        <v>34.01114286</v>
      </c>
    </row>
    <row r="65564" spans="1:7" x14ac:dyDescent="0.25">
      <c r="A65564" t="s">
        <v>11</v>
      </c>
      <c r="B65564">
        <v>-67.5</v>
      </c>
      <c r="C65564">
        <v>-120.5</v>
      </c>
      <c r="D65564">
        <v>-0.610428572</v>
      </c>
      <c r="E65564">
        <v>34.041214289999999</v>
      </c>
      <c r="G65564">
        <v>34.041214289999999</v>
      </c>
    </row>
    <row r="65565" spans="1:7" x14ac:dyDescent="0.25">
      <c r="A65565" t="s">
        <v>11</v>
      </c>
      <c r="B65565">
        <v>-67.5</v>
      </c>
      <c r="C65565">
        <v>-119.5</v>
      </c>
      <c r="D65565">
        <v>-0.86294642899999996</v>
      </c>
      <c r="E65565">
        <v>34.029071430000002</v>
      </c>
      <c r="G65565">
        <v>34.029071430000002</v>
      </c>
    </row>
    <row r="65566" spans="1:7" x14ac:dyDescent="0.25">
      <c r="A65566" t="s">
        <v>11</v>
      </c>
      <c r="B65566">
        <v>-67.5</v>
      </c>
      <c r="C65566">
        <v>-118.5</v>
      </c>
      <c r="D65566">
        <v>-0.92600000000000005</v>
      </c>
      <c r="E65566">
        <v>34.0065119</v>
      </c>
      <c r="G65566">
        <v>34.0065119</v>
      </c>
    </row>
    <row r="65567" spans="1:7" x14ac:dyDescent="0.25">
      <c r="A65567" t="s">
        <v>11</v>
      </c>
      <c r="B65567">
        <v>-67.5</v>
      </c>
      <c r="C65567">
        <v>-117.5</v>
      </c>
      <c r="D65567">
        <v>-0.68857142900000001</v>
      </c>
      <c r="E65567">
        <v>33.969142859999998</v>
      </c>
      <c r="G65567">
        <v>33.969142859999998</v>
      </c>
    </row>
    <row r="65568" spans="1:7" x14ac:dyDescent="0.25">
      <c r="A65568" t="s">
        <v>11</v>
      </c>
      <c r="B65568">
        <v>-67.5</v>
      </c>
      <c r="C65568">
        <v>-116.5</v>
      </c>
      <c r="D65568">
        <v>-0.999642857</v>
      </c>
      <c r="E65568">
        <v>34.064999999999998</v>
      </c>
      <c r="G65568">
        <v>34.064999999999998</v>
      </c>
    </row>
    <row r="65569" spans="1:7" x14ac:dyDescent="0.25">
      <c r="A65569" t="s">
        <v>11</v>
      </c>
      <c r="B65569">
        <v>-67.5</v>
      </c>
      <c r="C65569">
        <v>-115.5</v>
      </c>
      <c r="D65569">
        <v>-0.42142857099999997</v>
      </c>
      <c r="E65569">
        <v>33.939428569999997</v>
      </c>
      <c r="G65569">
        <v>33.939428569999997</v>
      </c>
    </row>
    <row r="65570" spans="1:7" x14ac:dyDescent="0.25">
      <c r="A65570" t="s">
        <v>11</v>
      </c>
      <c r="B65570">
        <v>-67.5</v>
      </c>
      <c r="C65570">
        <v>-114.5</v>
      </c>
      <c r="D65570">
        <v>-0.86603571499999998</v>
      </c>
      <c r="E65570">
        <v>33.961428570000002</v>
      </c>
      <c r="G65570">
        <v>33.961428570000002</v>
      </c>
    </row>
    <row r="65571" spans="1:7" x14ac:dyDescent="0.25">
      <c r="A65571" t="s">
        <v>11</v>
      </c>
      <c r="B65571">
        <v>-67.5</v>
      </c>
      <c r="C65571">
        <v>-113.5</v>
      </c>
      <c r="D65571">
        <v>-0.378642857</v>
      </c>
      <c r="E65571">
        <v>33.966000000000001</v>
      </c>
      <c r="G65571">
        <v>33.966000000000001</v>
      </c>
    </row>
    <row r="65572" spans="1:7" x14ac:dyDescent="0.25">
      <c r="A65572" t="s">
        <v>11</v>
      </c>
      <c r="B65572">
        <v>-67.5</v>
      </c>
      <c r="C65572">
        <v>-112.5</v>
      </c>
      <c r="D65572">
        <v>-0.455928571</v>
      </c>
      <c r="E65572">
        <v>34.05531818</v>
      </c>
      <c r="G65572">
        <v>34.05531818</v>
      </c>
    </row>
    <row r="65573" spans="1:7" x14ac:dyDescent="0.25">
      <c r="A65573" t="s">
        <v>11</v>
      </c>
      <c r="B65573">
        <v>-67.5</v>
      </c>
      <c r="C65573">
        <v>-111.5</v>
      </c>
      <c r="D65573">
        <v>-0.47886039000000002</v>
      </c>
      <c r="E65573">
        <v>34.126210720000003</v>
      </c>
      <c r="G65573">
        <v>34.126210720000003</v>
      </c>
    </row>
    <row r="65574" spans="1:7" x14ac:dyDescent="0.25">
      <c r="A65574" t="s">
        <v>11</v>
      </c>
      <c r="B65574">
        <v>-67.5</v>
      </c>
      <c r="C65574">
        <v>-110.5</v>
      </c>
      <c r="D65574">
        <v>-0.33021428600000002</v>
      </c>
      <c r="E65574">
        <v>34.099071430000002</v>
      </c>
      <c r="G65574">
        <v>34.099071430000002</v>
      </c>
    </row>
    <row r="65575" spans="1:7" x14ac:dyDescent="0.25">
      <c r="A65575" t="s">
        <v>11</v>
      </c>
      <c r="B65575">
        <v>-67.5</v>
      </c>
      <c r="C65575">
        <v>-109.5</v>
      </c>
      <c r="D65575">
        <v>-0.578694139</v>
      </c>
      <c r="E65575">
        <v>34.132035719999998</v>
      </c>
      <c r="G65575">
        <v>34.132035719999998</v>
      </c>
    </row>
    <row r="65576" spans="1:7" x14ac:dyDescent="0.25">
      <c r="A65576" t="s">
        <v>11</v>
      </c>
      <c r="B65576">
        <v>-67.5</v>
      </c>
      <c r="C65576">
        <v>-108.5</v>
      </c>
      <c r="D65576">
        <v>-0.73924999999999996</v>
      </c>
      <c r="E65576">
        <v>34.069071430000001</v>
      </c>
      <c r="G65576">
        <v>34.069071430000001</v>
      </c>
    </row>
    <row r="65577" spans="1:7" x14ac:dyDescent="0.25">
      <c r="A65577" t="s">
        <v>11</v>
      </c>
      <c r="B65577">
        <v>-67.5</v>
      </c>
      <c r="C65577">
        <v>-107.5</v>
      </c>
      <c r="D65577">
        <v>-0.44764285700000001</v>
      </c>
      <c r="E65577">
        <v>33.955321429999998</v>
      </c>
      <c r="G65577">
        <v>33.955321429999998</v>
      </c>
    </row>
    <row r="65578" spans="1:7" x14ac:dyDescent="0.25">
      <c r="A65578" t="s">
        <v>11</v>
      </c>
      <c r="B65578">
        <v>-67.5</v>
      </c>
      <c r="C65578">
        <v>-106.5</v>
      </c>
      <c r="D65578">
        <v>-0.20300000000000001</v>
      </c>
      <c r="E65578">
        <v>33.918928569999999</v>
      </c>
      <c r="G65578">
        <v>33.918928569999999</v>
      </c>
    </row>
    <row r="65579" spans="1:7" x14ac:dyDescent="0.25">
      <c r="A65579" t="s">
        <v>11</v>
      </c>
      <c r="B65579">
        <v>-67.5</v>
      </c>
      <c r="C65579">
        <v>-105.5</v>
      </c>
      <c r="D65579">
        <v>-1.0803571430000001</v>
      </c>
      <c r="E65579">
        <v>33.971357140000002</v>
      </c>
      <c r="G65579">
        <v>33.971357140000002</v>
      </c>
    </row>
    <row r="65580" spans="1:7" x14ac:dyDescent="0.25">
      <c r="A65580" t="s">
        <v>11</v>
      </c>
      <c r="B65580">
        <v>-67.5</v>
      </c>
      <c r="C65580">
        <v>-104.5</v>
      </c>
      <c r="D65580">
        <v>-0.74992857099999999</v>
      </c>
      <c r="E65580">
        <v>33.949392860000003</v>
      </c>
      <c r="G65580">
        <v>33.949392860000003</v>
      </c>
    </row>
    <row r="65581" spans="1:7" x14ac:dyDescent="0.25">
      <c r="A65581" t="s">
        <v>11</v>
      </c>
      <c r="B65581">
        <v>-67.5</v>
      </c>
      <c r="C65581">
        <v>-103.5</v>
      </c>
      <c r="D65581">
        <v>-0.74264285699999999</v>
      </c>
      <c r="E65581">
        <v>33.926285710000002</v>
      </c>
      <c r="G65581">
        <v>33.926285710000002</v>
      </c>
    </row>
    <row r="65582" spans="1:7" x14ac:dyDescent="0.25">
      <c r="A65582" t="s">
        <v>11</v>
      </c>
      <c r="B65582">
        <v>-67.5</v>
      </c>
      <c r="C65582">
        <v>-102.5</v>
      </c>
      <c r="D65582">
        <v>-0.811857143</v>
      </c>
      <c r="E65582">
        <v>33.944642860000002</v>
      </c>
      <c r="G65582">
        <v>33.944642860000002</v>
      </c>
    </row>
    <row r="65583" spans="1:7" x14ac:dyDescent="0.25">
      <c r="A65583" t="s">
        <v>11</v>
      </c>
      <c r="B65583">
        <v>-67.5</v>
      </c>
      <c r="C65583">
        <v>-101.5</v>
      </c>
      <c r="D65583">
        <v>-0.90003571500000001</v>
      </c>
      <c r="E65583">
        <v>33.858607139999997</v>
      </c>
      <c r="G65583">
        <v>33.858607139999997</v>
      </c>
    </row>
    <row r="65584" spans="1:7" x14ac:dyDescent="0.25">
      <c r="A65584" t="s">
        <v>11</v>
      </c>
      <c r="B65584">
        <v>-67.5</v>
      </c>
      <c r="C65584">
        <v>-100.5</v>
      </c>
      <c r="D65584">
        <v>-0.46464285700000002</v>
      </c>
      <c r="E65584">
        <v>33.884374999999999</v>
      </c>
      <c r="G65584">
        <v>33.884374999999999</v>
      </c>
    </row>
    <row r="65585" spans="1:7" x14ac:dyDescent="0.25">
      <c r="A65585" t="s">
        <v>11</v>
      </c>
      <c r="B65585">
        <v>-67.5</v>
      </c>
      <c r="C65585">
        <v>-99.5</v>
      </c>
      <c r="D65585">
        <v>-0.84485714300000003</v>
      </c>
      <c r="E65585">
        <v>33.935142859999999</v>
      </c>
      <c r="G65585">
        <v>33.935142859999999</v>
      </c>
    </row>
    <row r="65586" spans="1:7" x14ac:dyDescent="0.25">
      <c r="A65586" t="s">
        <v>11</v>
      </c>
      <c r="B65586">
        <v>-67.5</v>
      </c>
      <c r="C65586">
        <v>-98.5</v>
      </c>
      <c r="D65586">
        <v>-0.89128571400000001</v>
      </c>
      <c r="E65586">
        <v>33.899380950000001</v>
      </c>
      <c r="G65586">
        <v>33.899380950000001</v>
      </c>
    </row>
    <row r="65587" spans="1:7" x14ac:dyDescent="0.25">
      <c r="A65587" t="s">
        <v>11</v>
      </c>
      <c r="B65587">
        <v>-67.5</v>
      </c>
      <c r="C65587">
        <v>-97.5</v>
      </c>
      <c r="D65587">
        <v>-0.984767858</v>
      </c>
      <c r="E65587">
        <v>34.003315479999998</v>
      </c>
      <c r="G65587">
        <v>34.003315479999998</v>
      </c>
    </row>
    <row r="65588" spans="1:7" x14ac:dyDescent="0.25">
      <c r="A65588" t="s">
        <v>11</v>
      </c>
      <c r="B65588">
        <v>-67.5</v>
      </c>
      <c r="C65588">
        <v>-96.5</v>
      </c>
      <c r="D65588">
        <v>-1.083928571</v>
      </c>
      <c r="E65588">
        <v>33.899071429999999</v>
      </c>
      <c r="G65588">
        <v>33.899071429999999</v>
      </c>
    </row>
    <row r="65589" spans="1:7" x14ac:dyDescent="0.25">
      <c r="A65589" t="s">
        <v>11</v>
      </c>
      <c r="B65589">
        <v>-67.5</v>
      </c>
      <c r="C65589">
        <v>-95.5</v>
      </c>
      <c r="D65589">
        <v>-0.97110714300000001</v>
      </c>
      <c r="E65589">
        <v>33.917785709999997</v>
      </c>
      <c r="G65589">
        <v>33.917785709999997</v>
      </c>
    </row>
    <row r="65590" spans="1:7" x14ac:dyDescent="0.25">
      <c r="A65590" t="s">
        <v>11</v>
      </c>
      <c r="B65590">
        <v>-67.5</v>
      </c>
      <c r="C65590">
        <v>-94.5</v>
      </c>
      <c r="D65590">
        <v>-0.90464285700000002</v>
      </c>
      <c r="E65590">
        <v>34.00239286</v>
      </c>
      <c r="G65590">
        <v>34.00239286</v>
      </c>
    </row>
    <row r="65591" spans="1:7" x14ac:dyDescent="0.25">
      <c r="A65591" t="s">
        <v>11</v>
      </c>
      <c r="B65591">
        <v>-67.5</v>
      </c>
      <c r="C65591">
        <v>-93.5</v>
      </c>
      <c r="D65591">
        <v>-1.086266234</v>
      </c>
      <c r="E65591">
        <v>33.902875000000002</v>
      </c>
      <c r="G65591">
        <v>33.902875000000002</v>
      </c>
    </row>
    <row r="65592" spans="1:7" x14ac:dyDescent="0.25">
      <c r="A65592" t="s">
        <v>11</v>
      </c>
      <c r="B65592">
        <v>-67.5</v>
      </c>
      <c r="C65592">
        <v>-92.5</v>
      </c>
      <c r="D65592">
        <v>-1.2875000000000001</v>
      </c>
      <c r="E65592">
        <v>33.930642859999999</v>
      </c>
      <c r="G65592">
        <v>33.930642859999999</v>
      </c>
    </row>
    <row r="65593" spans="1:7" x14ac:dyDescent="0.25">
      <c r="A65593" t="s">
        <v>11</v>
      </c>
      <c r="B65593">
        <v>-67.5</v>
      </c>
      <c r="C65593">
        <v>-91.5</v>
      </c>
      <c r="D65593">
        <v>-0.99630219799999997</v>
      </c>
      <c r="E65593">
        <v>33.920749999999998</v>
      </c>
      <c r="G65593">
        <v>33.920749999999998</v>
      </c>
    </row>
    <row r="65594" spans="1:7" x14ac:dyDescent="0.25">
      <c r="A65594" t="s">
        <v>11</v>
      </c>
      <c r="B65594">
        <v>-67.5</v>
      </c>
      <c r="C65594">
        <v>-90.5</v>
      </c>
      <c r="D65594">
        <v>-0.94292857200000002</v>
      </c>
      <c r="E65594">
        <v>34.018678569999999</v>
      </c>
      <c r="G65594">
        <v>34.018678569999999</v>
      </c>
    </row>
    <row r="65595" spans="1:7" x14ac:dyDescent="0.25">
      <c r="A65595" t="s">
        <v>11</v>
      </c>
      <c r="B65595">
        <v>-67.5</v>
      </c>
      <c r="C65595">
        <v>-89.5</v>
      </c>
      <c r="D65595">
        <v>-0.942142857</v>
      </c>
      <c r="E65595">
        <v>34.091500000000003</v>
      </c>
      <c r="G65595">
        <v>34.091500000000003</v>
      </c>
    </row>
    <row r="65596" spans="1:7" x14ac:dyDescent="0.25">
      <c r="A65596" t="s">
        <v>11</v>
      </c>
      <c r="B65596">
        <v>-67.5</v>
      </c>
      <c r="C65596">
        <v>-88.5</v>
      </c>
      <c r="D65596">
        <v>-0.75092857199999996</v>
      </c>
      <c r="E65596">
        <v>33.97660715</v>
      </c>
      <c r="G65596">
        <v>33.97660715</v>
      </c>
    </row>
    <row r="65597" spans="1:7" x14ac:dyDescent="0.25">
      <c r="A65597" t="s">
        <v>11</v>
      </c>
      <c r="B65597">
        <v>-67.5</v>
      </c>
      <c r="C65597">
        <v>-87.5</v>
      </c>
      <c r="D65597">
        <v>-0.68957142900000001</v>
      </c>
      <c r="E65597">
        <v>34.014982600000003</v>
      </c>
      <c r="G65597">
        <v>34.014982600000003</v>
      </c>
    </row>
    <row r="65598" spans="1:7" x14ac:dyDescent="0.25">
      <c r="A65598" t="s">
        <v>11</v>
      </c>
      <c r="B65598">
        <v>-67.5</v>
      </c>
      <c r="C65598">
        <v>-86.5</v>
      </c>
      <c r="D65598">
        <v>-0.83914285700000002</v>
      </c>
      <c r="E65598">
        <v>34.012214290000003</v>
      </c>
      <c r="G65598">
        <v>34.012214290000003</v>
      </c>
    </row>
    <row r="65599" spans="1:7" x14ac:dyDescent="0.25">
      <c r="A65599" t="s">
        <v>11</v>
      </c>
      <c r="B65599">
        <v>-67.5</v>
      </c>
      <c r="C65599">
        <v>-85.5</v>
      </c>
      <c r="D65599">
        <v>-0.86090476199999999</v>
      </c>
      <c r="E65599">
        <v>34.058999999999997</v>
      </c>
      <c r="G65599">
        <v>34.058999999999997</v>
      </c>
    </row>
    <row r="65600" spans="1:7" x14ac:dyDescent="0.25">
      <c r="A65600" t="s">
        <v>11</v>
      </c>
      <c r="B65600">
        <v>-67.5</v>
      </c>
      <c r="C65600">
        <v>-84.5</v>
      </c>
      <c r="D65600">
        <v>-0.83431043999999999</v>
      </c>
      <c r="E65600">
        <v>33.969928580000001</v>
      </c>
      <c r="G65600">
        <v>33.969928580000001</v>
      </c>
    </row>
    <row r="65601" spans="1:7" x14ac:dyDescent="0.25">
      <c r="A65601" t="s">
        <v>11</v>
      </c>
      <c r="B65601">
        <v>-67.5</v>
      </c>
      <c r="C65601">
        <v>-83.5</v>
      </c>
      <c r="D65601">
        <v>-0.77249999999999996</v>
      </c>
      <c r="E65601">
        <v>34.05108929</v>
      </c>
      <c r="G65601">
        <v>34.05108929</v>
      </c>
    </row>
    <row r="65602" spans="1:7" x14ac:dyDescent="0.25">
      <c r="A65602" t="s">
        <v>11</v>
      </c>
      <c r="B65602">
        <v>-67.5</v>
      </c>
      <c r="C65602">
        <v>-82.5</v>
      </c>
      <c r="D65602">
        <v>-0.9335</v>
      </c>
      <c r="E65602">
        <v>34.025428570000003</v>
      </c>
      <c r="G65602">
        <v>34.025428570000003</v>
      </c>
    </row>
    <row r="65603" spans="1:7" x14ac:dyDescent="0.25">
      <c r="A65603" t="s">
        <v>11</v>
      </c>
      <c r="B65603">
        <v>-67.5</v>
      </c>
      <c r="C65603">
        <v>-81.5</v>
      </c>
      <c r="D65603">
        <v>-0.67719047600000004</v>
      </c>
      <c r="E65603">
        <v>34.107333330000003</v>
      </c>
      <c r="G65603">
        <v>34.107333330000003</v>
      </c>
    </row>
    <row r="65604" spans="1:7" x14ac:dyDescent="0.25">
      <c r="A65604" t="s">
        <v>11</v>
      </c>
      <c r="B65604">
        <v>-67.5</v>
      </c>
      <c r="C65604">
        <v>-80.5</v>
      </c>
      <c r="D65604">
        <v>-0.80835714299999994</v>
      </c>
      <c r="E65604">
        <v>34.041821429999999</v>
      </c>
      <c r="G65604">
        <v>34.041821429999999</v>
      </c>
    </row>
    <row r="65605" spans="1:7" x14ac:dyDescent="0.25">
      <c r="A65605" t="s">
        <v>11</v>
      </c>
      <c r="B65605">
        <v>-67.5</v>
      </c>
      <c r="C65605">
        <v>-79.5</v>
      </c>
      <c r="D65605">
        <v>-0.63261813200000006</v>
      </c>
      <c r="E65605">
        <v>34.064142859999997</v>
      </c>
      <c r="G65605">
        <v>34.064142859999997</v>
      </c>
    </row>
    <row r="65606" spans="1:7" x14ac:dyDescent="0.25">
      <c r="A65606" t="s">
        <v>11</v>
      </c>
      <c r="B65606">
        <v>-67.5</v>
      </c>
      <c r="C65606">
        <v>-78.5</v>
      </c>
      <c r="D65606">
        <v>-0.65442857200000004</v>
      </c>
      <c r="E65606">
        <v>34.147107149999997</v>
      </c>
      <c r="G65606">
        <v>34.147107149999997</v>
      </c>
    </row>
    <row r="65607" spans="1:7" x14ac:dyDescent="0.25">
      <c r="A65607" t="s">
        <v>11</v>
      </c>
      <c r="B65607">
        <v>-67.5</v>
      </c>
      <c r="C65607">
        <v>-77.5</v>
      </c>
      <c r="D65607">
        <v>-0.53714285799999995</v>
      </c>
      <c r="E65607">
        <v>34.206023809999998</v>
      </c>
      <c r="G65607">
        <v>34.206023809999998</v>
      </c>
    </row>
    <row r="65608" spans="1:7" x14ac:dyDescent="0.25">
      <c r="A65608" t="s">
        <v>11</v>
      </c>
      <c r="B65608">
        <v>-67.5</v>
      </c>
      <c r="C65608">
        <v>-76.5</v>
      </c>
      <c r="D65608">
        <v>-0.14814935100000001</v>
      </c>
      <c r="E65608">
        <v>34.19828571</v>
      </c>
      <c r="G65608">
        <v>34.19828571</v>
      </c>
    </row>
    <row r="65609" spans="1:7" x14ac:dyDescent="0.25">
      <c r="A65609" t="s">
        <v>11</v>
      </c>
      <c r="B65609">
        <v>-67.5</v>
      </c>
      <c r="C65609">
        <v>-75.5</v>
      </c>
      <c r="D65609">
        <v>-0.60111126400000003</v>
      </c>
      <c r="E65609">
        <v>34.204284340000001</v>
      </c>
      <c r="G65609">
        <v>34.204284340000001</v>
      </c>
    </row>
    <row r="65610" spans="1:7" x14ac:dyDescent="0.25">
      <c r="A65610" t="s">
        <v>11</v>
      </c>
      <c r="B65610">
        <v>-67.5</v>
      </c>
      <c r="C65610">
        <v>-74.5</v>
      </c>
      <c r="D65610">
        <v>-1.011285714</v>
      </c>
      <c r="E65610">
        <v>34.158059530000003</v>
      </c>
      <c r="G65610">
        <v>34.158059530000003</v>
      </c>
    </row>
    <row r="65611" spans="1:7" x14ac:dyDescent="0.25">
      <c r="A65611" t="s">
        <v>11</v>
      </c>
      <c r="B65611">
        <v>-67.5</v>
      </c>
      <c r="C65611">
        <v>-73.5</v>
      </c>
      <c r="D65611">
        <v>-1.110690934</v>
      </c>
      <c r="E65611">
        <v>34.130321430000002</v>
      </c>
      <c r="G65611">
        <v>34.130321430000002</v>
      </c>
    </row>
    <row r="65612" spans="1:7" x14ac:dyDescent="0.25">
      <c r="A65612" t="s">
        <v>11</v>
      </c>
      <c r="B65612">
        <v>-67.5</v>
      </c>
      <c r="C65612">
        <v>-72.5</v>
      </c>
      <c r="D65612">
        <v>-0.886285714</v>
      </c>
      <c r="E65612">
        <v>34.074571429999999</v>
      </c>
      <c r="G65612">
        <v>34.074571429999999</v>
      </c>
    </row>
    <row r="65613" spans="1:7" x14ac:dyDescent="0.25">
      <c r="A65613" t="s">
        <v>11</v>
      </c>
      <c r="B65613">
        <v>-67.5</v>
      </c>
      <c r="C65613">
        <v>-71.5</v>
      </c>
      <c r="D65613">
        <v>-0.66649999999999998</v>
      </c>
      <c r="E65613">
        <v>34.113714289999997</v>
      </c>
      <c r="G65613">
        <v>34.113714289999997</v>
      </c>
    </row>
    <row r="65614" spans="1:7" x14ac:dyDescent="0.25">
      <c r="A65614" t="s">
        <v>11</v>
      </c>
      <c r="B65614">
        <v>-67.5</v>
      </c>
      <c r="C65614">
        <v>-70.5</v>
      </c>
      <c r="D65614">
        <v>-0.81771428599999996</v>
      </c>
      <c r="E65614">
        <v>34.077071429999997</v>
      </c>
      <c r="G65614">
        <v>34.077071429999997</v>
      </c>
    </row>
    <row r="65615" spans="1:7" x14ac:dyDescent="0.25">
      <c r="A65615" t="s">
        <v>11</v>
      </c>
      <c r="B65615">
        <v>-67.5</v>
      </c>
      <c r="C65615">
        <v>-69.5</v>
      </c>
      <c r="D65615">
        <v>-0.61538461499999997</v>
      </c>
      <c r="E65615">
        <v>34.027714289999999</v>
      </c>
      <c r="G65615">
        <v>34.027714289999999</v>
      </c>
    </row>
    <row r="65616" spans="1:7" x14ac:dyDescent="0.25">
      <c r="A65616" t="s">
        <v>11</v>
      </c>
      <c r="B65616">
        <v>-67.5</v>
      </c>
      <c r="C65616">
        <v>-57.5</v>
      </c>
      <c r="D65616">
        <v>-1.8325</v>
      </c>
      <c r="E65616">
        <v>34.460214290000003</v>
      </c>
      <c r="G65616">
        <v>34.460214290000003</v>
      </c>
    </row>
    <row r="65617" spans="1:7" x14ac:dyDescent="0.25">
      <c r="A65617" t="s">
        <v>11</v>
      </c>
      <c r="B65617">
        <v>-67.5</v>
      </c>
      <c r="C65617">
        <v>-56.5</v>
      </c>
      <c r="D65617">
        <v>-1.824071429</v>
      </c>
      <c r="E65617">
        <v>34.459857139999997</v>
      </c>
      <c r="G65617">
        <v>34.459857139999997</v>
      </c>
    </row>
    <row r="65618" spans="1:7" x14ac:dyDescent="0.25">
      <c r="A65618" t="s">
        <v>11</v>
      </c>
      <c r="B65618">
        <v>-67.5</v>
      </c>
      <c r="C65618">
        <v>-55.5</v>
      </c>
      <c r="D65618">
        <v>-1.8085714289999999</v>
      </c>
      <c r="E65618">
        <v>34.400571429999999</v>
      </c>
      <c r="G65618">
        <v>34.400571429999999</v>
      </c>
    </row>
    <row r="65619" spans="1:7" x14ac:dyDescent="0.25">
      <c r="A65619" t="s">
        <v>11</v>
      </c>
      <c r="B65619">
        <v>-67.5</v>
      </c>
      <c r="C65619">
        <v>-53.5</v>
      </c>
      <c r="D65619">
        <v>-1.7019285710000001</v>
      </c>
      <c r="E65619">
        <v>34.458428570000002</v>
      </c>
      <c r="G65619">
        <v>34.458428570000002</v>
      </c>
    </row>
    <row r="65620" spans="1:7" x14ac:dyDescent="0.25">
      <c r="A65620" t="s">
        <v>11</v>
      </c>
      <c r="B65620">
        <v>-67.5</v>
      </c>
      <c r="C65620">
        <v>-52.5</v>
      </c>
      <c r="D65620">
        <v>-1.597214286</v>
      </c>
      <c r="E65620">
        <v>34.49278571</v>
      </c>
      <c r="G65620">
        <v>34.49278571</v>
      </c>
    </row>
    <row r="65621" spans="1:7" x14ac:dyDescent="0.25">
      <c r="A65621" t="s">
        <v>11</v>
      </c>
      <c r="B65621">
        <v>-67.5</v>
      </c>
      <c r="C65621">
        <v>-51.5</v>
      </c>
      <c r="D65621">
        <v>-1.660642857</v>
      </c>
      <c r="E65621">
        <v>34.485357139999998</v>
      </c>
      <c r="G65621">
        <v>34.485357139999998</v>
      </c>
    </row>
    <row r="65622" spans="1:7" x14ac:dyDescent="0.25">
      <c r="A65622" t="s">
        <v>11</v>
      </c>
      <c r="B65622">
        <v>-67.5</v>
      </c>
      <c r="C65622">
        <v>-50.5</v>
      </c>
      <c r="E65622">
        <v>34.488928569999999</v>
      </c>
      <c r="G65622">
        <v>34.488928569999999</v>
      </c>
    </row>
    <row r="65623" spans="1:7" x14ac:dyDescent="0.25">
      <c r="A65623" t="s">
        <v>11</v>
      </c>
      <c r="B65623">
        <v>-67.5</v>
      </c>
      <c r="C65623">
        <v>-49.5</v>
      </c>
      <c r="D65623">
        <v>-1.470357143</v>
      </c>
      <c r="E65623">
        <v>34.51896429</v>
      </c>
      <c r="G65623">
        <v>34.51896429</v>
      </c>
    </row>
    <row r="65624" spans="1:7" x14ac:dyDescent="0.25">
      <c r="A65624" t="s">
        <v>11</v>
      </c>
      <c r="B65624">
        <v>-67.5</v>
      </c>
      <c r="C65624">
        <v>-48.5</v>
      </c>
      <c r="D65624">
        <v>-1.2565</v>
      </c>
      <c r="E65624">
        <v>34.499892860000003</v>
      </c>
      <c r="G65624">
        <v>34.499892860000003</v>
      </c>
    </row>
    <row r="65625" spans="1:7" x14ac:dyDescent="0.25">
      <c r="A65625" t="s">
        <v>11</v>
      </c>
      <c r="B65625">
        <v>-67.5</v>
      </c>
      <c r="C65625">
        <v>-47.5</v>
      </c>
      <c r="D65625">
        <v>-1.2609999999999999</v>
      </c>
      <c r="E65625">
        <v>34.516714290000003</v>
      </c>
      <c r="G65625">
        <v>34.516714290000003</v>
      </c>
    </row>
    <row r="65626" spans="1:7" x14ac:dyDescent="0.25">
      <c r="A65626" t="s">
        <v>11</v>
      </c>
      <c r="B65626">
        <v>-67.5</v>
      </c>
      <c r="C65626">
        <v>-46.5</v>
      </c>
      <c r="D65626">
        <v>-1.4130714289999999</v>
      </c>
      <c r="E65626">
        <v>34.501142860000002</v>
      </c>
      <c r="G65626">
        <v>34.501142860000002</v>
      </c>
    </row>
    <row r="65627" spans="1:7" x14ac:dyDescent="0.25">
      <c r="A65627" t="s">
        <v>11</v>
      </c>
      <c r="B65627">
        <v>-67.5</v>
      </c>
      <c r="C65627">
        <v>-45.5</v>
      </c>
      <c r="D65627">
        <v>-1.365714286</v>
      </c>
      <c r="E65627">
        <v>34.50721429</v>
      </c>
      <c r="G65627">
        <v>34.50721429</v>
      </c>
    </row>
    <row r="65628" spans="1:7" x14ac:dyDescent="0.25">
      <c r="A65628" t="s">
        <v>11</v>
      </c>
      <c r="B65628">
        <v>-67.5</v>
      </c>
      <c r="C65628">
        <v>-44.5</v>
      </c>
      <c r="D65628">
        <v>-1.3458571429999999</v>
      </c>
      <c r="E65628">
        <v>34.47872727</v>
      </c>
      <c r="G65628">
        <v>34.47872727</v>
      </c>
    </row>
    <row r="65629" spans="1:7" x14ac:dyDescent="0.25">
      <c r="A65629" t="s">
        <v>11</v>
      </c>
      <c r="B65629">
        <v>-67.5</v>
      </c>
      <c r="C65629">
        <v>-43.5</v>
      </c>
      <c r="E65629">
        <v>34.456285710000003</v>
      </c>
      <c r="G65629">
        <v>34.456285710000003</v>
      </c>
    </row>
    <row r="65630" spans="1:7" x14ac:dyDescent="0.25">
      <c r="A65630" t="s">
        <v>11</v>
      </c>
      <c r="B65630">
        <v>-67.5</v>
      </c>
      <c r="C65630">
        <v>-42.5</v>
      </c>
      <c r="D65630">
        <v>-1.0334642860000001</v>
      </c>
      <c r="E65630">
        <v>34.493345239999996</v>
      </c>
      <c r="G65630">
        <v>34.493345239999996</v>
      </c>
    </row>
    <row r="65631" spans="1:7" x14ac:dyDescent="0.25">
      <c r="A65631" t="s">
        <v>11</v>
      </c>
      <c r="B65631">
        <v>-67.5</v>
      </c>
      <c r="C65631">
        <v>-41.5</v>
      </c>
      <c r="D65631">
        <v>-1.0732857149999999</v>
      </c>
      <c r="E65631">
        <v>34.53246429</v>
      </c>
      <c r="G65631">
        <v>34.53246429</v>
      </c>
    </row>
    <row r="65632" spans="1:7" x14ac:dyDescent="0.25">
      <c r="A65632" t="s">
        <v>11</v>
      </c>
      <c r="B65632">
        <v>-67.5</v>
      </c>
      <c r="C65632">
        <v>-40.5</v>
      </c>
      <c r="D65632">
        <v>-1.1695</v>
      </c>
      <c r="E65632">
        <v>34.513982149999997</v>
      </c>
      <c r="G65632">
        <v>34.513982149999997</v>
      </c>
    </row>
    <row r="65633" spans="1:7" x14ac:dyDescent="0.25">
      <c r="A65633" t="s">
        <v>11</v>
      </c>
      <c r="B65633">
        <v>-67.5</v>
      </c>
      <c r="C65633">
        <v>-39.5</v>
      </c>
      <c r="D65633">
        <v>-1.1817857140000001</v>
      </c>
      <c r="E65633">
        <v>34.487142859999999</v>
      </c>
      <c r="G65633">
        <v>34.487142859999999</v>
      </c>
    </row>
    <row r="65634" spans="1:7" x14ac:dyDescent="0.25">
      <c r="A65634" t="s">
        <v>11</v>
      </c>
      <c r="B65634">
        <v>-67.5</v>
      </c>
      <c r="C65634">
        <v>-38.5</v>
      </c>
      <c r="D65634">
        <v>-1.2714821430000001</v>
      </c>
      <c r="E65634">
        <v>34.489142860000001</v>
      </c>
      <c r="G65634">
        <v>34.489142860000001</v>
      </c>
    </row>
    <row r="65635" spans="1:7" x14ac:dyDescent="0.25">
      <c r="A65635" t="s">
        <v>11</v>
      </c>
      <c r="B65635">
        <v>-67.5</v>
      </c>
      <c r="C65635">
        <v>-37.5</v>
      </c>
      <c r="D65635">
        <v>-1.217071429</v>
      </c>
      <c r="E65635">
        <v>34.518071429999999</v>
      </c>
      <c r="G65635">
        <v>34.518071429999999</v>
      </c>
    </row>
    <row r="65636" spans="1:7" x14ac:dyDescent="0.25">
      <c r="A65636" t="s">
        <v>11</v>
      </c>
      <c r="B65636">
        <v>-67.5</v>
      </c>
      <c r="C65636">
        <v>-36.5</v>
      </c>
      <c r="D65636">
        <v>-1.234196429</v>
      </c>
      <c r="E65636">
        <v>34.476826930000001</v>
      </c>
      <c r="G65636">
        <v>34.476826930000001</v>
      </c>
    </row>
    <row r="65637" spans="1:7" x14ac:dyDescent="0.25">
      <c r="A65637" t="s">
        <v>11</v>
      </c>
      <c r="B65637">
        <v>-67.5</v>
      </c>
      <c r="C65637">
        <v>-35.5</v>
      </c>
      <c r="D65637">
        <v>-1.303571429</v>
      </c>
      <c r="E65637">
        <v>34.509193680000003</v>
      </c>
      <c r="G65637">
        <v>34.509193680000003</v>
      </c>
    </row>
    <row r="65638" spans="1:7" x14ac:dyDescent="0.25">
      <c r="A65638" t="s">
        <v>11</v>
      </c>
      <c r="B65638">
        <v>-67.5</v>
      </c>
      <c r="C65638">
        <v>-34.5</v>
      </c>
      <c r="D65638">
        <v>-1.265571429</v>
      </c>
      <c r="E65638">
        <v>34.519571429999999</v>
      </c>
      <c r="G65638">
        <v>34.519571429999999</v>
      </c>
    </row>
    <row r="65639" spans="1:7" x14ac:dyDescent="0.25">
      <c r="A65639" t="s">
        <v>11</v>
      </c>
      <c r="B65639">
        <v>-67.5</v>
      </c>
      <c r="C65639">
        <v>-33.5</v>
      </c>
      <c r="D65639">
        <v>-1.3720000000000001</v>
      </c>
      <c r="E65639">
        <v>34.501456050000002</v>
      </c>
      <c r="G65639">
        <v>34.501456050000002</v>
      </c>
    </row>
    <row r="65640" spans="1:7" x14ac:dyDescent="0.25">
      <c r="A65640" t="s">
        <v>11</v>
      </c>
      <c r="B65640">
        <v>-67.5</v>
      </c>
      <c r="C65640">
        <v>-32.5</v>
      </c>
      <c r="D65640">
        <v>-1.2926428569999999</v>
      </c>
      <c r="E65640">
        <v>34.505142859999999</v>
      </c>
      <c r="G65640">
        <v>34.505142859999999</v>
      </c>
    </row>
    <row r="65641" spans="1:7" x14ac:dyDescent="0.25">
      <c r="A65641" t="s">
        <v>11</v>
      </c>
      <c r="B65641">
        <v>-67.5</v>
      </c>
      <c r="C65641">
        <v>-31.5</v>
      </c>
      <c r="D65641">
        <v>-1.325571429</v>
      </c>
      <c r="E65641">
        <v>34.486571429999998</v>
      </c>
      <c r="G65641">
        <v>34.486571429999998</v>
      </c>
    </row>
    <row r="65642" spans="1:7" x14ac:dyDescent="0.25">
      <c r="A65642" t="s">
        <v>11</v>
      </c>
      <c r="B65642">
        <v>-67.5</v>
      </c>
      <c r="C65642">
        <v>-30.5</v>
      </c>
      <c r="D65642">
        <v>-1.3547142860000001</v>
      </c>
      <c r="E65642">
        <v>34.502821429999997</v>
      </c>
      <c r="G65642">
        <v>34.502821429999997</v>
      </c>
    </row>
    <row r="65643" spans="1:7" x14ac:dyDescent="0.25">
      <c r="A65643" t="s">
        <v>11</v>
      </c>
      <c r="B65643">
        <v>-67.5</v>
      </c>
      <c r="C65643">
        <v>-29.5</v>
      </c>
      <c r="D65643">
        <v>-1.2540292209999999</v>
      </c>
      <c r="E65643">
        <v>34.4925</v>
      </c>
      <c r="G65643">
        <v>34.4925</v>
      </c>
    </row>
    <row r="65644" spans="1:7" x14ac:dyDescent="0.25">
      <c r="A65644" t="s">
        <v>11</v>
      </c>
      <c r="B65644">
        <v>-67.5</v>
      </c>
      <c r="C65644">
        <v>-28.5</v>
      </c>
      <c r="D65644">
        <v>-1.491767858</v>
      </c>
      <c r="E65644">
        <v>34.492302199999997</v>
      </c>
      <c r="G65644">
        <v>34.492302199999997</v>
      </c>
    </row>
    <row r="65645" spans="1:7" x14ac:dyDescent="0.25">
      <c r="A65645" t="s">
        <v>11</v>
      </c>
      <c r="B65645">
        <v>-67.5</v>
      </c>
      <c r="C65645">
        <v>-27.5</v>
      </c>
      <c r="D65645">
        <v>-1.2019285710000001</v>
      </c>
      <c r="E65645">
        <v>34.451285710000001</v>
      </c>
      <c r="G65645">
        <v>34.451285710000001</v>
      </c>
    </row>
    <row r="65646" spans="1:7" x14ac:dyDescent="0.25">
      <c r="A65646" t="s">
        <v>11</v>
      </c>
      <c r="B65646">
        <v>-67.5</v>
      </c>
      <c r="C65646">
        <v>-26.5</v>
      </c>
      <c r="D65646">
        <v>-1.4054880949999999</v>
      </c>
      <c r="E65646">
        <v>34.502428569999999</v>
      </c>
      <c r="G65646">
        <v>34.502428569999999</v>
      </c>
    </row>
    <row r="65647" spans="1:7" x14ac:dyDescent="0.25">
      <c r="A65647" t="s">
        <v>11</v>
      </c>
      <c r="B65647">
        <v>-67.5</v>
      </c>
      <c r="C65647">
        <v>-25.5</v>
      </c>
      <c r="D65647">
        <v>-1.3237857150000001</v>
      </c>
      <c r="E65647">
        <v>34.501166670000003</v>
      </c>
      <c r="G65647">
        <v>34.501166670000003</v>
      </c>
    </row>
    <row r="65648" spans="1:7" x14ac:dyDescent="0.25">
      <c r="A65648" t="s">
        <v>11</v>
      </c>
      <c r="B65648">
        <v>-67.5</v>
      </c>
      <c r="C65648">
        <v>-24.5</v>
      </c>
      <c r="D65648">
        <v>-1.2686071430000001</v>
      </c>
      <c r="E65648">
        <v>34.496928580000002</v>
      </c>
      <c r="G65648">
        <v>34.496928580000002</v>
      </c>
    </row>
    <row r="65649" spans="1:7" x14ac:dyDescent="0.25">
      <c r="A65649" t="s">
        <v>11</v>
      </c>
      <c r="B65649">
        <v>-67.5</v>
      </c>
      <c r="C65649">
        <v>-23.5</v>
      </c>
      <c r="D65649">
        <v>-1.3142857139999999</v>
      </c>
      <c r="E65649">
        <v>34.451610809999998</v>
      </c>
      <c r="G65649">
        <v>34.451610809999998</v>
      </c>
    </row>
    <row r="65650" spans="1:7" x14ac:dyDescent="0.25">
      <c r="A65650" t="s">
        <v>11</v>
      </c>
      <c r="B65650">
        <v>-67.5</v>
      </c>
      <c r="C65650">
        <v>-22.5</v>
      </c>
      <c r="D65650">
        <v>-1.1652142860000001</v>
      </c>
      <c r="E65650">
        <v>34.516892859999999</v>
      </c>
      <c r="G65650">
        <v>34.516892859999999</v>
      </c>
    </row>
    <row r="65651" spans="1:7" x14ac:dyDescent="0.25">
      <c r="A65651" t="s">
        <v>11</v>
      </c>
      <c r="B65651">
        <v>-67.5</v>
      </c>
      <c r="C65651">
        <v>-21.5</v>
      </c>
      <c r="D65651">
        <v>-1.279607143</v>
      </c>
      <c r="E65651">
        <v>34.47028572</v>
      </c>
      <c r="G65651">
        <v>34.47028572</v>
      </c>
    </row>
    <row r="65652" spans="1:7" x14ac:dyDescent="0.25">
      <c r="A65652" t="s">
        <v>11</v>
      </c>
      <c r="B65652">
        <v>-67.5</v>
      </c>
      <c r="C65652">
        <v>-20.5</v>
      </c>
      <c r="D65652">
        <v>-1.2411785719999999</v>
      </c>
      <c r="E65652">
        <v>34.507142860000002</v>
      </c>
      <c r="G65652">
        <v>34.507142860000002</v>
      </c>
    </row>
    <row r="65653" spans="1:7" x14ac:dyDescent="0.25">
      <c r="A65653" t="s">
        <v>11</v>
      </c>
      <c r="B65653">
        <v>-67.5</v>
      </c>
      <c r="C65653">
        <v>-19.5</v>
      </c>
      <c r="D65653">
        <v>-1.0654285720000001</v>
      </c>
      <c r="E65653">
        <v>34.500285720000001</v>
      </c>
      <c r="G65653">
        <v>34.500285720000001</v>
      </c>
    </row>
    <row r="65654" spans="1:7" x14ac:dyDescent="0.25">
      <c r="A65654" t="s">
        <v>11</v>
      </c>
      <c r="B65654">
        <v>-67.5</v>
      </c>
      <c r="C65654">
        <v>-18.5</v>
      </c>
      <c r="D65654">
        <v>-1.100285714</v>
      </c>
      <c r="E65654">
        <v>34.517107150000001</v>
      </c>
      <c r="G65654">
        <v>34.517107150000001</v>
      </c>
    </row>
    <row r="65655" spans="1:7" x14ac:dyDescent="0.25">
      <c r="A65655" t="s">
        <v>11</v>
      </c>
      <c r="B65655">
        <v>-67.5</v>
      </c>
      <c r="C65655">
        <v>-17.5</v>
      </c>
      <c r="D65655">
        <v>-1.277571429</v>
      </c>
      <c r="E65655">
        <v>34.488227279999997</v>
      </c>
      <c r="G65655">
        <v>34.488227279999997</v>
      </c>
    </row>
    <row r="65656" spans="1:7" x14ac:dyDescent="0.25">
      <c r="A65656" t="s">
        <v>11</v>
      </c>
      <c r="B65656">
        <v>-67.5</v>
      </c>
      <c r="C65656">
        <v>-16.5</v>
      </c>
      <c r="D65656">
        <v>-1.183399351</v>
      </c>
      <c r="E65656">
        <v>34.483857139999998</v>
      </c>
      <c r="G65656">
        <v>34.483857139999998</v>
      </c>
    </row>
    <row r="65657" spans="1:7" x14ac:dyDescent="0.25">
      <c r="A65657" t="s">
        <v>11</v>
      </c>
      <c r="B65657">
        <v>-67.5</v>
      </c>
      <c r="C65657">
        <v>-15.5</v>
      </c>
      <c r="D65657">
        <v>-1.1337999999999999</v>
      </c>
      <c r="E65657">
        <v>34.520583340000002</v>
      </c>
      <c r="G65657">
        <v>34.520583340000002</v>
      </c>
    </row>
    <row r="65658" spans="1:7" x14ac:dyDescent="0.25">
      <c r="A65658" t="s">
        <v>11</v>
      </c>
      <c r="B65658">
        <v>-67.5</v>
      </c>
      <c r="C65658">
        <v>-14.5</v>
      </c>
      <c r="D65658">
        <v>-0.85460164900000002</v>
      </c>
      <c r="E65658">
        <v>34.497642859999999</v>
      </c>
      <c r="G65658">
        <v>34.497642859999999</v>
      </c>
    </row>
    <row r="65659" spans="1:7" x14ac:dyDescent="0.25">
      <c r="A65659" t="s">
        <v>11</v>
      </c>
      <c r="B65659">
        <v>-67.5</v>
      </c>
      <c r="C65659">
        <v>-13.5</v>
      </c>
      <c r="D65659">
        <v>-0.87424999999999997</v>
      </c>
      <c r="E65659">
        <v>34.488047620000003</v>
      </c>
      <c r="G65659">
        <v>34.488047620000003</v>
      </c>
    </row>
    <row r="65660" spans="1:7" x14ac:dyDescent="0.25">
      <c r="A65660" t="s">
        <v>11</v>
      </c>
      <c r="B65660">
        <v>-67.5</v>
      </c>
      <c r="C65660">
        <v>-12.5</v>
      </c>
      <c r="D65660">
        <v>-0.99514285700000005</v>
      </c>
      <c r="E65660">
        <v>34.455214290000001</v>
      </c>
      <c r="G65660">
        <v>34.455214290000001</v>
      </c>
    </row>
    <row r="65661" spans="1:7" x14ac:dyDescent="0.25">
      <c r="A65661" t="s">
        <v>11</v>
      </c>
      <c r="B65661">
        <v>-67.5</v>
      </c>
      <c r="C65661">
        <v>-11.5</v>
      </c>
      <c r="D65661">
        <v>-1.085928571</v>
      </c>
      <c r="E65661">
        <v>34.492476189999998</v>
      </c>
      <c r="G65661">
        <v>34.492476189999998</v>
      </c>
    </row>
    <row r="65662" spans="1:7" x14ac:dyDescent="0.25">
      <c r="A65662" t="s">
        <v>11</v>
      </c>
      <c r="B65662">
        <v>-67.5</v>
      </c>
      <c r="C65662">
        <v>-10.5</v>
      </c>
      <c r="D65662">
        <v>-0.68072527500000002</v>
      </c>
      <c r="E65662">
        <v>34.519071429999997</v>
      </c>
      <c r="G65662">
        <v>34.519071429999997</v>
      </c>
    </row>
    <row r="65663" spans="1:7" x14ac:dyDescent="0.25">
      <c r="A65663" t="s">
        <v>11</v>
      </c>
      <c r="B65663">
        <v>-67.5</v>
      </c>
      <c r="C65663">
        <v>-9.5</v>
      </c>
      <c r="D65663">
        <v>-0.96154166699999999</v>
      </c>
      <c r="E65663">
        <v>34.434071430000003</v>
      </c>
      <c r="G65663">
        <v>34.434071430000003</v>
      </c>
    </row>
    <row r="65664" spans="1:7" x14ac:dyDescent="0.25">
      <c r="A65664" t="s">
        <v>11</v>
      </c>
      <c r="B65664">
        <v>-67.5</v>
      </c>
      <c r="C65664">
        <v>-8.5</v>
      </c>
      <c r="D65664">
        <v>-0.92828571400000004</v>
      </c>
      <c r="E65664">
        <v>34.442</v>
      </c>
      <c r="G65664">
        <v>34.442</v>
      </c>
    </row>
    <row r="65665" spans="1:7" x14ac:dyDescent="0.25">
      <c r="A65665" t="s">
        <v>11</v>
      </c>
      <c r="B65665">
        <v>-67.5</v>
      </c>
      <c r="C65665">
        <v>-7.5</v>
      </c>
      <c r="D65665">
        <v>-0.858428572</v>
      </c>
      <c r="E65665">
        <v>34.47207143</v>
      </c>
      <c r="G65665">
        <v>34.47207143</v>
      </c>
    </row>
    <row r="65666" spans="1:7" x14ac:dyDescent="0.25">
      <c r="A65666" t="s">
        <v>11</v>
      </c>
      <c r="B65666">
        <v>-67.5</v>
      </c>
      <c r="C65666">
        <v>-6.5</v>
      </c>
      <c r="D65666">
        <v>-0.91864285700000003</v>
      </c>
      <c r="E65666">
        <v>34.498446430000001</v>
      </c>
      <c r="G65666">
        <v>34.498446430000001</v>
      </c>
    </row>
    <row r="65667" spans="1:7" x14ac:dyDescent="0.25">
      <c r="A65667" t="s">
        <v>11</v>
      </c>
      <c r="B65667">
        <v>-67.5</v>
      </c>
      <c r="C65667">
        <v>-5.5</v>
      </c>
      <c r="D65667">
        <v>-0.948178572</v>
      </c>
      <c r="E65667">
        <v>34.488928569999999</v>
      </c>
      <c r="G65667">
        <v>34.488928569999999</v>
      </c>
    </row>
    <row r="65668" spans="1:7" x14ac:dyDescent="0.25">
      <c r="A65668" t="s">
        <v>11</v>
      </c>
      <c r="B65668">
        <v>-67.5</v>
      </c>
      <c r="C65668">
        <v>-4.5</v>
      </c>
      <c r="D65668">
        <v>-0.89628571400000001</v>
      </c>
      <c r="E65668">
        <v>34.483160720000001</v>
      </c>
      <c r="G65668">
        <v>34.483160720000001</v>
      </c>
    </row>
    <row r="65669" spans="1:7" x14ac:dyDescent="0.25">
      <c r="A65669" t="s">
        <v>11</v>
      </c>
      <c r="B65669">
        <v>-67.5</v>
      </c>
      <c r="C65669">
        <v>-3.5</v>
      </c>
      <c r="D65669">
        <v>-0.759982143</v>
      </c>
      <c r="E65669">
        <v>34.490749999999998</v>
      </c>
      <c r="G65669">
        <v>34.490749999999998</v>
      </c>
    </row>
    <row r="65670" spans="1:7" x14ac:dyDescent="0.25">
      <c r="A65670" t="s">
        <v>11</v>
      </c>
      <c r="B65670">
        <v>-67.5</v>
      </c>
      <c r="C65670">
        <v>-2.5</v>
      </c>
      <c r="D65670">
        <v>-0.73060714299999996</v>
      </c>
      <c r="E65670">
        <v>34.489821429999999</v>
      </c>
      <c r="G65670">
        <v>34.489821429999999</v>
      </c>
    </row>
    <row r="65671" spans="1:7" x14ac:dyDescent="0.25">
      <c r="A65671" t="s">
        <v>11</v>
      </c>
      <c r="B65671">
        <v>-67.5</v>
      </c>
      <c r="C65671">
        <v>-1.5</v>
      </c>
      <c r="D65671">
        <v>-0.69342857099999999</v>
      </c>
      <c r="E65671">
        <v>34.505464289999999</v>
      </c>
      <c r="G65671">
        <v>34.505464289999999</v>
      </c>
    </row>
    <row r="65672" spans="1:7" x14ac:dyDescent="0.25">
      <c r="A65672" t="s">
        <v>11</v>
      </c>
      <c r="B65672">
        <v>-67.5</v>
      </c>
      <c r="C65672">
        <v>-0.5</v>
      </c>
      <c r="D65672">
        <v>-0.63589285799999995</v>
      </c>
      <c r="E65672">
        <v>34.513357139999997</v>
      </c>
      <c r="G65672">
        <v>34.513357139999997</v>
      </c>
    </row>
    <row r="65673" spans="1:7" x14ac:dyDescent="0.25">
      <c r="A65673" t="s">
        <v>11</v>
      </c>
      <c r="B65673">
        <v>-67.5</v>
      </c>
      <c r="C65673">
        <v>0.5</v>
      </c>
      <c r="D65673">
        <v>-0.44174999999999998</v>
      </c>
      <c r="E65673">
        <v>34.540714289999997</v>
      </c>
      <c r="G65673">
        <v>34.540714289999997</v>
      </c>
    </row>
    <row r="65674" spans="1:7" x14ac:dyDescent="0.25">
      <c r="A65674" t="s">
        <v>11</v>
      </c>
      <c r="B65674">
        <v>-67.5</v>
      </c>
      <c r="C65674">
        <v>1.5</v>
      </c>
      <c r="D65674">
        <v>-0.307357143</v>
      </c>
      <c r="E65674">
        <v>34.62241667</v>
      </c>
      <c r="G65674">
        <v>34.62241667</v>
      </c>
    </row>
    <row r="65675" spans="1:7" x14ac:dyDescent="0.25">
      <c r="A65675" t="s">
        <v>11</v>
      </c>
      <c r="B65675">
        <v>-67.5</v>
      </c>
      <c r="C65675">
        <v>2.5</v>
      </c>
      <c r="D65675">
        <v>-0.54114285699999998</v>
      </c>
      <c r="E65675">
        <v>34.530142859999998</v>
      </c>
      <c r="G65675">
        <v>34.530142859999998</v>
      </c>
    </row>
    <row r="65676" spans="1:7" x14ac:dyDescent="0.25">
      <c r="A65676" t="s">
        <v>11</v>
      </c>
      <c r="B65676">
        <v>-67.5</v>
      </c>
      <c r="C65676">
        <v>3.5</v>
      </c>
      <c r="D65676">
        <v>-0.88587087900000006</v>
      </c>
      <c r="E65676">
        <v>34.494500000000002</v>
      </c>
      <c r="G65676">
        <v>34.494500000000002</v>
      </c>
    </row>
    <row r="65677" spans="1:7" x14ac:dyDescent="0.25">
      <c r="A65677" t="s">
        <v>11</v>
      </c>
      <c r="B65677">
        <v>-67.5</v>
      </c>
      <c r="C65677">
        <v>4.5</v>
      </c>
      <c r="D65677">
        <v>-0.59920329699999997</v>
      </c>
      <c r="E65677">
        <v>34.53246429</v>
      </c>
      <c r="G65677">
        <v>34.53246429</v>
      </c>
    </row>
    <row r="65678" spans="1:7" x14ac:dyDescent="0.25">
      <c r="A65678" t="s">
        <v>11</v>
      </c>
      <c r="B65678">
        <v>-67.5</v>
      </c>
      <c r="C65678">
        <v>5.5</v>
      </c>
      <c r="D65678">
        <v>-0.13192857099999999</v>
      </c>
      <c r="E65678">
        <v>34.534708340000002</v>
      </c>
      <c r="G65678">
        <v>34.534708340000002</v>
      </c>
    </row>
    <row r="65679" spans="1:7" x14ac:dyDescent="0.25">
      <c r="A65679" t="s">
        <v>11</v>
      </c>
      <c r="B65679">
        <v>-67.5</v>
      </c>
      <c r="C65679">
        <v>6.5</v>
      </c>
      <c r="D65679">
        <v>-0.65901785800000001</v>
      </c>
      <c r="E65679">
        <v>34.50928571</v>
      </c>
      <c r="G65679">
        <v>34.50928571</v>
      </c>
    </row>
    <row r="65680" spans="1:7" x14ac:dyDescent="0.25">
      <c r="A65680" t="s">
        <v>11</v>
      </c>
      <c r="B65680">
        <v>-67.5</v>
      </c>
      <c r="C65680">
        <v>7.5</v>
      </c>
      <c r="D65680">
        <v>-0.45710714299999999</v>
      </c>
      <c r="E65680">
        <v>34.541321430000004</v>
      </c>
      <c r="G65680">
        <v>34.541321430000004</v>
      </c>
    </row>
    <row r="65681" spans="1:7" x14ac:dyDescent="0.25">
      <c r="A65681" t="s">
        <v>11</v>
      </c>
      <c r="B65681">
        <v>-67.5</v>
      </c>
      <c r="C65681">
        <v>9.5</v>
      </c>
      <c r="D65681">
        <v>-0.98257142900000005</v>
      </c>
      <c r="E65681">
        <v>34.465321430000003</v>
      </c>
      <c r="G65681">
        <v>34.465321430000003</v>
      </c>
    </row>
    <row r="65682" spans="1:7" x14ac:dyDescent="0.25">
      <c r="A65682" t="s">
        <v>11</v>
      </c>
      <c r="B65682">
        <v>-67.5</v>
      </c>
      <c r="C65682">
        <v>10.5</v>
      </c>
      <c r="D65682">
        <v>-1.0723154770000001</v>
      </c>
      <c r="E65682">
        <v>34.453892860000003</v>
      </c>
      <c r="G65682">
        <v>34.453892860000003</v>
      </c>
    </row>
    <row r="65683" spans="1:7" x14ac:dyDescent="0.25">
      <c r="A65683" t="s">
        <v>11</v>
      </c>
      <c r="B65683">
        <v>-67.5</v>
      </c>
      <c r="C65683">
        <v>11.5</v>
      </c>
      <c r="D65683">
        <v>-1.5171785719999999</v>
      </c>
      <c r="E65683">
        <v>34.388035719999998</v>
      </c>
      <c r="G65683">
        <v>34.388035719999998</v>
      </c>
    </row>
    <row r="65684" spans="1:7" x14ac:dyDescent="0.25">
      <c r="A65684" t="s">
        <v>11</v>
      </c>
      <c r="B65684">
        <v>-67.5</v>
      </c>
      <c r="C65684">
        <v>12.5</v>
      </c>
      <c r="D65684">
        <v>-1.7195</v>
      </c>
      <c r="E65684">
        <v>34.446714290000003</v>
      </c>
      <c r="G65684">
        <v>34.446714290000003</v>
      </c>
    </row>
    <row r="65685" spans="1:7" x14ac:dyDescent="0.25">
      <c r="A65685" t="s">
        <v>11</v>
      </c>
      <c r="B65685">
        <v>-67.5</v>
      </c>
      <c r="C65685">
        <v>13.5</v>
      </c>
      <c r="D65685">
        <v>-1.543642857</v>
      </c>
      <c r="E65685">
        <v>34.386119049999998</v>
      </c>
      <c r="G65685">
        <v>34.386119049999998</v>
      </c>
    </row>
    <row r="65686" spans="1:7" x14ac:dyDescent="0.25">
      <c r="A65686" t="s">
        <v>11</v>
      </c>
      <c r="B65686">
        <v>-67.5</v>
      </c>
      <c r="C65686">
        <v>14.5</v>
      </c>
      <c r="D65686">
        <v>-1.507571429</v>
      </c>
      <c r="E65686">
        <v>34.40625</v>
      </c>
      <c r="G65686">
        <v>34.40625</v>
      </c>
    </row>
    <row r="65687" spans="1:7" x14ac:dyDescent="0.25">
      <c r="A65687" t="s">
        <v>11</v>
      </c>
      <c r="B65687">
        <v>-67.5</v>
      </c>
      <c r="C65687">
        <v>15.5</v>
      </c>
      <c r="D65687">
        <v>-1.273964286</v>
      </c>
      <c r="E65687">
        <v>34.430999999999997</v>
      </c>
      <c r="G65687">
        <v>34.430999999999997</v>
      </c>
    </row>
    <row r="65688" spans="1:7" x14ac:dyDescent="0.25">
      <c r="A65688" t="s">
        <v>11</v>
      </c>
      <c r="B65688">
        <v>-67.5</v>
      </c>
      <c r="C65688">
        <v>16.5</v>
      </c>
      <c r="D65688">
        <v>-0.256285714</v>
      </c>
      <c r="E65688">
        <v>34.567999999999998</v>
      </c>
      <c r="G65688">
        <v>34.567999999999998</v>
      </c>
    </row>
    <row r="65689" spans="1:7" x14ac:dyDescent="0.25">
      <c r="A65689" t="s">
        <v>11</v>
      </c>
      <c r="B65689">
        <v>-67.5</v>
      </c>
      <c r="C65689">
        <v>17.5</v>
      </c>
      <c r="D65689">
        <v>-0.264821429</v>
      </c>
      <c r="E65689">
        <v>34.478916669999997</v>
      </c>
      <c r="G65689">
        <v>34.478916669999997</v>
      </c>
    </row>
    <row r="65690" spans="1:7" x14ac:dyDescent="0.25">
      <c r="A65690" t="s">
        <v>11</v>
      </c>
      <c r="B65690">
        <v>-67.5</v>
      </c>
      <c r="C65690">
        <v>18.5</v>
      </c>
      <c r="D65690">
        <v>-3.6760989000000001E-2</v>
      </c>
      <c r="E65690">
        <v>34.531714289999996</v>
      </c>
      <c r="G65690">
        <v>34.531714289999996</v>
      </c>
    </row>
    <row r="65691" spans="1:7" x14ac:dyDescent="0.25">
      <c r="A65691" t="s">
        <v>11</v>
      </c>
      <c r="B65691">
        <v>-67.5</v>
      </c>
      <c r="C65691">
        <v>19.5</v>
      </c>
      <c r="D65691">
        <v>-0.40392857100000001</v>
      </c>
      <c r="E65691">
        <v>34.475142859999998</v>
      </c>
      <c r="G65691">
        <v>34.475142859999998</v>
      </c>
    </row>
    <row r="65692" spans="1:7" x14ac:dyDescent="0.25">
      <c r="A65692" t="s">
        <v>11</v>
      </c>
      <c r="B65692">
        <v>-67.5</v>
      </c>
      <c r="C65692">
        <v>20.5</v>
      </c>
      <c r="D65692">
        <v>-0.90657142899999998</v>
      </c>
      <c r="E65692">
        <v>34.473160720000003</v>
      </c>
      <c r="G65692">
        <v>34.473160720000003</v>
      </c>
    </row>
    <row r="65693" spans="1:7" x14ac:dyDescent="0.25">
      <c r="A65693" t="s">
        <v>11</v>
      </c>
      <c r="B65693">
        <v>-67.5</v>
      </c>
      <c r="C65693">
        <v>21.5</v>
      </c>
      <c r="D65693">
        <v>-0.83295238100000002</v>
      </c>
      <c r="E65693">
        <v>34.490369049999998</v>
      </c>
      <c r="G65693">
        <v>34.490369049999998</v>
      </c>
    </row>
    <row r="65694" spans="1:7" x14ac:dyDescent="0.25">
      <c r="A65694" t="s">
        <v>11</v>
      </c>
      <c r="B65694">
        <v>-67.5</v>
      </c>
      <c r="C65694">
        <v>22.5</v>
      </c>
      <c r="D65694">
        <v>-0.74255952400000003</v>
      </c>
      <c r="E65694">
        <v>34.487642860000001</v>
      </c>
      <c r="G65694">
        <v>34.487642860000001</v>
      </c>
    </row>
    <row r="65695" spans="1:7" x14ac:dyDescent="0.25">
      <c r="A65695" t="s">
        <v>11</v>
      </c>
      <c r="B65695">
        <v>-67.5</v>
      </c>
      <c r="C65695">
        <v>23.5</v>
      </c>
      <c r="D65695">
        <v>-0.66321428599999999</v>
      </c>
      <c r="E65695">
        <v>34.454500000000003</v>
      </c>
      <c r="G65695">
        <v>34.454500000000003</v>
      </c>
    </row>
    <row r="65696" spans="1:7" x14ac:dyDescent="0.25">
      <c r="A65696" t="s">
        <v>11</v>
      </c>
      <c r="B65696">
        <v>-67.5</v>
      </c>
      <c r="C65696">
        <v>24.5</v>
      </c>
      <c r="D65696">
        <v>-1.1581428579999999</v>
      </c>
      <c r="E65696">
        <v>34.390714289999998</v>
      </c>
      <c r="G65696">
        <v>34.390714289999998</v>
      </c>
    </row>
    <row r="65697" spans="1:7" x14ac:dyDescent="0.25">
      <c r="A65697" t="s">
        <v>11</v>
      </c>
      <c r="B65697">
        <v>-67.5</v>
      </c>
      <c r="C65697">
        <v>25.5</v>
      </c>
      <c r="D65697">
        <v>-1.441785715</v>
      </c>
      <c r="E65697">
        <v>34.379428570000002</v>
      </c>
      <c r="G65697">
        <v>34.379428570000002</v>
      </c>
    </row>
    <row r="65698" spans="1:7" x14ac:dyDescent="0.25">
      <c r="A65698" t="s">
        <v>11</v>
      </c>
      <c r="B65698">
        <v>-67.5</v>
      </c>
      <c r="C65698">
        <v>26.5</v>
      </c>
      <c r="D65698">
        <v>-1.2758571430000001</v>
      </c>
      <c r="E65698">
        <v>34.371642860000001</v>
      </c>
      <c r="G65698">
        <v>34.371642860000001</v>
      </c>
    </row>
    <row r="65699" spans="1:7" x14ac:dyDescent="0.25">
      <c r="A65699" t="s">
        <v>11</v>
      </c>
      <c r="B65699">
        <v>-67.5</v>
      </c>
      <c r="C65699">
        <v>27.5</v>
      </c>
      <c r="D65699">
        <v>-1.7871428570000001</v>
      </c>
      <c r="E65699">
        <v>34.391769230000001</v>
      </c>
      <c r="G65699">
        <v>34.391769230000001</v>
      </c>
    </row>
    <row r="65700" spans="1:7" x14ac:dyDescent="0.25">
      <c r="A65700" t="s">
        <v>11</v>
      </c>
      <c r="B65700">
        <v>-67.5</v>
      </c>
      <c r="C65700">
        <v>28.5</v>
      </c>
      <c r="D65700">
        <v>-1.6499285720000001</v>
      </c>
      <c r="E65700">
        <v>34.372365389999999</v>
      </c>
      <c r="G65700">
        <v>34.372365389999999</v>
      </c>
    </row>
    <row r="65701" spans="1:7" x14ac:dyDescent="0.25">
      <c r="A65701" t="s">
        <v>11</v>
      </c>
      <c r="B65701">
        <v>-67.5</v>
      </c>
      <c r="C65701">
        <v>29.5</v>
      </c>
      <c r="D65701">
        <v>-1.3892857139999999</v>
      </c>
      <c r="E65701">
        <v>34.388500000000001</v>
      </c>
      <c r="G65701">
        <v>34.388500000000001</v>
      </c>
    </row>
    <row r="65702" spans="1:7" x14ac:dyDescent="0.25">
      <c r="A65702" t="s">
        <v>11</v>
      </c>
      <c r="B65702">
        <v>-67.5</v>
      </c>
      <c r="C65702">
        <v>30.5</v>
      </c>
      <c r="D65702">
        <v>-1.524178571</v>
      </c>
      <c r="E65702">
        <v>34.362000000000002</v>
      </c>
      <c r="G65702">
        <v>34.362000000000002</v>
      </c>
    </row>
    <row r="65703" spans="1:7" x14ac:dyDescent="0.25">
      <c r="A65703" t="s">
        <v>11</v>
      </c>
      <c r="B65703">
        <v>-67.5</v>
      </c>
      <c r="C65703">
        <v>31.5</v>
      </c>
      <c r="D65703">
        <v>-1.6711483519999999</v>
      </c>
      <c r="E65703">
        <v>34.325031600000003</v>
      </c>
      <c r="G65703">
        <v>34.325031600000003</v>
      </c>
    </row>
    <row r="65704" spans="1:7" x14ac:dyDescent="0.25">
      <c r="A65704" t="s">
        <v>11</v>
      </c>
      <c r="B65704">
        <v>-67.5</v>
      </c>
      <c r="C65704">
        <v>32.5</v>
      </c>
      <c r="D65704">
        <v>-1.485923077</v>
      </c>
      <c r="E65704">
        <v>34.247571430000001</v>
      </c>
      <c r="G65704">
        <v>34.247571430000001</v>
      </c>
    </row>
    <row r="65705" spans="1:7" x14ac:dyDescent="0.25">
      <c r="A65705" t="s">
        <v>11</v>
      </c>
      <c r="B65705">
        <v>-67.5</v>
      </c>
      <c r="C65705">
        <v>33.5</v>
      </c>
      <c r="D65705">
        <v>-1.587321429</v>
      </c>
      <c r="E65705">
        <v>34.213057689999999</v>
      </c>
      <c r="G65705">
        <v>34.213057689999999</v>
      </c>
    </row>
    <row r="65706" spans="1:7" x14ac:dyDescent="0.25">
      <c r="A65706" t="s">
        <v>11</v>
      </c>
      <c r="B65706">
        <v>-67.5</v>
      </c>
      <c r="C65706">
        <v>34.5</v>
      </c>
      <c r="D65706">
        <v>-1.4804761900000001</v>
      </c>
      <c r="E65706">
        <v>34.30348352</v>
      </c>
      <c r="G65706">
        <v>34.30348352</v>
      </c>
    </row>
    <row r="65707" spans="1:7" x14ac:dyDescent="0.25">
      <c r="A65707" t="s">
        <v>11</v>
      </c>
      <c r="B65707">
        <v>-67.5</v>
      </c>
      <c r="C65707">
        <v>35.5</v>
      </c>
      <c r="D65707">
        <v>-1.363714286</v>
      </c>
      <c r="E65707">
        <v>34.26714286</v>
      </c>
      <c r="G65707">
        <v>34.26714286</v>
      </c>
    </row>
    <row r="65708" spans="1:7" x14ac:dyDescent="0.25">
      <c r="A65708" t="s">
        <v>11</v>
      </c>
      <c r="B65708">
        <v>-67.5</v>
      </c>
      <c r="C65708">
        <v>36.5</v>
      </c>
      <c r="D65708">
        <v>-1.684311189</v>
      </c>
      <c r="E65708">
        <v>34.270157339999997</v>
      </c>
      <c r="G65708">
        <v>34.270157339999997</v>
      </c>
    </row>
    <row r="65709" spans="1:7" x14ac:dyDescent="0.25">
      <c r="A65709" t="s">
        <v>11</v>
      </c>
      <c r="B65709">
        <v>-67.5</v>
      </c>
      <c r="C65709">
        <v>37.5</v>
      </c>
      <c r="D65709">
        <v>-0.97746428600000002</v>
      </c>
      <c r="E65709">
        <v>34.335428569999998</v>
      </c>
      <c r="G65709">
        <v>34.335428569999998</v>
      </c>
    </row>
    <row r="65710" spans="1:7" x14ac:dyDescent="0.25">
      <c r="A65710" t="s">
        <v>11</v>
      </c>
      <c r="B65710">
        <v>-67.5</v>
      </c>
      <c r="C65710">
        <v>38.5</v>
      </c>
      <c r="D65710">
        <v>-1.33375</v>
      </c>
      <c r="E65710">
        <v>34.309571429999998</v>
      </c>
      <c r="G65710">
        <v>34.309571429999998</v>
      </c>
    </row>
    <row r="65711" spans="1:7" x14ac:dyDescent="0.25">
      <c r="A65711" t="s">
        <v>11</v>
      </c>
      <c r="B65711">
        <v>-67.5</v>
      </c>
      <c r="C65711">
        <v>39.5</v>
      </c>
      <c r="D65711">
        <v>-1.4328214290000001</v>
      </c>
      <c r="E65711">
        <v>34.356250000000003</v>
      </c>
      <c r="G65711">
        <v>34.356250000000003</v>
      </c>
    </row>
    <row r="65712" spans="1:7" x14ac:dyDescent="0.25">
      <c r="A65712" t="s">
        <v>11</v>
      </c>
      <c r="B65712">
        <v>-67.5</v>
      </c>
      <c r="C65712">
        <v>40.5</v>
      </c>
      <c r="D65712">
        <v>-1.310678572</v>
      </c>
      <c r="E65712">
        <v>34.208186820000002</v>
      </c>
      <c r="G65712">
        <v>34.208186820000002</v>
      </c>
    </row>
    <row r="65713" spans="1:7" x14ac:dyDescent="0.25">
      <c r="A65713" t="s">
        <v>11</v>
      </c>
      <c r="B65713">
        <v>-67.5</v>
      </c>
      <c r="C65713">
        <v>41.5</v>
      </c>
      <c r="D65713">
        <v>-1.1975714289999999</v>
      </c>
      <c r="E65713">
        <v>34.220300829999999</v>
      </c>
      <c r="G65713">
        <v>34.220300829999999</v>
      </c>
    </row>
    <row r="65714" spans="1:7" x14ac:dyDescent="0.25">
      <c r="A65714" t="s">
        <v>11</v>
      </c>
      <c r="B65714">
        <v>-67.5</v>
      </c>
      <c r="C65714">
        <v>43.5</v>
      </c>
      <c r="D65714">
        <v>-1.2511666669999999</v>
      </c>
      <c r="E65714">
        <v>34.073130949999999</v>
      </c>
      <c r="G65714">
        <v>34.073130949999999</v>
      </c>
    </row>
    <row r="65715" spans="1:7" x14ac:dyDescent="0.25">
      <c r="A65715" t="s">
        <v>11</v>
      </c>
      <c r="B65715">
        <v>-67.5</v>
      </c>
      <c r="C65715">
        <v>44.5</v>
      </c>
      <c r="D65715">
        <v>-1.1014999999999999</v>
      </c>
      <c r="E65715">
        <v>34.154571429999997</v>
      </c>
      <c r="G65715">
        <v>34.154571429999997</v>
      </c>
    </row>
    <row r="65716" spans="1:7" x14ac:dyDescent="0.25">
      <c r="A65716" t="s">
        <v>11</v>
      </c>
      <c r="B65716">
        <v>-67.5</v>
      </c>
      <c r="C65716">
        <v>70.5</v>
      </c>
      <c r="D65716">
        <v>-1.475285714</v>
      </c>
      <c r="E65716">
        <v>34.343499999999999</v>
      </c>
      <c r="G65716">
        <v>34.343499999999999</v>
      </c>
    </row>
    <row r="65717" spans="1:7" x14ac:dyDescent="0.25">
      <c r="A65717" t="s">
        <v>11</v>
      </c>
      <c r="B65717">
        <v>-67.5</v>
      </c>
      <c r="C65717">
        <v>71.5</v>
      </c>
      <c r="D65717">
        <v>-1.668767857</v>
      </c>
      <c r="E65717">
        <v>34.408702380000001</v>
      </c>
      <c r="G65717">
        <v>34.408702380000001</v>
      </c>
    </row>
    <row r="65718" spans="1:7" x14ac:dyDescent="0.25">
      <c r="A65718" t="s">
        <v>11</v>
      </c>
      <c r="B65718">
        <v>-67.5</v>
      </c>
      <c r="C65718">
        <v>72.5</v>
      </c>
      <c r="D65718">
        <v>-1.6795714289999999</v>
      </c>
      <c r="E65718">
        <v>34.459821429999998</v>
      </c>
      <c r="G65718">
        <v>34.459821429999998</v>
      </c>
    </row>
    <row r="65719" spans="1:7" x14ac:dyDescent="0.25">
      <c r="A65719" t="s">
        <v>11</v>
      </c>
      <c r="B65719">
        <v>-67.5</v>
      </c>
      <c r="C65719">
        <v>73.5</v>
      </c>
      <c r="D65719">
        <v>-1.618071429</v>
      </c>
      <c r="E65719">
        <v>34.414892860000002</v>
      </c>
      <c r="G65719">
        <v>34.414892860000002</v>
      </c>
    </row>
    <row r="65720" spans="1:7" x14ac:dyDescent="0.25">
      <c r="A65720" t="s">
        <v>11</v>
      </c>
      <c r="B65720">
        <v>-67.5</v>
      </c>
      <c r="C65720">
        <v>74.5</v>
      </c>
      <c r="D65720">
        <v>-1.7176071429999999</v>
      </c>
      <c r="E65720">
        <v>34.416964290000003</v>
      </c>
      <c r="G65720">
        <v>34.416964290000003</v>
      </c>
    </row>
    <row r="65721" spans="1:7" x14ac:dyDescent="0.25">
      <c r="A65721" t="s">
        <v>11</v>
      </c>
      <c r="B65721">
        <v>-67.5</v>
      </c>
      <c r="C65721">
        <v>75.5</v>
      </c>
      <c r="D65721">
        <v>-1.592142857</v>
      </c>
      <c r="E65721">
        <v>34.377571430000003</v>
      </c>
      <c r="G65721">
        <v>34.377571430000003</v>
      </c>
    </row>
    <row r="65722" spans="1:7" x14ac:dyDescent="0.25">
      <c r="A65722" t="s">
        <v>11</v>
      </c>
      <c r="B65722">
        <v>-67.5</v>
      </c>
      <c r="C65722">
        <v>76.5</v>
      </c>
      <c r="D65722">
        <v>-1.5633571429999999</v>
      </c>
      <c r="E65722">
        <v>34.413857149999998</v>
      </c>
      <c r="G65722">
        <v>34.413857149999998</v>
      </c>
    </row>
    <row r="65723" spans="1:7" x14ac:dyDescent="0.25">
      <c r="A65723" t="s">
        <v>11</v>
      </c>
      <c r="B65723">
        <v>-67.5</v>
      </c>
      <c r="C65723">
        <v>77.5</v>
      </c>
      <c r="D65723">
        <v>-1.5869285719999999</v>
      </c>
      <c r="E65723">
        <v>34.3675</v>
      </c>
      <c r="G65723">
        <v>34.3675</v>
      </c>
    </row>
    <row r="65724" spans="1:7" x14ac:dyDescent="0.25">
      <c r="A65724" t="s">
        <v>11</v>
      </c>
      <c r="B65724">
        <v>-67.5</v>
      </c>
      <c r="C65724">
        <v>78.5</v>
      </c>
      <c r="D65724">
        <v>-1.6469285709999999</v>
      </c>
      <c r="E65724">
        <v>34.398499999999999</v>
      </c>
      <c r="G65724">
        <v>34.398499999999999</v>
      </c>
    </row>
    <row r="65725" spans="1:7" x14ac:dyDescent="0.25">
      <c r="A65725" t="s">
        <v>11</v>
      </c>
      <c r="B65725">
        <v>-67.5</v>
      </c>
      <c r="C65725">
        <v>79.5</v>
      </c>
      <c r="D65725">
        <v>-1.672964286</v>
      </c>
      <c r="E65725">
        <v>34.374035720000002</v>
      </c>
      <c r="G65725">
        <v>34.374035720000002</v>
      </c>
    </row>
    <row r="65726" spans="1:7" x14ac:dyDescent="0.25">
      <c r="A65726" t="s">
        <v>11</v>
      </c>
      <c r="B65726">
        <v>-67.5</v>
      </c>
      <c r="C65726">
        <v>80.5</v>
      </c>
      <c r="D65726">
        <v>-1.6525357140000001</v>
      </c>
      <c r="E65726">
        <v>34.347607150000002</v>
      </c>
      <c r="G65726">
        <v>34.347607150000002</v>
      </c>
    </row>
    <row r="65727" spans="1:7" x14ac:dyDescent="0.25">
      <c r="A65727" t="s">
        <v>11</v>
      </c>
      <c r="B65727">
        <v>-67.5</v>
      </c>
      <c r="C65727">
        <v>147.5</v>
      </c>
      <c r="D65727">
        <v>-1.668642857</v>
      </c>
      <c r="E65727">
        <v>34.410785709999999</v>
      </c>
      <c r="G65727">
        <v>34.410785709999999</v>
      </c>
    </row>
    <row r="65728" spans="1:7" x14ac:dyDescent="0.25">
      <c r="A65728" t="s">
        <v>11</v>
      </c>
      <c r="B65728">
        <v>-67.5</v>
      </c>
      <c r="C65728">
        <v>148.5</v>
      </c>
      <c r="D65728">
        <v>-1.801000001</v>
      </c>
      <c r="E65728">
        <v>34.420017860000002</v>
      </c>
      <c r="G65728">
        <v>34.420017860000002</v>
      </c>
    </row>
    <row r="65729" spans="1:7" x14ac:dyDescent="0.25">
      <c r="A65729" t="s">
        <v>11</v>
      </c>
      <c r="B65729">
        <v>-67.5</v>
      </c>
      <c r="C65729">
        <v>149.5</v>
      </c>
      <c r="D65729">
        <v>-1.81</v>
      </c>
      <c r="E65729">
        <v>34.423857140000003</v>
      </c>
      <c r="G65729">
        <v>34.423857140000003</v>
      </c>
    </row>
    <row r="65730" spans="1:7" x14ac:dyDescent="0.25">
      <c r="A65730" t="s">
        <v>11</v>
      </c>
      <c r="B65730">
        <v>-67.5</v>
      </c>
      <c r="C65730">
        <v>152.5</v>
      </c>
      <c r="D65730">
        <v>-1.8816428569999999</v>
      </c>
      <c r="E65730">
        <v>34.345785710000001</v>
      </c>
      <c r="G65730">
        <v>34.345785710000001</v>
      </c>
    </row>
    <row r="65731" spans="1:7" x14ac:dyDescent="0.25">
      <c r="A65731" t="s">
        <v>11</v>
      </c>
      <c r="B65731">
        <v>-67.5</v>
      </c>
      <c r="C65731">
        <v>153.5</v>
      </c>
      <c r="D65731">
        <v>-1.830857143</v>
      </c>
      <c r="E65731">
        <v>34.459642860000002</v>
      </c>
      <c r="G65731">
        <v>34.459642860000002</v>
      </c>
    </row>
    <row r="65732" spans="1:7" x14ac:dyDescent="0.25">
      <c r="A65732" t="s">
        <v>11</v>
      </c>
      <c r="B65732">
        <v>-67.5</v>
      </c>
      <c r="C65732">
        <v>154.5</v>
      </c>
      <c r="D65732">
        <v>-1.831</v>
      </c>
      <c r="E65732">
        <v>34.297714290000002</v>
      </c>
      <c r="G65732">
        <v>34.297714290000002</v>
      </c>
    </row>
    <row r="65733" spans="1:7" x14ac:dyDescent="0.25">
      <c r="A65733" t="s">
        <v>11</v>
      </c>
      <c r="B65733">
        <v>-67.5</v>
      </c>
      <c r="C65733">
        <v>155.5</v>
      </c>
      <c r="D65733">
        <v>-1.8270714290000001</v>
      </c>
      <c r="E65733">
        <v>34.455214290000001</v>
      </c>
      <c r="G65733">
        <v>34.455214290000001</v>
      </c>
    </row>
    <row r="65734" spans="1:7" x14ac:dyDescent="0.25">
      <c r="A65734" t="s">
        <v>11</v>
      </c>
      <c r="B65734">
        <v>-67.5</v>
      </c>
      <c r="C65734">
        <v>156.5</v>
      </c>
      <c r="D65734">
        <v>-1.8296428570000001</v>
      </c>
      <c r="E65734">
        <v>34.458142860000002</v>
      </c>
      <c r="G65734">
        <v>34.458142860000002</v>
      </c>
    </row>
    <row r="65735" spans="1:7" x14ac:dyDescent="0.25">
      <c r="A65735" t="s">
        <v>11</v>
      </c>
      <c r="B65735">
        <v>-67.5</v>
      </c>
      <c r="C65735">
        <v>157.5</v>
      </c>
      <c r="D65735">
        <v>-1.7</v>
      </c>
      <c r="E65735">
        <v>34.448250000000002</v>
      </c>
      <c r="G65735">
        <v>34.448250000000002</v>
      </c>
    </row>
    <row r="65736" spans="1:7" x14ac:dyDescent="0.25">
      <c r="A65736" t="s">
        <v>11</v>
      </c>
      <c r="B65736">
        <v>-67.5</v>
      </c>
      <c r="C65736">
        <v>158.5</v>
      </c>
      <c r="D65736">
        <v>-1.2475551949999999</v>
      </c>
      <c r="E65736">
        <v>34.498428570000002</v>
      </c>
      <c r="G65736">
        <v>34.498428570000002</v>
      </c>
    </row>
    <row r="65737" spans="1:7" x14ac:dyDescent="0.25">
      <c r="A65737" t="s">
        <v>11</v>
      </c>
      <c r="B65737">
        <v>-67.5</v>
      </c>
      <c r="C65737">
        <v>159.5</v>
      </c>
      <c r="D65737">
        <v>-1.1148928570000001</v>
      </c>
      <c r="E65737">
        <v>34.49878571</v>
      </c>
      <c r="G65737">
        <v>34.49878571</v>
      </c>
    </row>
    <row r="65738" spans="1:7" x14ac:dyDescent="0.25">
      <c r="A65738" t="s">
        <v>11</v>
      </c>
      <c r="B65738">
        <v>-67.5</v>
      </c>
      <c r="C65738">
        <v>160.5</v>
      </c>
      <c r="D65738">
        <v>-1.1590714289999999</v>
      </c>
      <c r="E65738">
        <v>34.438600000000001</v>
      </c>
      <c r="G65738">
        <v>34.438600000000001</v>
      </c>
    </row>
    <row r="65739" spans="1:7" x14ac:dyDescent="0.25">
      <c r="A65739" t="s">
        <v>11</v>
      </c>
      <c r="B65739">
        <v>-67.5</v>
      </c>
      <c r="C65739">
        <v>161.5</v>
      </c>
      <c r="D65739">
        <v>-1.087214286</v>
      </c>
      <c r="E65739">
        <v>34.466428579999999</v>
      </c>
      <c r="G65739">
        <v>34.466428579999999</v>
      </c>
    </row>
    <row r="65740" spans="1:7" x14ac:dyDescent="0.25">
      <c r="A65740" t="s">
        <v>11</v>
      </c>
      <c r="B65740">
        <v>-67.5</v>
      </c>
      <c r="C65740">
        <v>162.5</v>
      </c>
      <c r="D65740">
        <v>-0.92942857199999995</v>
      </c>
      <c r="E65740">
        <v>34.439214290000002</v>
      </c>
      <c r="G65740">
        <v>34.439214290000002</v>
      </c>
    </row>
    <row r="65741" spans="1:7" x14ac:dyDescent="0.25">
      <c r="A65741" t="s">
        <v>11</v>
      </c>
      <c r="B65741">
        <v>-67.5</v>
      </c>
      <c r="C65741">
        <v>163.5</v>
      </c>
      <c r="D65741">
        <v>-0.751</v>
      </c>
      <c r="E65741">
        <v>34.473535720000001</v>
      </c>
      <c r="G65741">
        <v>34.473535720000001</v>
      </c>
    </row>
    <row r="65742" spans="1:7" x14ac:dyDescent="0.25">
      <c r="A65742" t="s">
        <v>11</v>
      </c>
      <c r="B65742">
        <v>-67.5</v>
      </c>
      <c r="C65742">
        <v>164.5</v>
      </c>
      <c r="D65742">
        <v>-0.67883928599999999</v>
      </c>
      <c r="E65742">
        <v>34.521999999999998</v>
      </c>
      <c r="G65742">
        <v>34.521999999999998</v>
      </c>
    </row>
    <row r="65743" spans="1:7" x14ac:dyDescent="0.25">
      <c r="A65743" t="s">
        <v>11</v>
      </c>
      <c r="B65743">
        <v>-67.5</v>
      </c>
      <c r="C65743">
        <v>165.5</v>
      </c>
      <c r="D65743">
        <v>-1.0064821429999999</v>
      </c>
      <c r="E65743">
        <v>34.353023810000003</v>
      </c>
      <c r="G65743">
        <v>34.353023810000003</v>
      </c>
    </row>
    <row r="65744" spans="1:7" x14ac:dyDescent="0.25">
      <c r="A65744" t="s">
        <v>11</v>
      </c>
      <c r="B65744">
        <v>-67.5</v>
      </c>
      <c r="C65744">
        <v>166.5</v>
      </c>
      <c r="D65744">
        <v>-0.58385714300000002</v>
      </c>
      <c r="E65744">
        <v>34.474053580000003</v>
      </c>
      <c r="G65744">
        <v>34.474053580000003</v>
      </c>
    </row>
    <row r="65745" spans="1:7" x14ac:dyDescent="0.25">
      <c r="A65745" t="s">
        <v>11</v>
      </c>
      <c r="B65745">
        <v>-67.5</v>
      </c>
      <c r="C65745">
        <v>167.5</v>
      </c>
      <c r="D65745">
        <v>-0.90714285699999997</v>
      </c>
      <c r="E65745">
        <v>34.440357140000003</v>
      </c>
      <c r="G65745">
        <v>34.440357140000003</v>
      </c>
    </row>
    <row r="65746" spans="1:7" x14ac:dyDescent="0.25">
      <c r="A65746" t="s">
        <v>11</v>
      </c>
      <c r="B65746">
        <v>-67.5</v>
      </c>
      <c r="C65746">
        <v>169.5</v>
      </c>
      <c r="D65746">
        <v>-0.52635714300000003</v>
      </c>
      <c r="E65746">
        <v>34.463923080000001</v>
      </c>
      <c r="G65746">
        <v>34.463923080000001</v>
      </c>
    </row>
    <row r="65747" spans="1:7" x14ac:dyDescent="0.25">
      <c r="A65747" t="s">
        <v>11</v>
      </c>
      <c r="B65747">
        <v>-67.5</v>
      </c>
      <c r="C65747">
        <v>170.5</v>
      </c>
      <c r="D65747">
        <v>-0.56342857099999999</v>
      </c>
      <c r="E65747">
        <v>34.422857149999999</v>
      </c>
      <c r="G65747">
        <v>34.422857149999999</v>
      </c>
    </row>
    <row r="65748" spans="1:7" x14ac:dyDescent="0.25">
      <c r="A65748" t="s">
        <v>11</v>
      </c>
      <c r="B65748">
        <v>-67.5</v>
      </c>
      <c r="C65748">
        <v>171.5</v>
      </c>
      <c r="D65748">
        <v>-0.438190476</v>
      </c>
      <c r="E65748">
        <v>34.17007143</v>
      </c>
      <c r="G65748">
        <v>34.17007143</v>
      </c>
    </row>
    <row r="65749" spans="1:7" x14ac:dyDescent="0.25">
      <c r="A65749" t="s">
        <v>11</v>
      </c>
      <c r="B65749">
        <v>-67.5</v>
      </c>
      <c r="C65749">
        <v>172.5</v>
      </c>
      <c r="D65749">
        <v>-0.180523352</v>
      </c>
      <c r="E65749">
        <v>34.39998215</v>
      </c>
      <c r="G65749">
        <v>34.39998215</v>
      </c>
    </row>
    <row r="65750" spans="1:7" x14ac:dyDescent="0.25">
      <c r="A65750" t="s">
        <v>11</v>
      </c>
      <c r="B65750">
        <v>-67.5</v>
      </c>
      <c r="C65750">
        <v>173.5</v>
      </c>
      <c r="D65750">
        <v>-6.25E-2</v>
      </c>
      <c r="E65750">
        <v>34.416499999999999</v>
      </c>
      <c r="G65750">
        <v>34.416499999999999</v>
      </c>
    </row>
    <row r="65751" spans="1:7" x14ac:dyDescent="0.25">
      <c r="A65751" t="s">
        <v>11</v>
      </c>
      <c r="B65751">
        <v>-67.5</v>
      </c>
      <c r="C65751">
        <v>174.5</v>
      </c>
      <c r="D65751">
        <v>-0.80074999999999996</v>
      </c>
      <c r="E65751">
        <v>34.36478571</v>
      </c>
      <c r="G65751">
        <v>34.36478571</v>
      </c>
    </row>
    <row r="65752" spans="1:7" x14ac:dyDescent="0.25">
      <c r="A65752" t="s">
        <v>11</v>
      </c>
      <c r="B65752">
        <v>-67.5</v>
      </c>
      <c r="C65752">
        <v>175.5</v>
      </c>
      <c r="D65752">
        <v>-0.67255357199999999</v>
      </c>
      <c r="E65752">
        <v>34.348625009999999</v>
      </c>
      <c r="G65752">
        <v>34.348625009999999</v>
      </c>
    </row>
    <row r="65753" spans="1:7" x14ac:dyDescent="0.25">
      <c r="A65753" t="s">
        <v>11</v>
      </c>
      <c r="B65753">
        <v>-67.5</v>
      </c>
      <c r="C65753">
        <v>176.5</v>
      </c>
      <c r="D65753">
        <v>-0.87183928600000005</v>
      </c>
      <c r="E65753">
        <v>34.328785719999999</v>
      </c>
      <c r="G65753">
        <v>34.328785719999999</v>
      </c>
    </row>
    <row r="65754" spans="1:7" x14ac:dyDescent="0.25">
      <c r="A65754" t="s">
        <v>11</v>
      </c>
      <c r="B65754">
        <v>-67.5</v>
      </c>
      <c r="C65754">
        <v>177.5</v>
      </c>
      <c r="D65754">
        <v>-0.86357142899999995</v>
      </c>
      <c r="E65754">
        <v>34.357999999999997</v>
      </c>
      <c r="G65754">
        <v>34.357999999999997</v>
      </c>
    </row>
    <row r="65755" spans="1:7" x14ac:dyDescent="0.25">
      <c r="A65755" t="s">
        <v>11</v>
      </c>
      <c r="B65755">
        <v>-67.5</v>
      </c>
      <c r="C65755">
        <v>178.5</v>
      </c>
      <c r="D65755">
        <v>-0.90655357199999997</v>
      </c>
      <c r="E65755">
        <v>34.328583330000001</v>
      </c>
      <c r="G65755">
        <v>34.328583330000001</v>
      </c>
    </row>
    <row r="65756" spans="1:7" x14ac:dyDescent="0.25">
      <c r="A65756" t="s">
        <v>11</v>
      </c>
      <c r="B65756">
        <v>-67.5</v>
      </c>
      <c r="C65756">
        <v>179.5</v>
      </c>
      <c r="D65756">
        <v>-0.724648352</v>
      </c>
      <c r="E65756">
        <v>34.332214290000003</v>
      </c>
      <c r="G65756">
        <v>34.332214290000003</v>
      </c>
    </row>
    <row r="65757" spans="1:7" x14ac:dyDescent="0.25">
      <c r="A65757" t="s">
        <v>11</v>
      </c>
      <c r="B65757">
        <v>85.5</v>
      </c>
      <c r="C65757">
        <v>-178.5</v>
      </c>
      <c r="D65757">
        <v>-1.3050769230000001</v>
      </c>
      <c r="E65757">
        <v>33.8675</v>
      </c>
      <c r="G65757">
        <v>33.8675</v>
      </c>
    </row>
    <row r="65758" spans="1:7" x14ac:dyDescent="0.25">
      <c r="A65758" t="s">
        <v>11</v>
      </c>
      <c r="B65758">
        <v>85.5</v>
      </c>
      <c r="C65758">
        <v>-176.5</v>
      </c>
      <c r="E65758">
        <v>33.768500000000003</v>
      </c>
      <c r="G65758">
        <v>33.768500000000003</v>
      </c>
    </row>
    <row r="65759" spans="1:7" x14ac:dyDescent="0.25">
      <c r="A65759" t="s">
        <v>11</v>
      </c>
      <c r="B65759">
        <v>85.5</v>
      </c>
      <c r="C65759">
        <v>-175.5</v>
      </c>
      <c r="D65759">
        <v>-1.3699230769999999</v>
      </c>
      <c r="E65759">
        <v>33.664230770000003</v>
      </c>
      <c r="G65759">
        <v>33.664230770000003</v>
      </c>
    </row>
    <row r="65760" spans="1:7" x14ac:dyDescent="0.25">
      <c r="A65760" t="s">
        <v>11</v>
      </c>
      <c r="B65760">
        <v>85.5</v>
      </c>
      <c r="C65760">
        <v>-174.5</v>
      </c>
      <c r="D65760">
        <v>-1.4600357150000001</v>
      </c>
      <c r="E65760">
        <v>33.625785710000002</v>
      </c>
      <c r="G65760">
        <v>33.625785710000002</v>
      </c>
    </row>
    <row r="65761" spans="1:7" x14ac:dyDescent="0.25">
      <c r="A65761" t="s">
        <v>11</v>
      </c>
      <c r="B65761">
        <v>85.5</v>
      </c>
      <c r="C65761">
        <v>-173.5</v>
      </c>
      <c r="D65761">
        <v>-1.3852500000000001</v>
      </c>
      <c r="E65761">
        <v>33.612571430000003</v>
      </c>
      <c r="G65761">
        <v>33.612571430000003</v>
      </c>
    </row>
    <row r="65762" spans="1:7" x14ac:dyDescent="0.25">
      <c r="A65762" t="s">
        <v>11</v>
      </c>
      <c r="B65762">
        <v>85.5</v>
      </c>
      <c r="C65762">
        <v>-172.5</v>
      </c>
      <c r="D65762">
        <v>-1.291071429</v>
      </c>
      <c r="E65762">
        <v>33.377631870000002</v>
      </c>
      <c r="G65762">
        <v>33.377631870000002</v>
      </c>
    </row>
    <row r="65763" spans="1:7" x14ac:dyDescent="0.25">
      <c r="A65763" t="s">
        <v>11</v>
      </c>
      <c r="B65763">
        <v>85.5</v>
      </c>
      <c r="C65763">
        <v>-169.5</v>
      </c>
      <c r="D65763">
        <v>-1.4737307690000001</v>
      </c>
      <c r="E65763">
        <v>33.407350000000001</v>
      </c>
      <c r="G65763">
        <v>33.407350000000001</v>
      </c>
    </row>
    <row r="65764" spans="1:7" x14ac:dyDescent="0.25">
      <c r="A65764" t="s">
        <v>11</v>
      </c>
      <c r="B65764">
        <v>85.5</v>
      </c>
      <c r="C65764">
        <v>-168.5</v>
      </c>
      <c r="D65764">
        <v>-1.5459000000000001</v>
      </c>
      <c r="E65764">
        <v>33.318363640000001</v>
      </c>
      <c r="G65764">
        <v>33.318363640000001</v>
      </c>
    </row>
    <row r="65765" spans="1:7" x14ac:dyDescent="0.25">
      <c r="A65765" t="s">
        <v>11</v>
      </c>
      <c r="B65765">
        <v>85.5</v>
      </c>
      <c r="C65765">
        <v>-166.5</v>
      </c>
      <c r="D65765">
        <v>-1.256857143</v>
      </c>
      <c r="E65765">
        <v>33.561642859999999</v>
      </c>
      <c r="G65765">
        <v>33.561642859999999</v>
      </c>
    </row>
    <row r="65766" spans="1:7" x14ac:dyDescent="0.25">
      <c r="A65766" t="s">
        <v>11</v>
      </c>
      <c r="B65766">
        <v>85.5</v>
      </c>
      <c r="C65766">
        <v>-165.5</v>
      </c>
      <c r="D65766">
        <v>-1.6377999999999999</v>
      </c>
      <c r="E65766">
        <v>33.272599999999997</v>
      </c>
      <c r="G65766">
        <v>33.272599999999997</v>
      </c>
    </row>
    <row r="65767" spans="1:7" x14ac:dyDescent="0.25">
      <c r="A65767" t="s">
        <v>11</v>
      </c>
      <c r="B65767">
        <v>85.5</v>
      </c>
      <c r="C65767">
        <v>-164.5</v>
      </c>
      <c r="D65767">
        <v>-1.473921429</v>
      </c>
      <c r="E65767">
        <v>32.83062778</v>
      </c>
      <c r="G65767">
        <v>32.83062778</v>
      </c>
    </row>
    <row r="65768" spans="1:7" x14ac:dyDescent="0.25">
      <c r="A65768" t="s">
        <v>11</v>
      </c>
      <c r="B65768">
        <v>85.5</v>
      </c>
      <c r="C65768">
        <v>-163.5</v>
      </c>
      <c r="D65768">
        <v>-1.5243884620000001</v>
      </c>
      <c r="E65768">
        <v>33.267926930000002</v>
      </c>
      <c r="G65768">
        <v>33.267926930000002</v>
      </c>
    </row>
    <row r="65769" spans="1:7" x14ac:dyDescent="0.25">
      <c r="A65769" t="s">
        <v>11</v>
      </c>
      <c r="B65769">
        <v>85.5</v>
      </c>
      <c r="C65769">
        <v>-162.5</v>
      </c>
      <c r="D65769">
        <v>-1.457421429</v>
      </c>
      <c r="E65769">
        <v>33.381842859999999</v>
      </c>
      <c r="G65769">
        <v>33.381842859999999</v>
      </c>
    </row>
    <row r="65770" spans="1:7" x14ac:dyDescent="0.25">
      <c r="A65770" t="s">
        <v>11</v>
      </c>
      <c r="B65770">
        <v>85.5</v>
      </c>
      <c r="C65770">
        <v>-161.5</v>
      </c>
      <c r="D65770">
        <v>-1.5650999999999999</v>
      </c>
      <c r="E65770">
        <v>33.2898</v>
      </c>
      <c r="G65770">
        <v>33.2898</v>
      </c>
    </row>
    <row r="65771" spans="1:7" x14ac:dyDescent="0.25">
      <c r="A65771" t="s">
        <v>11</v>
      </c>
      <c r="B65771">
        <v>85.5</v>
      </c>
      <c r="C65771">
        <v>-160.5</v>
      </c>
      <c r="D65771">
        <v>-1.5323</v>
      </c>
      <c r="E65771">
        <v>33.245899999999999</v>
      </c>
      <c r="G65771">
        <v>33.245899999999999</v>
      </c>
    </row>
    <row r="65772" spans="1:7" x14ac:dyDescent="0.25">
      <c r="A65772" t="s">
        <v>11</v>
      </c>
      <c r="B65772">
        <v>85.5</v>
      </c>
      <c r="C65772">
        <v>-159.5</v>
      </c>
      <c r="D65772">
        <v>-1.5235000000000001</v>
      </c>
      <c r="E65772">
        <v>33.240900000000003</v>
      </c>
      <c r="G65772">
        <v>33.240900000000003</v>
      </c>
    </row>
    <row r="65773" spans="1:7" x14ac:dyDescent="0.25">
      <c r="A65773" t="s">
        <v>11</v>
      </c>
      <c r="B65773">
        <v>85.5</v>
      </c>
      <c r="C65773">
        <v>-158.5</v>
      </c>
      <c r="D65773">
        <v>-1.4964</v>
      </c>
      <c r="E65773">
        <v>33.226999999999997</v>
      </c>
      <c r="G65773">
        <v>33.226999999999997</v>
      </c>
    </row>
    <row r="65774" spans="1:7" x14ac:dyDescent="0.25">
      <c r="A65774" t="s">
        <v>11</v>
      </c>
      <c r="B65774">
        <v>85.5</v>
      </c>
      <c r="C65774">
        <v>-157.5</v>
      </c>
      <c r="D65774">
        <v>-1.5099</v>
      </c>
      <c r="E65774">
        <v>33.213700000000003</v>
      </c>
      <c r="G65774">
        <v>33.213700000000003</v>
      </c>
    </row>
    <row r="65775" spans="1:7" x14ac:dyDescent="0.25">
      <c r="A65775" t="s">
        <v>11</v>
      </c>
      <c r="B65775">
        <v>85.5</v>
      </c>
      <c r="C65775">
        <v>-156.5</v>
      </c>
      <c r="D65775">
        <v>-1.5591999999999999</v>
      </c>
      <c r="E65775">
        <v>33.143799999999999</v>
      </c>
      <c r="G65775">
        <v>33.143799999999999</v>
      </c>
    </row>
    <row r="65776" spans="1:7" x14ac:dyDescent="0.25">
      <c r="A65776" t="s">
        <v>11</v>
      </c>
      <c r="B65776">
        <v>85.5</v>
      </c>
      <c r="C65776">
        <v>-155.5</v>
      </c>
      <c r="D65776">
        <v>-1.5815999999999999</v>
      </c>
      <c r="E65776">
        <v>33.064799999999998</v>
      </c>
      <c r="G65776">
        <v>33.064799999999998</v>
      </c>
    </row>
    <row r="65777" spans="1:7" x14ac:dyDescent="0.25">
      <c r="A65777" t="s">
        <v>11</v>
      </c>
      <c r="B65777">
        <v>85.5</v>
      </c>
      <c r="C65777">
        <v>-154.5</v>
      </c>
      <c r="D65777">
        <v>-1.3313846149999999</v>
      </c>
      <c r="E65777">
        <v>33.23169231</v>
      </c>
      <c r="G65777">
        <v>33.23169231</v>
      </c>
    </row>
    <row r="65778" spans="1:7" x14ac:dyDescent="0.25">
      <c r="A65778" t="s">
        <v>11</v>
      </c>
      <c r="B65778">
        <v>85.5</v>
      </c>
      <c r="C65778">
        <v>-153.5</v>
      </c>
      <c r="D65778">
        <v>-1.46655</v>
      </c>
      <c r="E65778">
        <v>33.04210715</v>
      </c>
      <c r="G65778">
        <v>33.04210715</v>
      </c>
    </row>
    <row r="65779" spans="1:7" x14ac:dyDescent="0.25">
      <c r="A65779" t="s">
        <v>11</v>
      </c>
      <c r="B65779">
        <v>85.5</v>
      </c>
      <c r="C65779">
        <v>-152.5</v>
      </c>
      <c r="D65779">
        <v>-1.5633999999999999</v>
      </c>
      <c r="E65779">
        <v>33.028500000000001</v>
      </c>
      <c r="G65779">
        <v>33.028500000000001</v>
      </c>
    </row>
    <row r="65780" spans="1:7" x14ac:dyDescent="0.25">
      <c r="A65780" t="s">
        <v>11</v>
      </c>
      <c r="B65780">
        <v>85.5</v>
      </c>
      <c r="C65780">
        <v>-134.5</v>
      </c>
      <c r="D65780">
        <v>-1.2849999999999999</v>
      </c>
      <c r="E65780">
        <v>32.882153850000002</v>
      </c>
      <c r="G65780">
        <v>32.882153850000002</v>
      </c>
    </row>
    <row r="65781" spans="1:7" x14ac:dyDescent="0.25">
      <c r="A65781" t="s">
        <v>11</v>
      </c>
      <c r="B65781">
        <v>85.5</v>
      </c>
      <c r="C65781">
        <v>-131.5</v>
      </c>
      <c r="D65781">
        <v>-1.425454545</v>
      </c>
      <c r="E65781">
        <v>32.640071429999999</v>
      </c>
      <c r="G65781">
        <v>32.640071429999999</v>
      </c>
    </row>
    <row r="65782" spans="1:7" x14ac:dyDescent="0.25">
      <c r="A65782" t="s">
        <v>11</v>
      </c>
      <c r="B65782">
        <v>85.5</v>
      </c>
      <c r="C65782">
        <v>-128.5</v>
      </c>
      <c r="D65782">
        <v>-1.35345</v>
      </c>
      <c r="E65782">
        <v>32.580599999999997</v>
      </c>
      <c r="G65782">
        <v>32.580599999999997</v>
      </c>
    </row>
    <row r="65783" spans="1:7" x14ac:dyDescent="0.25">
      <c r="A65783" t="s">
        <v>11</v>
      </c>
      <c r="B65783">
        <v>85.5</v>
      </c>
      <c r="C65783">
        <v>-127.5</v>
      </c>
      <c r="D65783">
        <v>-1.3476071430000001</v>
      </c>
      <c r="E65783">
        <v>32.527349999999998</v>
      </c>
      <c r="G65783">
        <v>32.527349999999998</v>
      </c>
    </row>
    <row r="65784" spans="1:7" x14ac:dyDescent="0.25">
      <c r="A65784" t="s">
        <v>11</v>
      </c>
      <c r="B65784">
        <v>85.5</v>
      </c>
      <c r="C65784">
        <v>-126.5</v>
      </c>
      <c r="D65784">
        <v>-1.314126624</v>
      </c>
      <c r="E65784">
        <v>32.540385720000003</v>
      </c>
      <c r="G65784">
        <v>32.540385720000003</v>
      </c>
    </row>
    <row r="65785" spans="1:7" x14ac:dyDescent="0.25">
      <c r="A65785" t="s">
        <v>11</v>
      </c>
      <c r="B65785">
        <v>85.5</v>
      </c>
      <c r="C65785">
        <v>-125.5</v>
      </c>
      <c r="D65785">
        <v>-1.2878750000000001</v>
      </c>
      <c r="E65785">
        <v>32.556307150000002</v>
      </c>
      <c r="G65785">
        <v>32.556307150000002</v>
      </c>
    </row>
    <row r="65786" spans="1:7" x14ac:dyDescent="0.25">
      <c r="A65786" t="s">
        <v>11</v>
      </c>
      <c r="B65786">
        <v>85.5</v>
      </c>
      <c r="C65786">
        <v>-124.5</v>
      </c>
      <c r="D65786">
        <v>-1.345083333</v>
      </c>
      <c r="E65786">
        <v>32.629042210000001</v>
      </c>
      <c r="G65786">
        <v>32.629042210000001</v>
      </c>
    </row>
    <row r="65787" spans="1:7" x14ac:dyDescent="0.25">
      <c r="A65787" t="s">
        <v>11</v>
      </c>
      <c r="B65787">
        <v>85.5</v>
      </c>
      <c r="C65787">
        <v>-123.5</v>
      </c>
      <c r="D65787">
        <v>-1.389</v>
      </c>
      <c r="E65787">
        <v>32.356870129999997</v>
      </c>
      <c r="G65787">
        <v>32.356870129999997</v>
      </c>
    </row>
    <row r="65788" spans="1:7" x14ac:dyDescent="0.25">
      <c r="A65788" t="s">
        <v>11</v>
      </c>
      <c r="B65788">
        <v>85.5</v>
      </c>
      <c r="C65788">
        <v>-122.5</v>
      </c>
      <c r="D65788">
        <v>-1.383285715</v>
      </c>
      <c r="E65788">
        <v>32.425607139999997</v>
      </c>
      <c r="G65788">
        <v>32.425607139999997</v>
      </c>
    </row>
    <row r="65789" spans="1:7" x14ac:dyDescent="0.25">
      <c r="A65789" t="s">
        <v>11</v>
      </c>
      <c r="B65789">
        <v>85.5</v>
      </c>
      <c r="C65789">
        <v>-121.5</v>
      </c>
      <c r="D65789">
        <v>-1.3841428570000001</v>
      </c>
      <c r="E65789">
        <v>32.360282470000001</v>
      </c>
      <c r="G65789">
        <v>32.360282470000001</v>
      </c>
    </row>
    <row r="65790" spans="1:7" x14ac:dyDescent="0.25">
      <c r="A65790" t="s">
        <v>11</v>
      </c>
      <c r="B65790">
        <v>85.5</v>
      </c>
      <c r="C65790">
        <v>-120.5</v>
      </c>
      <c r="D65790">
        <v>-1.3692857140000001</v>
      </c>
      <c r="E65790">
        <v>32.58950325</v>
      </c>
      <c r="G65790">
        <v>32.58950325</v>
      </c>
    </row>
    <row r="65791" spans="1:7" x14ac:dyDescent="0.25">
      <c r="A65791" t="s">
        <v>11</v>
      </c>
      <c r="B65791">
        <v>85.5</v>
      </c>
      <c r="C65791">
        <v>-119.5</v>
      </c>
      <c r="D65791">
        <v>-1.374642857</v>
      </c>
      <c r="E65791">
        <v>32.535514290000002</v>
      </c>
      <c r="G65791">
        <v>32.535514290000002</v>
      </c>
    </row>
    <row r="65792" spans="1:7" x14ac:dyDescent="0.25">
      <c r="A65792" t="s">
        <v>11</v>
      </c>
      <c r="B65792">
        <v>85.5</v>
      </c>
      <c r="C65792">
        <v>-118.5</v>
      </c>
      <c r="D65792">
        <v>-1.4317142860000001</v>
      </c>
      <c r="E65792">
        <v>32.699928569999997</v>
      </c>
      <c r="G65792">
        <v>32.699928569999997</v>
      </c>
    </row>
    <row r="65793" spans="1:7" x14ac:dyDescent="0.25">
      <c r="A65793" t="s">
        <v>11</v>
      </c>
      <c r="B65793">
        <v>85.5</v>
      </c>
      <c r="C65793">
        <v>-117.5</v>
      </c>
      <c r="D65793">
        <v>-1.382014286</v>
      </c>
      <c r="E65793">
        <v>32.57850715</v>
      </c>
      <c r="G65793">
        <v>32.57850715</v>
      </c>
    </row>
    <row r="65794" spans="1:7" x14ac:dyDescent="0.25">
      <c r="A65794" t="s">
        <v>11</v>
      </c>
      <c r="B65794">
        <v>85.5</v>
      </c>
      <c r="C65794">
        <v>-116.5</v>
      </c>
      <c r="D65794">
        <v>-1.368107143</v>
      </c>
      <c r="E65794">
        <v>32.617730520000002</v>
      </c>
      <c r="G65794">
        <v>32.617730520000002</v>
      </c>
    </row>
    <row r="65795" spans="1:7" x14ac:dyDescent="0.25">
      <c r="A65795" t="s">
        <v>11</v>
      </c>
      <c r="B65795">
        <v>85.5</v>
      </c>
      <c r="C65795">
        <v>-115.5</v>
      </c>
      <c r="D65795">
        <v>-1.4377142860000001</v>
      </c>
      <c r="E65795">
        <v>32.603785709999997</v>
      </c>
      <c r="G65795">
        <v>32.603785709999997</v>
      </c>
    </row>
    <row r="65796" spans="1:7" x14ac:dyDescent="0.25">
      <c r="A65796" t="s">
        <v>11</v>
      </c>
      <c r="B65796">
        <v>85.5</v>
      </c>
      <c r="C65796">
        <v>-114.5</v>
      </c>
      <c r="D65796">
        <v>-1.4414285710000001</v>
      </c>
      <c r="E65796">
        <v>32.61478571</v>
      </c>
      <c r="G65796">
        <v>32.61478571</v>
      </c>
    </row>
    <row r="65797" spans="1:7" x14ac:dyDescent="0.25">
      <c r="A65797" t="s">
        <v>11</v>
      </c>
      <c r="B65797">
        <v>85.5</v>
      </c>
      <c r="C65797">
        <v>-113.5</v>
      </c>
      <c r="D65797">
        <v>-1.4354285710000001</v>
      </c>
      <c r="E65797">
        <v>32.633785709999998</v>
      </c>
      <c r="G65797">
        <v>32.633785709999998</v>
      </c>
    </row>
    <row r="65798" spans="1:7" x14ac:dyDescent="0.25">
      <c r="A65798" t="s">
        <v>11</v>
      </c>
      <c r="B65798">
        <v>85.5</v>
      </c>
      <c r="C65798">
        <v>-112.5</v>
      </c>
      <c r="D65798">
        <v>-1.4248571430000001</v>
      </c>
      <c r="E65798">
        <v>32.687642859999997</v>
      </c>
      <c r="G65798">
        <v>32.687642859999997</v>
      </c>
    </row>
    <row r="65799" spans="1:7" x14ac:dyDescent="0.25">
      <c r="A65799" t="s">
        <v>11</v>
      </c>
      <c r="B65799">
        <v>85.5</v>
      </c>
      <c r="C65799">
        <v>-111.5</v>
      </c>
      <c r="D65799">
        <v>-1.403142857</v>
      </c>
      <c r="E65799">
        <v>32.750571430000001</v>
      </c>
      <c r="G65799">
        <v>32.750571430000001</v>
      </c>
    </row>
    <row r="65800" spans="1:7" x14ac:dyDescent="0.25">
      <c r="A65800" t="s">
        <v>11</v>
      </c>
      <c r="B65800">
        <v>85.5</v>
      </c>
      <c r="C65800">
        <v>-110.5</v>
      </c>
      <c r="D65800">
        <v>-1.4553928570000001</v>
      </c>
      <c r="E65800">
        <v>32.794285719999998</v>
      </c>
      <c r="G65800">
        <v>32.794285719999998</v>
      </c>
    </row>
    <row r="65801" spans="1:7" x14ac:dyDescent="0.25">
      <c r="A65801" t="s">
        <v>11</v>
      </c>
      <c r="B65801">
        <v>85.5</v>
      </c>
      <c r="C65801">
        <v>-109.5</v>
      </c>
      <c r="D65801">
        <v>-1.3977857140000001</v>
      </c>
      <c r="E65801">
        <v>32.730708790000001</v>
      </c>
      <c r="G65801">
        <v>32.730708790000001</v>
      </c>
    </row>
    <row r="65802" spans="1:7" x14ac:dyDescent="0.25">
      <c r="A65802" t="s">
        <v>11</v>
      </c>
      <c r="B65802">
        <v>85.5</v>
      </c>
      <c r="C65802">
        <v>-108.5</v>
      </c>
      <c r="D65802">
        <v>-1.4300714290000001</v>
      </c>
      <c r="E65802">
        <v>32.658923080000001</v>
      </c>
      <c r="G65802">
        <v>32.658923080000001</v>
      </c>
    </row>
    <row r="65803" spans="1:7" x14ac:dyDescent="0.25">
      <c r="A65803" t="s">
        <v>11</v>
      </c>
      <c r="B65803">
        <v>85.5</v>
      </c>
      <c r="C65803">
        <v>-107.5</v>
      </c>
      <c r="D65803">
        <v>-1.380671429</v>
      </c>
      <c r="E65803">
        <v>32.446064290000002</v>
      </c>
      <c r="G65803">
        <v>32.446064290000002</v>
      </c>
    </row>
    <row r="65804" spans="1:7" x14ac:dyDescent="0.25">
      <c r="A65804" t="s">
        <v>11</v>
      </c>
      <c r="B65804">
        <v>85.5</v>
      </c>
      <c r="C65804">
        <v>-106.5</v>
      </c>
      <c r="D65804">
        <v>-1.4245384619999999</v>
      </c>
      <c r="E65804">
        <v>32.398000000000003</v>
      </c>
      <c r="G65804">
        <v>32.398000000000003</v>
      </c>
    </row>
    <row r="65805" spans="1:7" x14ac:dyDescent="0.25">
      <c r="A65805" t="s">
        <v>11</v>
      </c>
      <c r="B65805">
        <v>85.5</v>
      </c>
      <c r="C65805">
        <v>-105.5</v>
      </c>
      <c r="D65805">
        <v>-1.3573</v>
      </c>
      <c r="E65805">
        <v>32.098500000000001</v>
      </c>
      <c r="G65805">
        <v>32.098500000000001</v>
      </c>
    </row>
    <row r="65806" spans="1:7" x14ac:dyDescent="0.25">
      <c r="A65806" t="s">
        <v>11</v>
      </c>
      <c r="B65806">
        <v>85.5</v>
      </c>
      <c r="C65806">
        <v>-104.5</v>
      </c>
      <c r="D65806">
        <v>-1.3134545449999999</v>
      </c>
      <c r="E65806">
        <v>32.210099999999997</v>
      </c>
      <c r="G65806">
        <v>32.210099999999997</v>
      </c>
    </row>
    <row r="65807" spans="1:7" x14ac:dyDescent="0.25">
      <c r="A65807" t="s">
        <v>11</v>
      </c>
      <c r="B65807">
        <v>85.5</v>
      </c>
      <c r="C65807">
        <v>-103.5</v>
      </c>
      <c r="D65807">
        <v>-1.302</v>
      </c>
      <c r="E65807">
        <v>32.275100000000002</v>
      </c>
      <c r="G65807">
        <v>32.275100000000002</v>
      </c>
    </row>
    <row r="65808" spans="1:7" x14ac:dyDescent="0.25">
      <c r="A65808" t="s">
        <v>11</v>
      </c>
      <c r="B65808">
        <v>85.5</v>
      </c>
      <c r="C65808">
        <v>-102.5</v>
      </c>
      <c r="D65808">
        <v>-1.376214286</v>
      </c>
      <c r="E65808">
        <v>32.262300000000003</v>
      </c>
      <c r="G65808">
        <v>32.262300000000003</v>
      </c>
    </row>
    <row r="65809" spans="1:7" x14ac:dyDescent="0.25">
      <c r="A65809" t="s">
        <v>11</v>
      </c>
      <c r="B65809">
        <v>85.5</v>
      </c>
      <c r="C65809">
        <v>-101.5</v>
      </c>
      <c r="D65809">
        <v>-1.3228</v>
      </c>
      <c r="E65809">
        <v>32.260300000000001</v>
      </c>
      <c r="G65809">
        <v>32.260300000000001</v>
      </c>
    </row>
    <row r="65810" spans="1:7" x14ac:dyDescent="0.25">
      <c r="A65810" t="s">
        <v>11</v>
      </c>
      <c r="B65810">
        <v>85.5</v>
      </c>
      <c r="C65810">
        <v>-100.5</v>
      </c>
      <c r="D65810">
        <v>-1.3622000000000001</v>
      </c>
      <c r="E65810">
        <v>32.203499999999998</v>
      </c>
      <c r="G65810">
        <v>32.203499999999998</v>
      </c>
    </row>
    <row r="65811" spans="1:7" x14ac:dyDescent="0.25">
      <c r="A65811" t="s">
        <v>11</v>
      </c>
      <c r="B65811">
        <v>85.5</v>
      </c>
      <c r="C65811">
        <v>-99.5</v>
      </c>
      <c r="D65811">
        <v>-1.4412954549999999</v>
      </c>
      <c r="E65811">
        <v>32.09225</v>
      </c>
      <c r="G65811">
        <v>32.09225</v>
      </c>
    </row>
    <row r="65812" spans="1:7" x14ac:dyDescent="0.25">
      <c r="A65812" t="s">
        <v>11</v>
      </c>
      <c r="B65812">
        <v>85.5</v>
      </c>
      <c r="C65812">
        <v>-98.5</v>
      </c>
      <c r="D65812">
        <v>-1.3383</v>
      </c>
      <c r="E65812">
        <v>32.3872</v>
      </c>
      <c r="G65812">
        <v>32.3872</v>
      </c>
    </row>
    <row r="65813" spans="1:7" x14ac:dyDescent="0.25">
      <c r="A65813" t="s">
        <v>11</v>
      </c>
      <c r="B65813">
        <v>85.5</v>
      </c>
      <c r="C65813">
        <v>-97.5</v>
      </c>
      <c r="D65813">
        <v>-1.365660715</v>
      </c>
      <c r="E65813">
        <v>32.564549999999997</v>
      </c>
      <c r="G65813">
        <v>32.564549999999997</v>
      </c>
    </row>
    <row r="65814" spans="1:7" x14ac:dyDescent="0.25">
      <c r="A65814" t="s">
        <v>11</v>
      </c>
      <c r="B65814">
        <v>85.5</v>
      </c>
      <c r="C65814">
        <v>-96.5</v>
      </c>
      <c r="D65814">
        <v>-1.366842857</v>
      </c>
      <c r="E65814">
        <v>32.600200000000001</v>
      </c>
      <c r="G65814">
        <v>32.600200000000001</v>
      </c>
    </row>
    <row r="65815" spans="1:7" x14ac:dyDescent="0.25">
      <c r="A65815" t="s">
        <v>11</v>
      </c>
      <c r="B65815">
        <v>85.5</v>
      </c>
      <c r="C65815">
        <v>-95.5</v>
      </c>
      <c r="D65815">
        <v>-1.2709999999999999</v>
      </c>
      <c r="E65815">
        <v>32.370800000000003</v>
      </c>
      <c r="G65815">
        <v>32.370800000000003</v>
      </c>
    </row>
    <row r="65816" spans="1:7" x14ac:dyDescent="0.25">
      <c r="A65816" t="s">
        <v>11</v>
      </c>
      <c r="B65816">
        <v>85.5</v>
      </c>
      <c r="C65816">
        <v>-94.5</v>
      </c>
      <c r="D65816">
        <v>-1.323</v>
      </c>
      <c r="E65816">
        <v>32.442999999999998</v>
      </c>
      <c r="G65816">
        <v>32.442999999999998</v>
      </c>
    </row>
    <row r="65817" spans="1:7" x14ac:dyDescent="0.25">
      <c r="A65817" t="s">
        <v>11</v>
      </c>
      <c r="B65817">
        <v>85.5</v>
      </c>
      <c r="C65817">
        <v>-93.5</v>
      </c>
      <c r="D65817">
        <v>-1.3367107149999999</v>
      </c>
      <c r="E65817">
        <v>32.474728570000003</v>
      </c>
      <c r="G65817">
        <v>32.474728570000003</v>
      </c>
    </row>
    <row r="65818" spans="1:7" x14ac:dyDescent="0.25">
      <c r="A65818" t="s">
        <v>11</v>
      </c>
      <c r="B65818">
        <v>85.5</v>
      </c>
      <c r="C65818">
        <v>-92.5</v>
      </c>
      <c r="D65818">
        <v>-1.432275</v>
      </c>
      <c r="E65818">
        <v>32.33325</v>
      </c>
      <c r="G65818">
        <v>32.33325</v>
      </c>
    </row>
    <row r="65819" spans="1:7" x14ac:dyDescent="0.25">
      <c r="A65819" t="s">
        <v>11</v>
      </c>
      <c r="B65819">
        <v>85.5</v>
      </c>
      <c r="C65819">
        <v>-91.5</v>
      </c>
      <c r="D65819">
        <v>-1.3612285719999999</v>
      </c>
      <c r="E65819">
        <v>32.440492859999999</v>
      </c>
      <c r="G65819">
        <v>32.440492859999999</v>
      </c>
    </row>
    <row r="65820" spans="1:7" x14ac:dyDescent="0.25">
      <c r="A65820" t="s">
        <v>11</v>
      </c>
      <c r="B65820">
        <v>85.5</v>
      </c>
      <c r="C65820">
        <v>-90.5</v>
      </c>
      <c r="D65820">
        <v>-1.4829000000000001</v>
      </c>
      <c r="E65820">
        <v>32.159050000000001</v>
      </c>
      <c r="G65820">
        <v>32.159050000000001</v>
      </c>
    </row>
    <row r="65821" spans="1:7" x14ac:dyDescent="0.25">
      <c r="A65821" t="s">
        <v>11</v>
      </c>
      <c r="B65821">
        <v>85.5</v>
      </c>
      <c r="C65821">
        <v>-89.5</v>
      </c>
      <c r="D65821">
        <v>-1.41185</v>
      </c>
      <c r="E65821">
        <v>32.40775</v>
      </c>
      <c r="G65821">
        <v>32.40775</v>
      </c>
    </row>
    <row r="65822" spans="1:7" x14ac:dyDescent="0.25">
      <c r="A65822" t="s">
        <v>11</v>
      </c>
      <c r="B65822">
        <v>85.5</v>
      </c>
      <c r="C65822">
        <v>-88.5</v>
      </c>
      <c r="D65822">
        <v>-1.3982719779999999</v>
      </c>
      <c r="E65822">
        <v>32.488507149999997</v>
      </c>
      <c r="G65822">
        <v>32.488507149999997</v>
      </c>
    </row>
    <row r="65823" spans="1:7" x14ac:dyDescent="0.25">
      <c r="A65823" t="s">
        <v>11</v>
      </c>
      <c r="B65823">
        <v>85.5</v>
      </c>
      <c r="C65823">
        <v>-87.5</v>
      </c>
      <c r="D65823">
        <v>-1.4436</v>
      </c>
      <c r="E65823">
        <v>32.3123</v>
      </c>
      <c r="G65823">
        <v>32.3123</v>
      </c>
    </row>
    <row r="65824" spans="1:7" x14ac:dyDescent="0.25">
      <c r="A65824" t="s">
        <v>11</v>
      </c>
      <c r="B65824">
        <v>85.5</v>
      </c>
      <c r="C65824">
        <v>-86.5</v>
      </c>
      <c r="D65824">
        <v>-1.4312</v>
      </c>
      <c r="E65824">
        <v>32.335807150000001</v>
      </c>
      <c r="G65824">
        <v>32.335807150000001</v>
      </c>
    </row>
    <row r="65825" spans="1:7" x14ac:dyDescent="0.25">
      <c r="A65825" t="s">
        <v>11</v>
      </c>
      <c r="B65825">
        <v>85.5</v>
      </c>
      <c r="C65825">
        <v>-85.5</v>
      </c>
      <c r="D65825">
        <v>-1.502339286</v>
      </c>
      <c r="E65825">
        <v>32.207492860000002</v>
      </c>
      <c r="G65825">
        <v>32.207492860000002</v>
      </c>
    </row>
    <row r="65826" spans="1:7" x14ac:dyDescent="0.25">
      <c r="A65826" t="s">
        <v>11</v>
      </c>
      <c r="B65826">
        <v>85.5</v>
      </c>
      <c r="C65826">
        <v>-84.5</v>
      </c>
      <c r="D65826">
        <v>-1.396285714</v>
      </c>
      <c r="E65826">
        <v>32.34257143</v>
      </c>
      <c r="G65826">
        <v>32.34257143</v>
      </c>
    </row>
    <row r="65827" spans="1:7" x14ac:dyDescent="0.25">
      <c r="A65827" t="s">
        <v>11</v>
      </c>
      <c r="B65827">
        <v>85.5</v>
      </c>
      <c r="C65827">
        <v>-83.5</v>
      </c>
      <c r="D65827">
        <v>-1.4533428580000001</v>
      </c>
      <c r="E65827">
        <v>32.357160720000003</v>
      </c>
      <c r="G65827">
        <v>32.357160720000003</v>
      </c>
    </row>
    <row r="65828" spans="1:7" x14ac:dyDescent="0.25">
      <c r="A65828" t="s">
        <v>11</v>
      </c>
      <c r="B65828">
        <v>85.5</v>
      </c>
      <c r="C65828">
        <v>-82.5</v>
      </c>
      <c r="D65828">
        <v>-1.462589286</v>
      </c>
      <c r="E65828">
        <v>32.394910719999999</v>
      </c>
      <c r="G65828">
        <v>32.394910719999999</v>
      </c>
    </row>
    <row r="65829" spans="1:7" x14ac:dyDescent="0.25">
      <c r="A65829" t="s">
        <v>11</v>
      </c>
      <c r="B65829">
        <v>85.5</v>
      </c>
      <c r="C65829">
        <v>-81.5</v>
      </c>
      <c r="D65829">
        <v>-1.404517858</v>
      </c>
      <c r="E65829">
        <v>32.43502977</v>
      </c>
      <c r="G65829">
        <v>32.43502977</v>
      </c>
    </row>
    <row r="65830" spans="1:7" x14ac:dyDescent="0.25">
      <c r="A65830" t="s">
        <v>11</v>
      </c>
      <c r="B65830">
        <v>85.5</v>
      </c>
      <c r="C65830">
        <v>-80.5</v>
      </c>
      <c r="D65830">
        <v>-1.3797857140000001</v>
      </c>
      <c r="E65830">
        <v>32.449714290000003</v>
      </c>
      <c r="G65830">
        <v>32.449714290000003</v>
      </c>
    </row>
    <row r="65831" spans="1:7" x14ac:dyDescent="0.25">
      <c r="A65831" t="s">
        <v>11</v>
      </c>
      <c r="B65831">
        <v>85.5</v>
      </c>
      <c r="C65831">
        <v>-79.5</v>
      </c>
      <c r="D65831">
        <v>-1.460696429</v>
      </c>
      <c r="E65831">
        <v>32.441857140000003</v>
      </c>
      <c r="G65831">
        <v>32.441857140000003</v>
      </c>
    </row>
    <row r="65832" spans="1:7" x14ac:dyDescent="0.25">
      <c r="A65832" t="s">
        <v>11</v>
      </c>
      <c r="B65832">
        <v>85.5</v>
      </c>
      <c r="C65832">
        <v>-78.5</v>
      </c>
      <c r="D65832">
        <v>-1.3949357149999999</v>
      </c>
      <c r="E65832">
        <v>32.417164290000002</v>
      </c>
      <c r="G65832">
        <v>32.417164290000002</v>
      </c>
    </row>
    <row r="65833" spans="1:7" x14ac:dyDescent="0.25">
      <c r="A65833" t="s">
        <v>11</v>
      </c>
      <c r="B65833">
        <v>85.5</v>
      </c>
      <c r="C65833">
        <v>-77.5</v>
      </c>
      <c r="D65833">
        <v>-1.3592857140000001</v>
      </c>
      <c r="E65833">
        <v>32.419214289999999</v>
      </c>
      <c r="G65833">
        <v>32.419214289999999</v>
      </c>
    </row>
    <row r="65834" spans="1:7" x14ac:dyDescent="0.25">
      <c r="A65834" t="s">
        <v>11</v>
      </c>
      <c r="B65834">
        <v>85.5</v>
      </c>
      <c r="C65834">
        <v>-76.5</v>
      </c>
      <c r="D65834">
        <v>-1.3625</v>
      </c>
      <c r="E65834">
        <v>32.713737180000003</v>
      </c>
      <c r="G65834">
        <v>32.713737180000003</v>
      </c>
    </row>
    <row r="65835" spans="1:7" x14ac:dyDescent="0.25">
      <c r="A65835" t="s">
        <v>11</v>
      </c>
      <c r="B65835">
        <v>85.5</v>
      </c>
      <c r="C65835">
        <v>-75.5</v>
      </c>
      <c r="D65835">
        <v>-1.360142857</v>
      </c>
      <c r="E65835">
        <v>32.758797620000003</v>
      </c>
      <c r="G65835">
        <v>32.758797620000003</v>
      </c>
    </row>
    <row r="65836" spans="1:7" x14ac:dyDescent="0.25">
      <c r="A65836" t="s">
        <v>11</v>
      </c>
      <c r="B65836">
        <v>85.5</v>
      </c>
      <c r="C65836">
        <v>-74.5</v>
      </c>
      <c r="D65836">
        <v>-1.3509285719999999</v>
      </c>
      <c r="E65836">
        <v>32.497535720000002</v>
      </c>
      <c r="G65836">
        <v>32.497535720000002</v>
      </c>
    </row>
    <row r="65837" spans="1:7" x14ac:dyDescent="0.25">
      <c r="A65837" t="s">
        <v>11</v>
      </c>
      <c r="B65837">
        <v>85.5</v>
      </c>
      <c r="C65837">
        <v>-73.5</v>
      </c>
      <c r="D65837">
        <v>-1.3396428570000001</v>
      </c>
      <c r="E65837">
        <v>32.525142860000003</v>
      </c>
      <c r="G65837">
        <v>32.525142860000003</v>
      </c>
    </row>
    <row r="65838" spans="1:7" x14ac:dyDescent="0.25">
      <c r="A65838" t="s">
        <v>11</v>
      </c>
      <c r="B65838">
        <v>85.5</v>
      </c>
      <c r="C65838">
        <v>-72.5</v>
      </c>
      <c r="D65838">
        <v>-1.399096154</v>
      </c>
      <c r="E65838">
        <v>32.518101649999998</v>
      </c>
      <c r="G65838">
        <v>32.518101649999998</v>
      </c>
    </row>
    <row r="65839" spans="1:7" x14ac:dyDescent="0.25">
      <c r="A65839" t="s">
        <v>11</v>
      </c>
      <c r="B65839">
        <v>85.5</v>
      </c>
      <c r="C65839">
        <v>-71.5</v>
      </c>
      <c r="D65839">
        <v>-1.457384615</v>
      </c>
      <c r="E65839">
        <v>32.051769229999998</v>
      </c>
      <c r="G65839">
        <v>32.051769229999998</v>
      </c>
    </row>
    <row r="65840" spans="1:7" x14ac:dyDescent="0.25">
      <c r="A65840" t="s">
        <v>11</v>
      </c>
      <c r="B65840">
        <v>85.5</v>
      </c>
      <c r="C65840">
        <v>-68.5</v>
      </c>
      <c r="D65840">
        <v>-1.3901428570000001</v>
      </c>
      <c r="E65840">
        <v>32.716607150000002</v>
      </c>
      <c r="G65840">
        <v>32.716607150000002</v>
      </c>
    </row>
    <row r="65841" spans="1:7" x14ac:dyDescent="0.25">
      <c r="A65841" t="s">
        <v>11</v>
      </c>
      <c r="B65841">
        <v>85.5</v>
      </c>
      <c r="C65841">
        <v>-66.5</v>
      </c>
      <c r="D65841">
        <v>-1.408428571</v>
      </c>
      <c r="E65841">
        <v>32.834000000000003</v>
      </c>
      <c r="G65841">
        <v>32.834000000000003</v>
      </c>
    </row>
    <row r="65842" spans="1:7" x14ac:dyDescent="0.25">
      <c r="A65842" t="s">
        <v>11</v>
      </c>
      <c r="B65842">
        <v>85.5</v>
      </c>
      <c r="C65842">
        <v>-65.5</v>
      </c>
      <c r="D65842">
        <v>-1.415714286</v>
      </c>
      <c r="E65842">
        <v>32.810428569999999</v>
      </c>
      <c r="G65842">
        <v>32.810428569999999</v>
      </c>
    </row>
    <row r="65843" spans="1:7" x14ac:dyDescent="0.25">
      <c r="A65843" t="s">
        <v>11</v>
      </c>
      <c r="B65843">
        <v>85.5</v>
      </c>
      <c r="C65843">
        <v>-64.5</v>
      </c>
      <c r="D65843">
        <v>-1.393684524</v>
      </c>
      <c r="E65843">
        <v>32.859499999999997</v>
      </c>
      <c r="G65843">
        <v>32.859499999999997</v>
      </c>
    </row>
    <row r="65844" spans="1:7" x14ac:dyDescent="0.25">
      <c r="A65844" t="s">
        <v>11</v>
      </c>
      <c r="B65844">
        <v>85.5</v>
      </c>
      <c r="C65844">
        <v>-63.5</v>
      </c>
      <c r="D65844">
        <v>-1.4623999999999999</v>
      </c>
      <c r="E65844">
        <v>32.902000000000001</v>
      </c>
      <c r="G65844">
        <v>32.902000000000001</v>
      </c>
    </row>
    <row r="65845" spans="1:7" x14ac:dyDescent="0.25">
      <c r="A65845" t="s">
        <v>11</v>
      </c>
      <c r="B65845">
        <v>85.5</v>
      </c>
      <c r="C65845">
        <v>-53.5</v>
      </c>
      <c r="D65845">
        <v>-1.361</v>
      </c>
      <c r="E65845">
        <v>33.090000000000003</v>
      </c>
      <c r="G65845">
        <v>33.090000000000003</v>
      </c>
    </row>
    <row r="65846" spans="1:7" x14ac:dyDescent="0.25">
      <c r="A65846" t="s">
        <v>11</v>
      </c>
      <c r="B65846">
        <v>85.5</v>
      </c>
      <c r="C65846">
        <v>-50.5</v>
      </c>
      <c r="D65846">
        <v>-1.7010000000000001</v>
      </c>
      <c r="E65846">
        <v>32.264499999999998</v>
      </c>
      <c r="G65846">
        <v>32.264499999999998</v>
      </c>
    </row>
    <row r="65847" spans="1:7" x14ac:dyDescent="0.25">
      <c r="A65847" t="s">
        <v>11</v>
      </c>
      <c r="B65847">
        <v>85.5</v>
      </c>
      <c r="C65847">
        <v>-49.5</v>
      </c>
      <c r="D65847">
        <v>-1.4613571430000001</v>
      </c>
      <c r="E65847">
        <v>32.802642859999999</v>
      </c>
      <c r="G65847">
        <v>32.802642859999999</v>
      </c>
    </row>
    <row r="65848" spans="1:7" x14ac:dyDescent="0.25">
      <c r="A65848" t="s">
        <v>11</v>
      </c>
      <c r="B65848">
        <v>85.5</v>
      </c>
      <c r="C65848">
        <v>-48.5</v>
      </c>
      <c r="D65848">
        <v>-1.4216428569999999</v>
      </c>
      <c r="E65848">
        <v>32.809928569999997</v>
      </c>
      <c r="G65848">
        <v>32.809928569999997</v>
      </c>
    </row>
    <row r="65849" spans="1:7" x14ac:dyDescent="0.25">
      <c r="A65849" t="s">
        <v>11</v>
      </c>
      <c r="B65849">
        <v>85.5</v>
      </c>
      <c r="C65849">
        <v>-45.5</v>
      </c>
      <c r="D65849">
        <v>-1.4694</v>
      </c>
      <c r="E65849">
        <v>32.7119</v>
      </c>
      <c r="G65849">
        <v>32.7119</v>
      </c>
    </row>
    <row r="65850" spans="1:7" x14ac:dyDescent="0.25">
      <c r="A65850" t="s">
        <v>11</v>
      </c>
      <c r="B65850">
        <v>85.5</v>
      </c>
      <c r="C65850">
        <v>-44.5</v>
      </c>
      <c r="D65850">
        <v>-1.385818182</v>
      </c>
      <c r="E65850">
        <v>33.127597399999999</v>
      </c>
      <c r="G65850">
        <v>33.127597399999999</v>
      </c>
    </row>
    <row r="65851" spans="1:7" x14ac:dyDescent="0.25">
      <c r="A65851" t="s">
        <v>11</v>
      </c>
      <c r="B65851">
        <v>85.5</v>
      </c>
      <c r="C65851">
        <v>-42.5</v>
      </c>
      <c r="D65851">
        <v>-1.4293636359999999</v>
      </c>
      <c r="E65851">
        <v>32.951636360000002</v>
      </c>
      <c r="G65851">
        <v>32.951636360000002</v>
      </c>
    </row>
    <row r="65852" spans="1:7" x14ac:dyDescent="0.25">
      <c r="A65852" t="s">
        <v>11</v>
      </c>
      <c r="B65852">
        <v>85.5</v>
      </c>
      <c r="C65852">
        <v>-41.5</v>
      </c>
      <c r="D65852">
        <v>-1.4145000000000001</v>
      </c>
      <c r="E65852">
        <v>32.792900000000003</v>
      </c>
      <c r="G65852">
        <v>32.792900000000003</v>
      </c>
    </row>
    <row r="65853" spans="1:7" x14ac:dyDescent="0.25">
      <c r="A65853" t="s">
        <v>11</v>
      </c>
      <c r="B65853">
        <v>85.5</v>
      </c>
      <c r="C65853">
        <v>-40.5</v>
      </c>
      <c r="D65853">
        <v>-1.4032</v>
      </c>
      <c r="E65853">
        <v>32.798499999999997</v>
      </c>
      <c r="G65853">
        <v>32.798499999999997</v>
      </c>
    </row>
    <row r="65854" spans="1:7" x14ac:dyDescent="0.25">
      <c r="A65854" t="s">
        <v>11</v>
      </c>
      <c r="B65854">
        <v>85.5</v>
      </c>
      <c r="C65854">
        <v>-39.5</v>
      </c>
      <c r="D65854">
        <v>-1.4006000000000001</v>
      </c>
      <c r="E65854">
        <v>32.788600000000002</v>
      </c>
      <c r="G65854">
        <v>32.788600000000002</v>
      </c>
    </row>
    <row r="65855" spans="1:7" x14ac:dyDescent="0.25">
      <c r="A65855" t="s">
        <v>11</v>
      </c>
      <c r="B65855">
        <v>85.5</v>
      </c>
      <c r="C65855">
        <v>-38.5</v>
      </c>
      <c r="D65855">
        <v>-1.4307000000000001</v>
      </c>
      <c r="E65855">
        <v>32.798999999999999</v>
      </c>
      <c r="G65855">
        <v>32.798999999999999</v>
      </c>
    </row>
    <row r="65856" spans="1:7" x14ac:dyDescent="0.25">
      <c r="A65856" t="s">
        <v>11</v>
      </c>
      <c r="B65856">
        <v>85.5</v>
      </c>
      <c r="C65856">
        <v>-37.5</v>
      </c>
      <c r="D65856">
        <v>-1.4516</v>
      </c>
      <c r="E65856">
        <v>32.775700000000001</v>
      </c>
      <c r="G65856">
        <v>32.775700000000001</v>
      </c>
    </row>
    <row r="65857" spans="1:7" x14ac:dyDescent="0.25">
      <c r="A65857" t="s">
        <v>11</v>
      </c>
      <c r="B65857">
        <v>85.5</v>
      </c>
      <c r="C65857">
        <v>-36.5</v>
      </c>
      <c r="D65857">
        <v>-1.399722728</v>
      </c>
      <c r="E65857">
        <v>32.91819091</v>
      </c>
      <c r="G65857">
        <v>32.91819091</v>
      </c>
    </row>
    <row r="65858" spans="1:7" x14ac:dyDescent="0.25">
      <c r="A65858" t="s">
        <v>11</v>
      </c>
      <c r="B65858">
        <v>85.5</v>
      </c>
      <c r="C65858">
        <v>-35.5</v>
      </c>
      <c r="D65858">
        <v>-1.4094142860000001</v>
      </c>
      <c r="E65858">
        <v>33.111385720000001</v>
      </c>
      <c r="G65858">
        <v>33.111385720000001</v>
      </c>
    </row>
    <row r="65859" spans="1:7" x14ac:dyDescent="0.25">
      <c r="A65859" t="s">
        <v>11</v>
      </c>
      <c r="B65859">
        <v>85.5</v>
      </c>
      <c r="C65859">
        <v>-34.5</v>
      </c>
      <c r="D65859">
        <v>-1.4696</v>
      </c>
      <c r="E65859">
        <v>32.756</v>
      </c>
      <c r="G65859">
        <v>32.756</v>
      </c>
    </row>
    <row r="65860" spans="1:7" x14ac:dyDescent="0.25">
      <c r="A65860" t="s">
        <v>11</v>
      </c>
      <c r="B65860">
        <v>85.5</v>
      </c>
      <c r="C65860">
        <v>-33.5</v>
      </c>
      <c r="D65860">
        <v>-1.4694</v>
      </c>
      <c r="E65860">
        <v>32.729100000000003</v>
      </c>
      <c r="G65860">
        <v>32.729100000000003</v>
      </c>
    </row>
    <row r="65861" spans="1:7" x14ac:dyDescent="0.25">
      <c r="A65861" t="s">
        <v>11</v>
      </c>
      <c r="B65861">
        <v>85.5</v>
      </c>
      <c r="C65861">
        <v>-32.5</v>
      </c>
      <c r="D65861">
        <v>-1.4731000000000001</v>
      </c>
      <c r="E65861">
        <v>32.715699999999998</v>
      </c>
      <c r="G65861">
        <v>32.715699999999998</v>
      </c>
    </row>
    <row r="65862" spans="1:7" x14ac:dyDescent="0.25">
      <c r="A65862" t="s">
        <v>11</v>
      </c>
      <c r="B65862">
        <v>85.5</v>
      </c>
      <c r="C65862">
        <v>-31.5</v>
      </c>
      <c r="D65862">
        <v>-1.415818182</v>
      </c>
      <c r="E65862">
        <v>32.91472727</v>
      </c>
      <c r="G65862">
        <v>32.91472727</v>
      </c>
    </row>
    <row r="65863" spans="1:7" x14ac:dyDescent="0.25">
      <c r="A65863" t="s">
        <v>11</v>
      </c>
      <c r="B65863">
        <v>85.5</v>
      </c>
      <c r="C65863">
        <v>-29.5</v>
      </c>
      <c r="D65863">
        <v>-1.4634</v>
      </c>
      <c r="E65863">
        <v>32.689700000000002</v>
      </c>
      <c r="G65863">
        <v>32.689700000000002</v>
      </c>
    </row>
    <row r="65864" spans="1:7" x14ac:dyDescent="0.25">
      <c r="A65864" t="s">
        <v>11</v>
      </c>
      <c r="B65864">
        <v>85.5</v>
      </c>
      <c r="C65864">
        <v>-28.5</v>
      </c>
      <c r="D65864">
        <v>-1.365066667</v>
      </c>
      <c r="E65864">
        <v>32.947724999999998</v>
      </c>
      <c r="G65864">
        <v>32.947724999999998</v>
      </c>
    </row>
    <row r="65865" spans="1:7" x14ac:dyDescent="0.25">
      <c r="A65865" t="s">
        <v>11</v>
      </c>
      <c r="B65865">
        <v>85.5</v>
      </c>
      <c r="C65865">
        <v>-27.5</v>
      </c>
      <c r="D65865">
        <v>-1.414571429</v>
      </c>
      <c r="E65865">
        <v>33.039114290000001</v>
      </c>
      <c r="G65865">
        <v>33.039114290000001</v>
      </c>
    </row>
    <row r="65866" spans="1:7" x14ac:dyDescent="0.25">
      <c r="A65866" t="s">
        <v>11</v>
      </c>
      <c r="B65866">
        <v>85.5</v>
      </c>
      <c r="C65866">
        <v>-26.5</v>
      </c>
      <c r="D65866">
        <v>-1.345357143</v>
      </c>
      <c r="E65866">
        <v>33.021000000000001</v>
      </c>
      <c r="G65866">
        <v>33.021000000000001</v>
      </c>
    </row>
    <row r="65867" spans="1:7" x14ac:dyDescent="0.25">
      <c r="A65867" t="s">
        <v>11</v>
      </c>
      <c r="B65867">
        <v>85.5</v>
      </c>
      <c r="C65867">
        <v>-25.5</v>
      </c>
      <c r="D65867">
        <v>-1.278454545</v>
      </c>
      <c r="E65867">
        <v>33.18583117</v>
      </c>
      <c r="G65867">
        <v>33.18583117</v>
      </c>
    </row>
    <row r="65868" spans="1:7" x14ac:dyDescent="0.25">
      <c r="A65868" t="s">
        <v>11</v>
      </c>
      <c r="B65868">
        <v>85.5</v>
      </c>
      <c r="C65868">
        <v>-24.5</v>
      </c>
      <c r="D65868">
        <v>-1.322666667</v>
      </c>
      <c r="E65868">
        <v>32.994583329999998</v>
      </c>
      <c r="G65868">
        <v>32.994583329999998</v>
      </c>
    </row>
    <row r="65869" spans="1:7" x14ac:dyDescent="0.25">
      <c r="A65869" t="s">
        <v>11</v>
      </c>
      <c r="B65869">
        <v>85.5</v>
      </c>
      <c r="C65869">
        <v>-23.5</v>
      </c>
      <c r="D65869">
        <v>-1.247545455</v>
      </c>
      <c r="E65869">
        <v>33.46627273</v>
      </c>
      <c r="G65869">
        <v>33.46627273</v>
      </c>
    </row>
    <row r="65870" spans="1:7" x14ac:dyDescent="0.25">
      <c r="A65870" t="s">
        <v>11</v>
      </c>
      <c r="B65870">
        <v>85.5</v>
      </c>
      <c r="C65870">
        <v>-22.5</v>
      </c>
      <c r="D65870">
        <v>-1.1798625540000001</v>
      </c>
      <c r="E65870">
        <v>33.410648539999997</v>
      </c>
      <c r="G65870">
        <v>33.410648539999997</v>
      </c>
    </row>
    <row r="65871" spans="1:7" x14ac:dyDescent="0.25">
      <c r="A65871" t="s">
        <v>11</v>
      </c>
      <c r="B65871">
        <v>85.5</v>
      </c>
      <c r="C65871">
        <v>-21.5</v>
      </c>
      <c r="D65871">
        <v>-1.315214286</v>
      </c>
      <c r="E65871">
        <v>33.07934616</v>
      </c>
      <c r="G65871">
        <v>33.07934616</v>
      </c>
    </row>
    <row r="65872" spans="1:7" x14ac:dyDescent="0.25">
      <c r="A65872" t="s">
        <v>11</v>
      </c>
      <c r="B65872">
        <v>85.5</v>
      </c>
      <c r="C65872">
        <v>-20.5</v>
      </c>
      <c r="D65872">
        <v>-1.193830357</v>
      </c>
      <c r="E65872">
        <v>33.364997029999998</v>
      </c>
      <c r="G65872">
        <v>33.364997029999998</v>
      </c>
    </row>
    <row r="65873" spans="1:7" x14ac:dyDescent="0.25">
      <c r="A65873" t="s">
        <v>11</v>
      </c>
      <c r="B65873">
        <v>85.5</v>
      </c>
      <c r="C65873">
        <v>-19.5</v>
      </c>
      <c r="D65873">
        <v>-1.207142857</v>
      </c>
      <c r="E65873">
        <v>33.726999999999997</v>
      </c>
      <c r="G65873">
        <v>33.726999999999997</v>
      </c>
    </row>
    <row r="65874" spans="1:7" x14ac:dyDescent="0.25">
      <c r="A65874" t="s">
        <v>11</v>
      </c>
      <c r="B65874">
        <v>85.5</v>
      </c>
      <c r="C65874">
        <v>-18.5</v>
      </c>
      <c r="D65874">
        <v>-1.355</v>
      </c>
      <c r="E65874">
        <v>33.248262990000001</v>
      </c>
      <c r="G65874">
        <v>33.248262990000001</v>
      </c>
    </row>
    <row r="65875" spans="1:7" x14ac:dyDescent="0.25">
      <c r="A65875" t="s">
        <v>11</v>
      </c>
      <c r="B65875">
        <v>85.5</v>
      </c>
      <c r="C65875">
        <v>-17.5</v>
      </c>
      <c r="D65875">
        <v>-1.2387857149999999</v>
      </c>
      <c r="E65875">
        <v>33.462892859999997</v>
      </c>
      <c r="G65875">
        <v>33.462892859999997</v>
      </c>
    </row>
    <row r="65876" spans="1:7" x14ac:dyDescent="0.25">
      <c r="A65876" t="s">
        <v>11</v>
      </c>
      <c r="B65876">
        <v>85.5</v>
      </c>
      <c r="C65876">
        <v>-16.5</v>
      </c>
      <c r="D65876">
        <v>-1.4021818180000001</v>
      </c>
      <c r="E65876">
        <v>33.653363640000002</v>
      </c>
      <c r="G65876">
        <v>33.653363640000002</v>
      </c>
    </row>
    <row r="65877" spans="1:7" x14ac:dyDescent="0.25">
      <c r="A65877" t="s">
        <v>11</v>
      </c>
      <c r="B65877">
        <v>85.5</v>
      </c>
      <c r="C65877">
        <v>-15.5</v>
      </c>
      <c r="D65877">
        <v>-1.3861818180000001</v>
      </c>
      <c r="E65877">
        <v>33.665727269999998</v>
      </c>
      <c r="G65877">
        <v>33.665727269999998</v>
      </c>
    </row>
    <row r="65878" spans="1:7" x14ac:dyDescent="0.25">
      <c r="A65878" t="s">
        <v>11</v>
      </c>
      <c r="B65878">
        <v>85.5</v>
      </c>
      <c r="C65878">
        <v>-14.5</v>
      </c>
      <c r="D65878">
        <v>-1.188035715</v>
      </c>
      <c r="E65878">
        <v>33.888071429999997</v>
      </c>
      <c r="G65878">
        <v>33.888071429999997</v>
      </c>
    </row>
    <row r="65879" spans="1:7" x14ac:dyDescent="0.25">
      <c r="A65879" t="s">
        <v>11</v>
      </c>
      <c r="B65879">
        <v>85.5</v>
      </c>
      <c r="C65879">
        <v>-13.5</v>
      </c>
      <c r="D65879">
        <v>-1.3708763740000001</v>
      </c>
      <c r="E65879">
        <v>33.3215</v>
      </c>
      <c r="G65879">
        <v>33.3215</v>
      </c>
    </row>
    <row r="65880" spans="1:7" x14ac:dyDescent="0.25">
      <c r="A65880" t="s">
        <v>11</v>
      </c>
      <c r="B65880">
        <v>85.5</v>
      </c>
      <c r="C65880">
        <v>-12.5</v>
      </c>
      <c r="D65880">
        <v>-1.382607143</v>
      </c>
      <c r="E65880">
        <v>33.480357140000002</v>
      </c>
      <c r="G65880">
        <v>33.480357140000002</v>
      </c>
    </row>
    <row r="65881" spans="1:7" x14ac:dyDescent="0.25">
      <c r="A65881" t="s">
        <v>11</v>
      </c>
      <c r="B65881">
        <v>85.5</v>
      </c>
      <c r="C65881">
        <v>-11.5</v>
      </c>
      <c r="D65881">
        <v>-1.3409285719999999</v>
      </c>
      <c r="E65881">
        <v>33.787785720000002</v>
      </c>
      <c r="G65881">
        <v>33.787785720000002</v>
      </c>
    </row>
    <row r="65882" spans="1:7" x14ac:dyDescent="0.25">
      <c r="A65882" t="s">
        <v>11</v>
      </c>
      <c r="B65882">
        <v>85.5</v>
      </c>
      <c r="C65882">
        <v>-10.5</v>
      </c>
      <c r="D65882">
        <v>-1.49075</v>
      </c>
      <c r="E65882">
        <v>33.258357140000001</v>
      </c>
      <c r="G65882">
        <v>33.258357140000001</v>
      </c>
    </row>
    <row r="65883" spans="1:7" x14ac:dyDescent="0.25">
      <c r="A65883" t="s">
        <v>11</v>
      </c>
      <c r="B65883">
        <v>85.5</v>
      </c>
      <c r="C65883">
        <v>-9.5</v>
      </c>
      <c r="D65883">
        <v>-1.601636364</v>
      </c>
      <c r="E65883">
        <v>33.28114935</v>
      </c>
      <c r="G65883">
        <v>33.28114935</v>
      </c>
    </row>
    <row r="65884" spans="1:7" x14ac:dyDescent="0.25">
      <c r="A65884" t="s">
        <v>11</v>
      </c>
      <c r="B65884">
        <v>85.5</v>
      </c>
      <c r="C65884">
        <v>-8.5</v>
      </c>
      <c r="D65884">
        <v>-1.6240000000000001</v>
      </c>
      <c r="E65884">
        <v>33.368571430000003</v>
      </c>
      <c r="G65884">
        <v>33.368571430000003</v>
      </c>
    </row>
    <row r="65885" spans="1:7" x14ac:dyDescent="0.25">
      <c r="A65885" t="s">
        <v>11</v>
      </c>
      <c r="B65885">
        <v>85.5</v>
      </c>
      <c r="C65885">
        <v>-6.5</v>
      </c>
      <c r="D65885">
        <v>-1.5416666670000001</v>
      </c>
      <c r="E65885">
        <v>33.759555560000003</v>
      </c>
      <c r="G65885">
        <v>33.759555560000003</v>
      </c>
    </row>
    <row r="65886" spans="1:7" x14ac:dyDescent="0.25">
      <c r="A65886" t="s">
        <v>11</v>
      </c>
      <c r="B65886">
        <v>85.5</v>
      </c>
      <c r="C65886">
        <v>-5.5</v>
      </c>
      <c r="D65886">
        <v>-1.6167857139999999</v>
      </c>
      <c r="E65886">
        <v>33.417892860000002</v>
      </c>
      <c r="G65886">
        <v>33.417892860000002</v>
      </c>
    </row>
    <row r="65887" spans="1:7" x14ac:dyDescent="0.25">
      <c r="A65887" t="s">
        <v>11</v>
      </c>
      <c r="B65887">
        <v>85.5</v>
      </c>
      <c r="C65887">
        <v>-4.5</v>
      </c>
      <c r="D65887">
        <v>-1.684090909</v>
      </c>
      <c r="E65887">
        <v>33.754454549999998</v>
      </c>
      <c r="G65887">
        <v>33.754454549999998</v>
      </c>
    </row>
    <row r="65888" spans="1:7" x14ac:dyDescent="0.25">
      <c r="A65888" t="s">
        <v>11</v>
      </c>
      <c r="B65888">
        <v>85.5</v>
      </c>
      <c r="C65888">
        <v>-3.5</v>
      </c>
      <c r="D65888">
        <v>-1.6066363640000001</v>
      </c>
      <c r="E65888">
        <v>33.992318179999998</v>
      </c>
      <c r="G65888">
        <v>33.992318179999998</v>
      </c>
    </row>
    <row r="65889" spans="1:7" x14ac:dyDescent="0.25">
      <c r="A65889" t="s">
        <v>11</v>
      </c>
      <c r="B65889">
        <v>85.5</v>
      </c>
      <c r="C65889">
        <v>-2.5</v>
      </c>
      <c r="D65889">
        <v>-1.485113637</v>
      </c>
      <c r="E65889">
        <v>34.010581170000002</v>
      </c>
      <c r="G65889">
        <v>34.010581170000002</v>
      </c>
    </row>
    <row r="65890" spans="1:7" x14ac:dyDescent="0.25">
      <c r="A65890" t="s">
        <v>11</v>
      </c>
      <c r="B65890">
        <v>85.5</v>
      </c>
      <c r="C65890">
        <v>-1.5</v>
      </c>
      <c r="D65890">
        <v>-1.4636181319999999</v>
      </c>
      <c r="E65890">
        <v>34.151071430000002</v>
      </c>
      <c r="G65890">
        <v>34.151071430000002</v>
      </c>
    </row>
    <row r="65891" spans="1:7" x14ac:dyDescent="0.25">
      <c r="A65891" t="s">
        <v>11</v>
      </c>
      <c r="B65891">
        <v>85.5</v>
      </c>
      <c r="C65891">
        <v>-0.5</v>
      </c>
      <c r="D65891">
        <v>-1.5090857150000001</v>
      </c>
      <c r="E65891">
        <v>34.002292859999997</v>
      </c>
      <c r="G65891">
        <v>34.002292859999997</v>
      </c>
    </row>
    <row r="65892" spans="1:7" x14ac:dyDescent="0.25">
      <c r="A65892" t="s">
        <v>11</v>
      </c>
      <c r="B65892">
        <v>85.5</v>
      </c>
      <c r="C65892">
        <v>0.5</v>
      </c>
      <c r="D65892">
        <v>-1.0443333340000001</v>
      </c>
      <c r="E65892">
        <v>34.02577273</v>
      </c>
      <c r="G65892">
        <v>34.02577273</v>
      </c>
    </row>
    <row r="65893" spans="1:7" x14ac:dyDescent="0.25">
      <c r="A65893" t="s">
        <v>11</v>
      </c>
      <c r="B65893">
        <v>85.5</v>
      </c>
      <c r="C65893">
        <v>1.5</v>
      </c>
      <c r="D65893">
        <v>-1.48</v>
      </c>
      <c r="E65893">
        <v>33.93341667</v>
      </c>
      <c r="G65893">
        <v>33.93341667</v>
      </c>
    </row>
    <row r="65894" spans="1:7" x14ac:dyDescent="0.25">
      <c r="A65894" t="s">
        <v>11</v>
      </c>
      <c r="B65894">
        <v>85.5</v>
      </c>
      <c r="C65894">
        <v>2.5</v>
      </c>
      <c r="D65894">
        <v>-1.1085833329999999</v>
      </c>
      <c r="E65894">
        <v>34.232999999999997</v>
      </c>
      <c r="G65894">
        <v>34.232999999999997</v>
      </c>
    </row>
    <row r="65895" spans="1:7" x14ac:dyDescent="0.25">
      <c r="A65895" t="s">
        <v>11</v>
      </c>
      <c r="B65895">
        <v>85.5</v>
      </c>
      <c r="C65895">
        <v>3.5</v>
      </c>
      <c r="D65895">
        <v>-0.71666666700000003</v>
      </c>
      <c r="E65895">
        <v>34.479999999999997</v>
      </c>
      <c r="G65895">
        <v>34.479999999999997</v>
      </c>
    </row>
    <row r="65896" spans="1:7" x14ac:dyDescent="0.25">
      <c r="A65896" t="s">
        <v>11</v>
      </c>
      <c r="B65896">
        <v>85.5</v>
      </c>
      <c r="C65896">
        <v>4.5</v>
      </c>
      <c r="D65896">
        <v>-0.41233333300000002</v>
      </c>
      <c r="E65896">
        <v>34.523666669999997</v>
      </c>
      <c r="G65896">
        <v>34.523666669999997</v>
      </c>
    </row>
    <row r="65897" spans="1:7" x14ac:dyDescent="0.25">
      <c r="A65897" t="s">
        <v>11</v>
      </c>
      <c r="B65897">
        <v>85.5</v>
      </c>
      <c r="C65897">
        <v>5.5</v>
      </c>
      <c r="D65897">
        <v>-0.17100000000000001</v>
      </c>
      <c r="E65897">
        <v>34.556333330000001</v>
      </c>
      <c r="G65897">
        <v>34.556333330000001</v>
      </c>
    </row>
    <row r="65898" spans="1:7" x14ac:dyDescent="0.25">
      <c r="A65898" t="s">
        <v>11</v>
      </c>
      <c r="B65898">
        <v>85.5</v>
      </c>
      <c r="C65898">
        <v>6.5</v>
      </c>
      <c r="D65898">
        <v>-0.204666667</v>
      </c>
      <c r="E65898">
        <v>34.548666670000003</v>
      </c>
      <c r="G65898">
        <v>34.548666670000003</v>
      </c>
    </row>
    <row r="65899" spans="1:7" x14ac:dyDescent="0.25">
      <c r="A65899" t="s">
        <v>11</v>
      </c>
      <c r="B65899">
        <v>85.5</v>
      </c>
      <c r="C65899">
        <v>7.5</v>
      </c>
      <c r="D65899">
        <v>-9.6666670000000003E-3</v>
      </c>
      <c r="E65899">
        <v>34.580333340000003</v>
      </c>
      <c r="G65899">
        <v>34.580333340000003</v>
      </c>
    </row>
    <row r="65900" spans="1:7" x14ac:dyDescent="0.25">
      <c r="A65900" t="s">
        <v>11</v>
      </c>
      <c r="B65900">
        <v>85.5</v>
      </c>
      <c r="C65900">
        <v>8.5</v>
      </c>
      <c r="D65900">
        <v>0.45733333300000001</v>
      </c>
      <c r="E65900">
        <v>34.648666669999997</v>
      </c>
      <c r="G65900">
        <v>34.648666669999997</v>
      </c>
    </row>
    <row r="65901" spans="1:7" x14ac:dyDescent="0.25">
      <c r="A65901" t="s">
        <v>11</v>
      </c>
      <c r="B65901">
        <v>85.5</v>
      </c>
      <c r="C65901">
        <v>9.5</v>
      </c>
      <c r="D65901">
        <v>-0.22297619099999999</v>
      </c>
      <c r="E65901">
        <v>34.371654769999999</v>
      </c>
      <c r="G65901">
        <v>34.371654769999999</v>
      </c>
    </row>
    <row r="65902" spans="1:7" x14ac:dyDescent="0.25">
      <c r="A65902" t="s">
        <v>11</v>
      </c>
      <c r="B65902">
        <v>85.5</v>
      </c>
      <c r="C65902">
        <v>10.5</v>
      </c>
      <c r="D65902">
        <v>-0.66564285700000003</v>
      </c>
      <c r="E65902">
        <v>34.340166670000002</v>
      </c>
      <c r="G65902">
        <v>34.340166670000002</v>
      </c>
    </row>
    <row r="65903" spans="1:7" x14ac:dyDescent="0.25">
      <c r="A65903" t="s">
        <v>11</v>
      </c>
      <c r="B65903">
        <v>85.5</v>
      </c>
      <c r="C65903">
        <v>11.5</v>
      </c>
      <c r="D65903">
        <v>-0.571880952</v>
      </c>
      <c r="E65903">
        <v>34.335573490000002</v>
      </c>
      <c r="G65903">
        <v>34.335573490000002</v>
      </c>
    </row>
    <row r="65904" spans="1:7" x14ac:dyDescent="0.25">
      <c r="A65904" t="s">
        <v>11</v>
      </c>
      <c r="B65904">
        <v>85.5</v>
      </c>
      <c r="C65904">
        <v>12.5</v>
      </c>
      <c r="D65904">
        <v>0.26600000000000001</v>
      </c>
      <c r="E65904">
        <v>34.613999999999997</v>
      </c>
      <c r="G65904">
        <v>34.613999999999997</v>
      </c>
    </row>
    <row r="65905" spans="1:7" x14ac:dyDescent="0.25">
      <c r="A65905" t="s">
        <v>11</v>
      </c>
      <c r="B65905">
        <v>85.5</v>
      </c>
      <c r="C65905">
        <v>13.5</v>
      </c>
      <c r="D65905">
        <v>-0.52887878799999999</v>
      </c>
      <c r="E65905">
        <v>34.37660606</v>
      </c>
      <c r="G65905">
        <v>34.37660606</v>
      </c>
    </row>
    <row r="65906" spans="1:7" x14ac:dyDescent="0.25">
      <c r="A65906" t="s">
        <v>11</v>
      </c>
      <c r="B65906">
        <v>85.5</v>
      </c>
      <c r="C65906">
        <v>14.5</v>
      </c>
      <c r="D65906">
        <v>-1.7490000000000001</v>
      </c>
      <c r="E65906">
        <v>34.031300000000002</v>
      </c>
      <c r="G65906">
        <v>34.031300000000002</v>
      </c>
    </row>
    <row r="65907" spans="1:7" x14ac:dyDescent="0.25">
      <c r="A65907" t="s">
        <v>11</v>
      </c>
      <c r="B65907">
        <v>85.5</v>
      </c>
      <c r="C65907">
        <v>16.5</v>
      </c>
      <c r="D65907">
        <v>-1.7081428569999999</v>
      </c>
      <c r="E65907">
        <v>34.300249999999998</v>
      </c>
      <c r="G65907">
        <v>34.300249999999998</v>
      </c>
    </row>
    <row r="65908" spans="1:7" x14ac:dyDescent="0.25">
      <c r="A65908" t="s">
        <v>11</v>
      </c>
      <c r="B65908">
        <v>85.5</v>
      </c>
      <c r="C65908">
        <v>21.5</v>
      </c>
      <c r="D65908">
        <v>-1.267285714</v>
      </c>
      <c r="E65908">
        <v>34.193857139999999</v>
      </c>
      <c r="G65908">
        <v>34.193857139999999</v>
      </c>
    </row>
    <row r="65909" spans="1:7" x14ac:dyDescent="0.25">
      <c r="A65909" t="s">
        <v>11</v>
      </c>
      <c r="B65909">
        <v>85.5</v>
      </c>
      <c r="C65909">
        <v>22.5</v>
      </c>
      <c r="E65909">
        <v>34.142779220000001</v>
      </c>
      <c r="G65909">
        <v>34.142779220000001</v>
      </c>
    </row>
    <row r="65910" spans="1:7" x14ac:dyDescent="0.25">
      <c r="A65910" t="s">
        <v>11</v>
      </c>
      <c r="B65910">
        <v>85.5</v>
      </c>
      <c r="C65910">
        <v>25.5</v>
      </c>
      <c r="E65910">
        <v>34.21757143</v>
      </c>
      <c r="G65910">
        <v>34.21757143</v>
      </c>
    </row>
    <row r="65911" spans="1:7" x14ac:dyDescent="0.25">
      <c r="A65911" t="s">
        <v>11</v>
      </c>
      <c r="B65911">
        <v>85.5</v>
      </c>
      <c r="C65911">
        <v>26.5</v>
      </c>
      <c r="D65911">
        <v>-1.447555556</v>
      </c>
      <c r="E65911">
        <v>34.157928570000003</v>
      </c>
      <c r="G65911">
        <v>34.157928570000003</v>
      </c>
    </row>
    <row r="65912" spans="1:7" x14ac:dyDescent="0.25">
      <c r="A65912" t="s">
        <v>11</v>
      </c>
      <c r="B65912">
        <v>85.5</v>
      </c>
      <c r="C65912">
        <v>29.5</v>
      </c>
      <c r="D65912">
        <v>-1.4544999999999999</v>
      </c>
      <c r="E65912">
        <v>34.266500000000001</v>
      </c>
      <c r="G65912">
        <v>34.266500000000001</v>
      </c>
    </row>
    <row r="65913" spans="1:7" x14ac:dyDescent="0.25">
      <c r="A65913" t="s">
        <v>11</v>
      </c>
      <c r="B65913">
        <v>85.5</v>
      </c>
      <c r="C65913">
        <v>36.5</v>
      </c>
      <c r="D65913">
        <v>-1.3712857140000001</v>
      </c>
      <c r="E65913">
        <v>34.356142859999999</v>
      </c>
      <c r="G65913">
        <v>34.356142859999999</v>
      </c>
    </row>
    <row r="65914" spans="1:7" x14ac:dyDescent="0.25">
      <c r="A65914" t="s">
        <v>11</v>
      </c>
      <c r="B65914">
        <v>85.5</v>
      </c>
      <c r="C65914">
        <v>37.5</v>
      </c>
      <c r="D65914">
        <v>-1.381928571</v>
      </c>
      <c r="E65914">
        <v>34.333785710000001</v>
      </c>
      <c r="G65914">
        <v>34.333785710000001</v>
      </c>
    </row>
    <row r="65915" spans="1:7" x14ac:dyDescent="0.25">
      <c r="A65915" t="s">
        <v>11</v>
      </c>
      <c r="B65915">
        <v>85.5</v>
      </c>
      <c r="C65915">
        <v>38.5</v>
      </c>
      <c r="D65915">
        <v>-1.335916667</v>
      </c>
      <c r="E65915">
        <v>34.454461539999997</v>
      </c>
      <c r="G65915">
        <v>34.454461539999997</v>
      </c>
    </row>
    <row r="65916" spans="1:7" x14ac:dyDescent="0.25">
      <c r="A65916" t="s">
        <v>11</v>
      </c>
      <c r="B65916">
        <v>85.5</v>
      </c>
      <c r="C65916">
        <v>40.5</v>
      </c>
      <c r="D65916">
        <v>-1.0557142859999999</v>
      </c>
      <c r="E65916">
        <v>34.4495</v>
      </c>
      <c r="G65916">
        <v>34.4495</v>
      </c>
    </row>
    <row r="65917" spans="1:7" x14ac:dyDescent="0.25">
      <c r="A65917" t="s">
        <v>11</v>
      </c>
      <c r="B65917">
        <v>85.5</v>
      </c>
      <c r="C65917">
        <v>42.5</v>
      </c>
      <c r="D65917">
        <v>-1.2662714289999999</v>
      </c>
      <c r="E65917">
        <v>34.235735720000001</v>
      </c>
      <c r="G65917">
        <v>34.235735720000001</v>
      </c>
    </row>
    <row r="65918" spans="1:7" x14ac:dyDescent="0.25">
      <c r="A65918" t="s">
        <v>11</v>
      </c>
      <c r="B65918">
        <v>85.5</v>
      </c>
      <c r="C65918">
        <v>43.5</v>
      </c>
      <c r="D65918">
        <v>-1.6640999999999999</v>
      </c>
      <c r="E65918">
        <v>34.148800000000001</v>
      </c>
      <c r="G65918">
        <v>34.148800000000001</v>
      </c>
    </row>
    <row r="65919" spans="1:7" x14ac:dyDescent="0.25">
      <c r="A65919" t="s">
        <v>11</v>
      </c>
      <c r="B65919">
        <v>85.5</v>
      </c>
      <c r="C65919">
        <v>44.5</v>
      </c>
      <c r="D65919">
        <v>-1.6859</v>
      </c>
      <c r="E65919">
        <v>34.1601</v>
      </c>
      <c r="G65919">
        <v>34.1601</v>
      </c>
    </row>
    <row r="65920" spans="1:7" x14ac:dyDescent="0.25">
      <c r="A65920" t="s">
        <v>11</v>
      </c>
      <c r="B65920">
        <v>85.5</v>
      </c>
      <c r="C65920">
        <v>48.5</v>
      </c>
      <c r="D65920">
        <v>-1.198</v>
      </c>
      <c r="E65920">
        <v>34.220857150000001</v>
      </c>
      <c r="G65920">
        <v>34.220857150000001</v>
      </c>
    </row>
    <row r="65921" spans="1:7" x14ac:dyDescent="0.25">
      <c r="A65921" t="s">
        <v>11</v>
      </c>
      <c r="B65921">
        <v>85.5</v>
      </c>
      <c r="C65921">
        <v>51.5</v>
      </c>
      <c r="D65921">
        <v>-1.2290000000000001</v>
      </c>
      <c r="E65921">
        <v>34.195428569999997</v>
      </c>
      <c r="G65921">
        <v>34.195428569999997</v>
      </c>
    </row>
    <row r="65922" spans="1:7" x14ac:dyDescent="0.25">
      <c r="A65922" t="s">
        <v>11</v>
      </c>
      <c r="B65922">
        <v>85.5</v>
      </c>
      <c r="C65922">
        <v>53.5</v>
      </c>
      <c r="D65922">
        <v>-1.2441538459999999</v>
      </c>
      <c r="E65922">
        <v>34.312571429999998</v>
      </c>
      <c r="G65922">
        <v>34.312571429999998</v>
      </c>
    </row>
    <row r="65923" spans="1:7" x14ac:dyDescent="0.25">
      <c r="A65923" t="s">
        <v>11</v>
      </c>
      <c r="B65923">
        <v>85.5</v>
      </c>
      <c r="C65923">
        <v>54.5</v>
      </c>
      <c r="D65923">
        <v>-1.3027692310000001</v>
      </c>
      <c r="E65923">
        <v>34.352071430000002</v>
      </c>
      <c r="G65923">
        <v>34.352071430000002</v>
      </c>
    </row>
    <row r="65924" spans="1:7" x14ac:dyDescent="0.25">
      <c r="A65924" t="s">
        <v>11</v>
      </c>
      <c r="B65924">
        <v>85.5</v>
      </c>
      <c r="C65924">
        <v>56.5</v>
      </c>
      <c r="D65924">
        <v>-1.8206</v>
      </c>
      <c r="E65924">
        <v>34.064599999999999</v>
      </c>
      <c r="G65924">
        <v>34.064599999999999</v>
      </c>
    </row>
    <row r="65925" spans="1:7" x14ac:dyDescent="0.25">
      <c r="A65925" t="s">
        <v>11</v>
      </c>
      <c r="B65925">
        <v>85.5</v>
      </c>
      <c r="C65925">
        <v>57.5</v>
      </c>
      <c r="D65925">
        <v>-1.8383</v>
      </c>
      <c r="E65925">
        <v>34.066800000000001</v>
      </c>
      <c r="G65925">
        <v>34.066800000000001</v>
      </c>
    </row>
    <row r="65926" spans="1:7" x14ac:dyDescent="0.25">
      <c r="A65926" t="s">
        <v>11</v>
      </c>
      <c r="B65926">
        <v>85.5</v>
      </c>
      <c r="C65926">
        <v>58.5</v>
      </c>
      <c r="D65926">
        <v>-1.8291999999999999</v>
      </c>
      <c r="E65926">
        <v>34.053550000000001</v>
      </c>
      <c r="G65926">
        <v>34.053550000000001</v>
      </c>
    </row>
    <row r="65927" spans="1:7" x14ac:dyDescent="0.25">
      <c r="A65927" t="s">
        <v>11</v>
      </c>
      <c r="B65927">
        <v>85.5</v>
      </c>
      <c r="C65927">
        <v>59.5</v>
      </c>
      <c r="D65927">
        <v>-1.8252999999999999</v>
      </c>
      <c r="E65927">
        <v>34.066600000000001</v>
      </c>
      <c r="G65927">
        <v>34.066600000000001</v>
      </c>
    </row>
    <row r="65928" spans="1:7" x14ac:dyDescent="0.25">
      <c r="A65928" t="s">
        <v>11</v>
      </c>
      <c r="B65928">
        <v>85.5</v>
      </c>
      <c r="C65928">
        <v>60.5</v>
      </c>
      <c r="D65928">
        <v>-1.8248</v>
      </c>
      <c r="E65928">
        <v>34.058594450000001</v>
      </c>
      <c r="G65928">
        <v>34.058594450000001</v>
      </c>
    </row>
    <row r="65929" spans="1:7" x14ac:dyDescent="0.25">
      <c r="A65929" t="s">
        <v>11</v>
      </c>
      <c r="B65929">
        <v>85.5</v>
      </c>
      <c r="C65929">
        <v>61.5</v>
      </c>
      <c r="D65929">
        <v>-1.446842857</v>
      </c>
      <c r="E65929">
        <v>34.087000000000003</v>
      </c>
      <c r="G65929">
        <v>34.087000000000003</v>
      </c>
    </row>
    <row r="65930" spans="1:7" x14ac:dyDescent="0.25">
      <c r="A65930" t="s">
        <v>11</v>
      </c>
      <c r="B65930">
        <v>85.5</v>
      </c>
      <c r="C65930">
        <v>62.5</v>
      </c>
      <c r="D65930">
        <v>-1.4838142860000001</v>
      </c>
      <c r="E65930">
        <v>34.053649999999998</v>
      </c>
      <c r="G65930">
        <v>34.053649999999998</v>
      </c>
    </row>
    <row r="65931" spans="1:7" x14ac:dyDescent="0.25">
      <c r="A65931" t="s">
        <v>11</v>
      </c>
      <c r="B65931">
        <v>85.5</v>
      </c>
      <c r="C65931">
        <v>63.5</v>
      </c>
      <c r="D65931">
        <v>-1.8184499999999999</v>
      </c>
      <c r="E65931">
        <v>34.018700000000003</v>
      </c>
      <c r="G65931">
        <v>34.018700000000003</v>
      </c>
    </row>
    <row r="65932" spans="1:7" x14ac:dyDescent="0.25">
      <c r="A65932" t="s">
        <v>11</v>
      </c>
      <c r="B65932">
        <v>85.5</v>
      </c>
      <c r="C65932">
        <v>64.5</v>
      </c>
      <c r="D65932">
        <v>-1.8048500000000001</v>
      </c>
      <c r="E65932">
        <v>33.999699999999997</v>
      </c>
      <c r="G65932">
        <v>33.999699999999997</v>
      </c>
    </row>
    <row r="65933" spans="1:7" x14ac:dyDescent="0.25">
      <c r="A65933" t="s">
        <v>11</v>
      </c>
      <c r="B65933">
        <v>85.5</v>
      </c>
      <c r="C65933">
        <v>65.5</v>
      </c>
      <c r="D65933">
        <v>-1.7926</v>
      </c>
      <c r="E65933">
        <v>34.011400000000002</v>
      </c>
      <c r="G65933">
        <v>34.011400000000002</v>
      </c>
    </row>
    <row r="65934" spans="1:7" x14ac:dyDescent="0.25">
      <c r="A65934" t="s">
        <v>11</v>
      </c>
      <c r="B65934">
        <v>85.5</v>
      </c>
      <c r="C65934">
        <v>74.5</v>
      </c>
      <c r="D65934">
        <v>0.106</v>
      </c>
      <c r="E65934">
        <v>34.476500000000001</v>
      </c>
      <c r="G65934">
        <v>34.476500000000001</v>
      </c>
    </row>
    <row r="65935" spans="1:7" x14ac:dyDescent="0.25">
      <c r="A65935" t="s">
        <v>11</v>
      </c>
      <c r="B65935">
        <v>85.5</v>
      </c>
      <c r="C65935">
        <v>75.5</v>
      </c>
      <c r="D65935">
        <v>-0.31</v>
      </c>
      <c r="E65935">
        <v>34.396000000000001</v>
      </c>
      <c r="G65935">
        <v>34.396000000000001</v>
      </c>
    </row>
    <row r="65936" spans="1:7" x14ac:dyDescent="0.25">
      <c r="A65936" t="s">
        <v>11</v>
      </c>
      <c r="B65936">
        <v>85.5</v>
      </c>
      <c r="C65936">
        <v>76.5</v>
      </c>
      <c r="D65936">
        <v>-1.7130000000000001</v>
      </c>
      <c r="E65936">
        <v>34.159999999999997</v>
      </c>
      <c r="G65936">
        <v>34.159999999999997</v>
      </c>
    </row>
    <row r="65937" spans="1:7" x14ac:dyDescent="0.25">
      <c r="A65937" t="s">
        <v>11</v>
      </c>
      <c r="B65937">
        <v>85.5</v>
      </c>
      <c r="C65937">
        <v>77.5</v>
      </c>
      <c r="D65937">
        <v>-1.73125</v>
      </c>
      <c r="E65937">
        <v>34.119</v>
      </c>
      <c r="G65937">
        <v>34.119</v>
      </c>
    </row>
    <row r="65938" spans="1:7" x14ac:dyDescent="0.25">
      <c r="A65938" t="s">
        <v>11</v>
      </c>
      <c r="B65938">
        <v>85.5</v>
      </c>
      <c r="C65938">
        <v>78.5</v>
      </c>
      <c r="D65938">
        <v>-1.851</v>
      </c>
      <c r="E65938">
        <v>34.116999999999997</v>
      </c>
      <c r="G65938">
        <v>34.116999999999997</v>
      </c>
    </row>
    <row r="65939" spans="1:7" x14ac:dyDescent="0.25">
      <c r="A65939" t="s">
        <v>11</v>
      </c>
      <c r="B65939">
        <v>85.5</v>
      </c>
      <c r="C65939">
        <v>79.5</v>
      </c>
      <c r="D65939">
        <v>-1.8385</v>
      </c>
      <c r="E65939">
        <v>34.083500000000001</v>
      </c>
      <c r="G65939">
        <v>34.083500000000001</v>
      </c>
    </row>
    <row r="65940" spans="1:7" x14ac:dyDescent="0.25">
      <c r="A65940" t="s">
        <v>11</v>
      </c>
      <c r="B65940">
        <v>85.5</v>
      </c>
      <c r="C65940">
        <v>80.5</v>
      </c>
      <c r="D65940">
        <v>0.34575</v>
      </c>
      <c r="E65940">
        <v>34.5685</v>
      </c>
      <c r="G65940">
        <v>34.5685</v>
      </c>
    </row>
    <row r="65941" spans="1:7" x14ac:dyDescent="0.25">
      <c r="A65941" t="s">
        <v>11</v>
      </c>
      <c r="B65941">
        <v>85.5</v>
      </c>
      <c r="C65941">
        <v>81.5</v>
      </c>
      <c r="D65941">
        <v>-1.8420000000000001</v>
      </c>
      <c r="E65941">
        <v>34.0625</v>
      </c>
      <c r="G65941">
        <v>34.0625</v>
      </c>
    </row>
    <row r="65942" spans="1:7" x14ac:dyDescent="0.25">
      <c r="A65942" t="s">
        <v>11</v>
      </c>
      <c r="B65942">
        <v>85.5</v>
      </c>
      <c r="C65942">
        <v>82.5</v>
      </c>
      <c r="D65942">
        <v>-1.8360000000000001</v>
      </c>
      <c r="E65942">
        <v>34.103000000000002</v>
      </c>
      <c r="G65942">
        <v>34.103000000000002</v>
      </c>
    </row>
    <row r="65943" spans="1:7" x14ac:dyDescent="0.25">
      <c r="A65943" t="s">
        <v>11</v>
      </c>
      <c r="B65943">
        <v>85.5</v>
      </c>
      <c r="C65943">
        <v>83.5</v>
      </c>
      <c r="D65943">
        <v>-1.845</v>
      </c>
      <c r="E65943">
        <v>34.033000000000001</v>
      </c>
      <c r="G65943">
        <v>34.033000000000001</v>
      </c>
    </row>
    <row r="65944" spans="1:7" x14ac:dyDescent="0.25">
      <c r="A65944" t="s">
        <v>11</v>
      </c>
      <c r="B65944">
        <v>85.5</v>
      </c>
      <c r="C65944">
        <v>84.5</v>
      </c>
      <c r="D65944">
        <v>-1.8380000000000001</v>
      </c>
      <c r="E65944">
        <v>34.104999999999997</v>
      </c>
      <c r="G65944">
        <v>34.104999999999997</v>
      </c>
    </row>
    <row r="65945" spans="1:7" x14ac:dyDescent="0.25">
      <c r="A65945" t="s">
        <v>11</v>
      </c>
      <c r="B65945">
        <v>85.5</v>
      </c>
      <c r="C65945">
        <v>85.5</v>
      </c>
      <c r="D65945">
        <v>-1.762</v>
      </c>
      <c r="E65945">
        <v>34.052</v>
      </c>
      <c r="G65945">
        <v>34.052</v>
      </c>
    </row>
    <row r="65946" spans="1:7" x14ac:dyDescent="0.25">
      <c r="A65946" t="s">
        <v>11</v>
      </c>
      <c r="B65946">
        <v>85.5</v>
      </c>
      <c r="C65946">
        <v>87.5</v>
      </c>
      <c r="D65946">
        <v>-1.8440000000000001</v>
      </c>
      <c r="E65946">
        <v>33.957000000000001</v>
      </c>
      <c r="G65946">
        <v>33.957000000000001</v>
      </c>
    </row>
    <row r="65947" spans="1:7" x14ac:dyDescent="0.25">
      <c r="A65947" t="s">
        <v>11</v>
      </c>
      <c r="B65947">
        <v>85.5</v>
      </c>
      <c r="C65947">
        <v>88.5</v>
      </c>
      <c r="D65947">
        <v>1.1705000000000001</v>
      </c>
      <c r="E65947">
        <v>34.706000000000003</v>
      </c>
      <c r="G65947">
        <v>34.706000000000003</v>
      </c>
    </row>
    <row r="65948" spans="1:7" x14ac:dyDescent="0.25">
      <c r="A65948" t="s">
        <v>11</v>
      </c>
      <c r="B65948">
        <v>85.5</v>
      </c>
      <c r="C65948">
        <v>89.5</v>
      </c>
      <c r="D65948">
        <v>-1.439678572</v>
      </c>
      <c r="E65948">
        <v>34.138750000000002</v>
      </c>
      <c r="G65948">
        <v>34.138750000000002</v>
      </c>
    </row>
    <row r="65949" spans="1:7" x14ac:dyDescent="0.25">
      <c r="A65949" t="s">
        <v>11</v>
      </c>
      <c r="B65949">
        <v>85.5</v>
      </c>
      <c r="C65949">
        <v>90.5</v>
      </c>
      <c r="D65949">
        <v>-1.82</v>
      </c>
      <c r="E65949">
        <v>34.085999999999999</v>
      </c>
      <c r="G65949">
        <v>34.085999999999999</v>
      </c>
    </row>
    <row r="65950" spans="1:7" x14ac:dyDescent="0.25">
      <c r="A65950" t="s">
        <v>11</v>
      </c>
      <c r="B65950">
        <v>85.5</v>
      </c>
      <c r="C65950">
        <v>91.5</v>
      </c>
      <c r="D65950">
        <v>-1.7655000000000001</v>
      </c>
      <c r="E65950">
        <v>33.951999999999998</v>
      </c>
      <c r="G65950">
        <v>33.951999999999998</v>
      </c>
    </row>
    <row r="65951" spans="1:7" x14ac:dyDescent="0.25">
      <c r="A65951" t="s">
        <v>11</v>
      </c>
      <c r="B65951">
        <v>85.5</v>
      </c>
      <c r="C65951">
        <v>92.5</v>
      </c>
      <c r="D65951">
        <v>-1.3663928569999999</v>
      </c>
      <c r="E65951">
        <v>33.979999999999997</v>
      </c>
      <c r="G65951">
        <v>33.979999999999997</v>
      </c>
    </row>
    <row r="65952" spans="1:7" x14ac:dyDescent="0.25">
      <c r="A65952" t="s">
        <v>11</v>
      </c>
      <c r="B65952">
        <v>85.5</v>
      </c>
      <c r="C65952">
        <v>93.5</v>
      </c>
      <c r="D65952">
        <v>-1.407285715</v>
      </c>
      <c r="E65952">
        <v>34.162999999999997</v>
      </c>
      <c r="G65952">
        <v>34.162999999999997</v>
      </c>
    </row>
    <row r="65953" spans="1:7" x14ac:dyDescent="0.25">
      <c r="A65953" t="s">
        <v>11</v>
      </c>
      <c r="B65953">
        <v>85.5</v>
      </c>
      <c r="C65953">
        <v>94.5</v>
      </c>
      <c r="D65953">
        <v>-1.728</v>
      </c>
      <c r="E65953">
        <v>34.087000000000003</v>
      </c>
      <c r="G65953">
        <v>34.087000000000003</v>
      </c>
    </row>
    <row r="65954" spans="1:7" x14ac:dyDescent="0.25">
      <c r="A65954" t="s">
        <v>11</v>
      </c>
      <c r="B65954">
        <v>85.5</v>
      </c>
      <c r="C65954">
        <v>99.5</v>
      </c>
      <c r="D65954">
        <v>-0.41049999999999998</v>
      </c>
      <c r="E65954">
        <v>34.290500000000002</v>
      </c>
      <c r="G65954">
        <v>34.290500000000002</v>
      </c>
    </row>
    <row r="65955" spans="1:7" x14ac:dyDescent="0.25">
      <c r="A65955" t="s">
        <v>11</v>
      </c>
      <c r="B65955">
        <v>85.5</v>
      </c>
      <c r="C65955">
        <v>100.5</v>
      </c>
      <c r="D65955">
        <v>-1.4979285710000001</v>
      </c>
      <c r="E65955">
        <v>33.671500000000002</v>
      </c>
      <c r="G65955">
        <v>33.671500000000002</v>
      </c>
    </row>
    <row r="65956" spans="1:7" x14ac:dyDescent="0.25">
      <c r="A65956" t="s">
        <v>11</v>
      </c>
      <c r="B65956">
        <v>85.5</v>
      </c>
      <c r="C65956">
        <v>109.5</v>
      </c>
      <c r="D65956">
        <v>-1.3803571429999999</v>
      </c>
      <c r="E65956">
        <v>34.363384619999998</v>
      </c>
      <c r="G65956">
        <v>34.363384619999998</v>
      </c>
    </row>
    <row r="65957" spans="1:7" x14ac:dyDescent="0.25">
      <c r="A65957" t="s">
        <v>11</v>
      </c>
      <c r="B65957">
        <v>85.5</v>
      </c>
      <c r="C65957">
        <v>111.5</v>
      </c>
      <c r="D65957">
        <v>-1.3017142859999999</v>
      </c>
      <c r="E65957">
        <v>34.102928570000003</v>
      </c>
      <c r="G65957">
        <v>34.102928570000003</v>
      </c>
    </row>
    <row r="65958" spans="1:7" x14ac:dyDescent="0.25">
      <c r="A65958" t="s">
        <v>11</v>
      </c>
      <c r="B65958">
        <v>85.5</v>
      </c>
      <c r="C65958">
        <v>112.5</v>
      </c>
      <c r="D65958">
        <v>-1.284142857</v>
      </c>
      <c r="E65958">
        <v>34.378500000000003</v>
      </c>
      <c r="G65958">
        <v>34.378500000000003</v>
      </c>
    </row>
    <row r="65959" spans="1:7" x14ac:dyDescent="0.25">
      <c r="A65959" t="s">
        <v>11</v>
      </c>
      <c r="B65959">
        <v>85.5</v>
      </c>
      <c r="C65959">
        <v>116.5</v>
      </c>
      <c r="E65959">
        <v>33.949874999999999</v>
      </c>
      <c r="G65959">
        <v>33.949874999999999</v>
      </c>
    </row>
    <row r="65960" spans="1:7" x14ac:dyDescent="0.25">
      <c r="A65960" t="s">
        <v>11</v>
      </c>
      <c r="B65960">
        <v>85.5</v>
      </c>
      <c r="C65960">
        <v>117.5</v>
      </c>
      <c r="D65960">
        <v>-0.876</v>
      </c>
      <c r="E65960">
        <v>34.373153850000001</v>
      </c>
      <c r="G65960">
        <v>34.373153850000001</v>
      </c>
    </row>
    <row r="65961" spans="1:7" x14ac:dyDescent="0.25">
      <c r="A65961" t="s">
        <v>11</v>
      </c>
      <c r="B65961">
        <v>85.5</v>
      </c>
      <c r="C65961">
        <v>120.5</v>
      </c>
      <c r="D65961">
        <v>0.65100000000000002</v>
      </c>
      <c r="E65961">
        <v>34.575000000000003</v>
      </c>
      <c r="G65961">
        <v>34.575000000000003</v>
      </c>
    </row>
    <row r="65962" spans="1:7" x14ac:dyDescent="0.25">
      <c r="A65962" t="s">
        <v>11</v>
      </c>
      <c r="B65962">
        <v>85.5</v>
      </c>
      <c r="C65962">
        <v>121.5</v>
      </c>
      <c r="D65962">
        <v>-1.152642857</v>
      </c>
      <c r="E65962">
        <v>34.293357139999998</v>
      </c>
      <c r="G65962">
        <v>34.293357139999998</v>
      </c>
    </row>
    <row r="65963" spans="1:7" x14ac:dyDescent="0.25">
      <c r="A65963" t="s">
        <v>11</v>
      </c>
      <c r="B65963">
        <v>85.5</v>
      </c>
      <c r="C65963">
        <v>127.5</v>
      </c>
      <c r="D65963">
        <v>-1.6897</v>
      </c>
      <c r="E65963">
        <v>33.868099999999998</v>
      </c>
      <c r="G65963">
        <v>33.868099999999998</v>
      </c>
    </row>
    <row r="65964" spans="1:7" x14ac:dyDescent="0.25">
      <c r="A65964" t="s">
        <v>11</v>
      </c>
      <c r="B65964">
        <v>85.5</v>
      </c>
      <c r="C65964">
        <v>128.5</v>
      </c>
      <c r="D65964">
        <v>-1.6553</v>
      </c>
      <c r="E65964">
        <v>33.875500000000002</v>
      </c>
      <c r="G65964">
        <v>33.875500000000002</v>
      </c>
    </row>
    <row r="65965" spans="1:7" x14ac:dyDescent="0.25">
      <c r="A65965" t="s">
        <v>11</v>
      </c>
      <c r="B65965">
        <v>85.5</v>
      </c>
      <c r="C65965">
        <v>129.5</v>
      </c>
      <c r="D65965">
        <v>-1.5483142860000001</v>
      </c>
      <c r="E65965">
        <v>33.874099999999999</v>
      </c>
      <c r="G65965">
        <v>33.874099999999999</v>
      </c>
    </row>
    <row r="65966" spans="1:7" x14ac:dyDescent="0.25">
      <c r="A65966" t="s">
        <v>11</v>
      </c>
      <c r="B65966">
        <v>85.5</v>
      </c>
      <c r="C65966">
        <v>130.5</v>
      </c>
      <c r="D65966">
        <v>-1.4159999999999999</v>
      </c>
      <c r="E65966">
        <v>33.962736370000002</v>
      </c>
      <c r="G65966">
        <v>33.962736370000002</v>
      </c>
    </row>
    <row r="65967" spans="1:7" x14ac:dyDescent="0.25">
      <c r="A65967" t="s">
        <v>11</v>
      </c>
      <c r="B65967">
        <v>85.5</v>
      </c>
      <c r="C65967">
        <v>131.5</v>
      </c>
      <c r="D65967">
        <v>-1.597872728</v>
      </c>
      <c r="E65967">
        <v>33.911999999999999</v>
      </c>
      <c r="G65967">
        <v>33.911999999999999</v>
      </c>
    </row>
    <row r="65968" spans="1:7" x14ac:dyDescent="0.25">
      <c r="A65968" t="s">
        <v>11</v>
      </c>
      <c r="B65968">
        <v>85.5</v>
      </c>
      <c r="C65968">
        <v>132.5</v>
      </c>
      <c r="D65968">
        <v>-1.5109431820000001</v>
      </c>
      <c r="E65968">
        <v>33.896714289999998</v>
      </c>
      <c r="G65968">
        <v>33.896714289999998</v>
      </c>
    </row>
    <row r="65969" spans="1:7" x14ac:dyDescent="0.25">
      <c r="A65969" t="s">
        <v>11</v>
      </c>
      <c r="B65969">
        <v>85.5</v>
      </c>
      <c r="C65969">
        <v>133.5</v>
      </c>
      <c r="D65969">
        <v>-1.3784545450000001</v>
      </c>
      <c r="E65969">
        <v>33.9009</v>
      </c>
      <c r="G65969">
        <v>33.9009</v>
      </c>
    </row>
    <row r="65970" spans="1:7" x14ac:dyDescent="0.25">
      <c r="A65970" t="s">
        <v>11</v>
      </c>
      <c r="B65970">
        <v>85.5</v>
      </c>
      <c r="C65970">
        <v>134.5</v>
      </c>
      <c r="D65970">
        <v>-1.3112976190000001</v>
      </c>
      <c r="E65970">
        <v>33.93421429</v>
      </c>
      <c r="G65970">
        <v>33.93421429</v>
      </c>
    </row>
    <row r="65971" spans="1:7" x14ac:dyDescent="0.25">
      <c r="A65971" t="s">
        <v>11</v>
      </c>
      <c r="B65971">
        <v>85.5</v>
      </c>
      <c r="C65971">
        <v>135.5</v>
      </c>
      <c r="D65971">
        <v>-1.5933636360000001</v>
      </c>
      <c r="E65971">
        <v>33.917363639999998</v>
      </c>
      <c r="G65971">
        <v>33.917363639999998</v>
      </c>
    </row>
    <row r="65972" spans="1:7" x14ac:dyDescent="0.25">
      <c r="A65972" t="s">
        <v>11</v>
      </c>
      <c r="B65972">
        <v>85.5</v>
      </c>
      <c r="C65972">
        <v>136.5</v>
      </c>
      <c r="D65972">
        <v>-1.6468</v>
      </c>
      <c r="E65972">
        <v>33.896900000000002</v>
      </c>
      <c r="G65972">
        <v>33.896900000000002</v>
      </c>
    </row>
    <row r="65973" spans="1:7" x14ac:dyDescent="0.25">
      <c r="A65973" t="s">
        <v>11</v>
      </c>
      <c r="B65973">
        <v>85.5</v>
      </c>
      <c r="C65973">
        <v>137.5</v>
      </c>
      <c r="D65973">
        <v>-1.4514</v>
      </c>
      <c r="E65973">
        <v>33.9923</v>
      </c>
      <c r="G65973">
        <v>33.9923</v>
      </c>
    </row>
    <row r="65974" spans="1:7" x14ac:dyDescent="0.25">
      <c r="A65974" t="s">
        <v>11</v>
      </c>
      <c r="B65974">
        <v>85.5</v>
      </c>
      <c r="C65974">
        <v>138.5</v>
      </c>
      <c r="E65974">
        <v>34.0946</v>
      </c>
      <c r="G65974">
        <v>34.0946</v>
      </c>
    </row>
    <row r="65975" spans="1:7" x14ac:dyDescent="0.25">
      <c r="A65975" t="s">
        <v>11</v>
      </c>
      <c r="B65975">
        <v>85.5</v>
      </c>
      <c r="C65975">
        <v>139.5</v>
      </c>
      <c r="E65975">
        <v>33.604333330000003</v>
      </c>
      <c r="G65975">
        <v>33.604333330000003</v>
      </c>
    </row>
    <row r="65976" spans="1:7" x14ac:dyDescent="0.25">
      <c r="A65976" t="s">
        <v>11</v>
      </c>
      <c r="B65976">
        <v>85.5</v>
      </c>
      <c r="C65976">
        <v>140.5</v>
      </c>
      <c r="D65976">
        <v>-1.15312013</v>
      </c>
      <c r="E65976">
        <v>34.086808439999999</v>
      </c>
      <c r="G65976">
        <v>34.086808439999999</v>
      </c>
    </row>
    <row r="65977" spans="1:7" x14ac:dyDescent="0.25">
      <c r="A65977" t="s">
        <v>11</v>
      </c>
      <c r="B65977">
        <v>85.5</v>
      </c>
      <c r="C65977">
        <v>153.5</v>
      </c>
      <c r="D65977">
        <v>-1.3105357150000001</v>
      </c>
      <c r="E65977">
        <v>33.85396429</v>
      </c>
      <c r="G65977">
        <v>33.85396429</v>
      </c>
    </row>
    <row r="65978" spans="1:7" x14ac:dyDescent="0.25">
      <c r="A65978" t="s">
        <v>11</v>
      </c>
      <c r="B65978">
        <v>85.5</v>
      </c>
      <c r="C65978">
        <v>154.5</v>
      </c>
      <c r="D65978">
        <v>-1.030357143</v>
      </c>
      <c r="E65978">
        <v>34.099142860000001</v>
      </c>
      <c r="G65978">
        <v>34.099142860000001</v>
      </c>
    </row>
    <row r="65979" spans="1:7" x14ac:dyDescent="0.25">
      <c r="A65979" t="s">
        <v>11</v>
      </c>
      <c r="B65979">
        <v>85.5</v>
      </c>
      <c r="C65979">
        <v>155.5</v>
      </c>
      <c r="D65979">
        <v>-1.59</v>
      </c>
      <c r="E65979">
        <v>33.608600000000003</v>
      </c>
      <c r="G65979">
        <v>33.608600000000003</v>
      </c>
    </row>
    <row r="65980" spans="1:7" x14ac:dyDescent="0.25">
      <c r="A65980" t="s">
        <v>11</v>
      </c>
      <c r="B65980">
        <v>85.5</v>
      </c>
      <c r="C65980">
        <v>157.5</v>
      </c>
      <c r="D65980">
        <v>-1.452214286</v>
      </c>
      <c r="E65980">
        <v>33.997142859999997</v>
      </c>
      <c r="G65980">
        <v>33.997142859999997</v>
      </c>
    </row>
    <row r="65981" spans="1:7" x14ac:dyDescent="0.25">
      <c r="A65981" t="s">
        <v>11</v>
      </c>
      <c r="B65981">
        <v>85.5</v>
      </c>
      <c r="C65981">
        <v>159.5</v>
      </c>
      <c r="D65981">
        <v>-1.2029285709999999</v>
      </c>
      <c r="E65981">
        <v>34.143571430000001</v>
      </c>
      <c r="G65981">
        <v>34.143571430000001</v>
      </c>
    </row>
    <row r="65982" spans="1:7" x14ac:dyDescent="0.25">
      <c r="A65982" t="s">
        <v>11</v>
      </c>
      <c r="B65982">
        <v>85.5</v>
      </c>
      <c r="C65982">
        <v>160.5</v>
      </c>
      <c r="D65982">
        <v>-1.424785714</v>
      </c>
      <c r="E65982">
        <v>34.135928569999997</v>
      </c>
      <c r="G65982">
        <v>34.135928569999997</v>
      </c>
    </row>
    <row r="65983" spans="1:7" x14ac:dyDescent="0.25">
      <c r="A65983" t="s">
        <v>11</v>
      </c>
      <c r="B65983">
        <v>85.5</v>
      </c>
      <c r="C65983">
        <v>161.5</v>
      </c>
      <c r="D65983">
        <v>-1.3238571429999999</v>
      </c>
      <c r="E65983">
        <v>34.113928569999999</v>
      </c>
      <c r="G65983">
        <v>34.113928569999999</v>
      </c>
    </row>
    <row r="65984" spans="1:7" x14ac:dyDescent="0.25">
      <c r="A65984" t="s">
        <v>11</v>
      </c>
      <c r="B65984">
        <v>85.5</v>
      </c>
      <c r="C65984">
        <v>162.5</v>
      </c>
      <c r="D65984">
        <v>-1.3924285709999999</v>
      </c>
      <c r="E65984">
        <v>34.029071430000002</v>
      </c>
      <c r="G65984">
        <v>34.029071430000002</v>
      </c>
    </row>
    <row r="65985" spans="1:7" x14ac:dyDescent="0.25">
      <c r="A65985" t="s">
        <v>11</v>
      </c>
      <c r="B65985">
        <v>85.5</v>
      </c>
      <c r="C65985">
        <v>165.5</v>
      </c>
      <c r="D65985">
        <v>-1.196214286</v>
      </c>
      <c r="E65985">
        <v>33.894857139999999</v>
      </c>
      <c r="G65985">
        <v>33.894857139999999</v>
      </c>
    </row>
    <row r="65986" spans="1:7" x14ac:dyDescent="0.25">
      <c r="A65986" t="s">
        <v>11</v>
      </c>
      <c r="B65986">
        <v>85.5</v>
      </c>
      <c r="C65986">
        <v>166.5</v>
      </c>
      <c r="D65986">
        <v>-1.2950714290000001</v>
      </c>
      <c r="E65986">
        <v>33.991928569999999</v>
      </c>
      <c r="G65986">
        <v>33.991928569999999</v>
      </c>
    </row>
    <row r="65987" spans="1:7" x14ac:dyDescent="0.25">
      <c r="A65987" t="s">
        <v>11</v>
      </c>
      <c r="B65987">
        <v>85.5</v>
      </c>
      <c r="C65987">
        <v>168.5</v>
      </c>
      <c r="D65987">
        <v>-1.3547692309999999</v>
      </c>
      <c r="E65987">
        <v>33.722153849999998</v>
      </c>
      <c r="G65987">
        <v>33.722153849999998</v>
      </c>
    </row>
    <row r="65988" spans="1:7" x14ac:dyDescent="0.25">
      <c r="A65988" t="s">
        <v>11</v>
      </c>
      <c r="B65988">
        <v>85.5</v>
      </c>
      <c r="C65988">
        <v>172.5</v>
      </c>
      <c r="D65988">
        <v>-1.165857143</v>
      </c>
      <c r="E65988">
        <v>33.809642859999997</v>
      </c>
      <c r="G65988">
        <v>33.809642859999997</v>
      </c>
    </row>
    <row r="65989" spans="1:7" x14ac:dyDescent="0.25">
      <c r="A65989" t="s">
        <v>11</v>
      </c>
      <c r="B65989">
        <v>85.5</v>
      </c>
      <c r="C65989">
        <v>173.5</v>
      </c>
      <c r="D65989">
        <v>-1.154571429</v>
      </c>
      <c r="E65989">
        <v>33.847857140000002</v>
      </c>
      <c r="G65989">
        <v>33.847857140000002</v>
      </c>
    </row>
    <row r="65990" spans="1:7" x14ac:dyDescent="0.25">
      <c r="A65990" t="s">
        <v>11</v>
      </c>
      <c r="B65990">
        <v>85.5</v>
      </c>
      <c r="C65990">
        <v>174.5</v>
      </c>
      <c r="D65990">
        <v>-1.1665000000000001</v>
      </c>
      <c r="E65990">
        <v>33.857214290000002</v>
      </c>
      <c r="G65990">
        <v>33.857214290000002</v>
      </c>
    </row>
    <row r="65991" spans="1:7" x14ac:dyDescent="0.25">
      <c r="A65991" t="s">
        <v>11</v>
      </c>
      <c r="B65991">
        <v>85.5</v>
      </c>
      <c r="C65991">
        <v>175.5</v>
      </c>
      <c r="D65991">
        <v>-1.1351978030000001</v>
      </c>
      <c r="E65991">
        <v>33.902000000000001</v>
      </c>
      <c r="G65991">
        <v>33.902000000000001</v>
      </c>
    </row>
    <row r="65992" spans="1:7" x14ac:dyDescent="0.25">
      <c r="A65992" t="s">
        <v>11</v>
      </c>
      <c r="B65992">
        <v>85.5</v>
      </c>
      <c r="C65992">
        <v>176.5</v>
      </c>
      <c r="D65992">
        <v>-1.159821429</v>
      </c>
      <c r="E65992">
        <v>33.775357149999998</v>
      </c>
      <c r="G65992">
        <v>33.775357149999998</v>
      </c>
    </row>
    <row r="65993" spans="1:7" x14ac:dyDescent="0.25">
      <c r="A65993" t="s">
        <v>11</v>
      </c>
      <c r="B65993">
        <v>85.5</v>
      </c>
      <c r="C65993">
        <v>177.5</v>
      </c>
      <c r="D65993">
        <v>-1.1777142860000001</v>
      </c>
      <c r="E65993">
        <v>33.75332143</v>
      </c>
      <c r="G65993">
        <v>33.75332143</v>
      </c>
    </row>
    <row r="65994" spans="1:7" x14ac:dyDescent="0.25">
      <c r="A65994" t="s">
        <v>11</v>
      </c>
      <c r="B65994">
        <v>85.5</v>
      </c>
      <c r="C65994">
        <v>178.5</v>
      </c>
      <c r="D65994">
        <v>-1.2248571429999999</v>
      </c>
      <c r="E65994">
        <v>33.761178569999998</v>
      </c>
      <c r="G65994">
        <v>33.761178569999998</v>
      </c>
    </row>
    <row r="65995" spans="1:7" x14ac:dyDescent="0.25">
      <c r="A65995" t="s">
        <v>11</v>
      </c>
      <c r="B65995">
        <v>85.5</v>
      </c>
      <c r="C65995">
        <v>179.5</v>
      </c>
      <c r="D65995">
        <v>-1.2064999999999999</v>
      </c>
      <c r="E65995">
        <v>33.847214289999997</v>
      </c>
      <c r="G65995">
        <v>33.847214289999997</v>
      </c>
    </row>
    <row r="65996" spans="1:7" x14ac:dyDescent="0.25">
      <c r="A65996" t="s">
        <v>11</v>
      </c>
      <c r="B65996">
        <v>84.5</v>
      </c>
      <c r="C65996">
        <v>-173.5</v>
      </c>
      <c r="D65996">
        <v>-1.4229230770000001</v>
      </c>
      <c r="E65996">
        <v>33.491181820000001</v>
      </c>
      <c r="G65996">
        <v>33.491181820000001</v>
      </c>
    </row>
    <row r="65997" spans="1:7" x14ac:dyDescent="0.25">
      <c r="A65997" t="s">
        <v>11</v>
      </c>
      <c r="B65997">
        <v>84.5</v>
      </c>
      <c r="C65997">
        <v>-172.5</v>
      </c>
      <c r="D65997">
        <v>-1.4586214289999999</v>
      </c>
      <c r="E65997">
        <v>33.320700000000002</v>
      </c>
      <c r="G65997">
        <v>33.320700000000002</v>
      </c>
    </row>
    <row r="65998" spans="1:7" x14ac:dyDescent="0.25">
      <c r="A65998" t="s">
        <v>11</v>
      </c>
      <c r="B65998">
        <v>84.5</v>
      </c>
      <c r="C65998">
        <v>-171.5</v>
      </c>
      <c r="D65998">
        <v>-1.519727273</v>
      </c>
      <c r="E65998">
        <v>33.356636360000003</v>
      </c>
      <c r="G65998">
        <v>33.356636360000003</v>
      </c>
    </row>
    <row r="65999" spans="1:7" x14ac:dyDescent="0.25">
      <c r="A65999" t="s">
        <v>11</v>
      </c>
      <c r="B65999">
        <v>84.5</v>
      </c>
      <c r="C65999">
        <v>-170.5</v>
      </c>
      <c r="D65999">
        <v>-1.55305</v>
      </c>
      <c r="E65999">
        <v>33.073650000000001</v>
      </c>
      <c r="G65999">
        <v>33.073650000000001</v>
      </c>
    </row>
    <row r="66000" spans="1:7" x14ac:dyDescent="0.25">
      <c r="A66000" t="s">
        <v>11</v>
      </c>
      <c r="B66000">
        <v>84.5</v>
      </c>
      <c r="C66000">
        <v>-169.5</v>
      </c>
      <c r="D66000">
        <v>-1.4896363640000001</v>
      </c>
      <c r="E66000">
        <v>33.198090909999998</v>
      </c>
      <c r="G66000">
        <v>33.198090909999998</v>
      </c>
    </row>
    <row r="66001" spans="1:7" x14ac:dyDescent="0.25">
      <c r="A66001" t="s">
        <v>11</v>
      </c>
      <c r="B66001">
        <v>84.5</v>
      </c>
      <c r="C66001">
        <v>-168.5</v>
      </c>
      <c r="D66001">
        <v>-1.508636364</v>
      </c>
      <c r="E66001">
        <v>33.15136364</v>
      </c>
      <c r="G66001">
        <v>33.15136364</v>
      </c>
    </row>
    <row r="66002" spans="1:7" x14ac:dyDescent="0.25">
      <c r="A66002" t="s">
        <v>11</v>
      </c>
      <c r="B66002">
        <v>84.5</v>
      </c>
      <c r="C66002">
        <v>-167.5</v>
      </c>
      <c r="D66002">
        <v>-1.43649026</v>
      </c>
      <c r="E66002">
        <v>32.979300000000002</v>
      </c>
      <c r="G66002">
        <v>32.979300000000002</v>
      </c>
    </row>
    <row r="66003" spans="1:7" x14ac:dyDescent="0.25">
      <c r="A66003" t="s">
        <v>11</v>
      </c>
      <c r="B66003">
        <v>84.5</v>
      </c>
      <c r="C66003">
        <v>-166.5</v>
      </c>
      <c r="D66003">
        <v>-1.415714286</v>
      </c>
      <c r="E66003">
        <v>33.07242857</v>
      </c>
      <c r="G66003">
        <v>33.07242857</v>
      </c>
    </row>
    <row r="66004" spans="1:7" x14ac:dyDescent="0.25">
      <c r="A66004" t="s">
        <v>11</v>
      </c>
      <c r="B66004">
        <v>84.5</v>
      </c>
      <c r="C66004">
        <v>-165.5</v>
      </c>
      <c r="D66004">
        <v>-1.324089286</v>
      </c>
      <c r="E66004">
        <v>33.204357139999999</v>
      </c>
      <c r="G66004">
        <v>33.204357139999999</v>
      </c>
    </row>
    <row r="66005" spans="1:7" x14ac:dyDescent="0.25">
      <c r="A66005" t="s">
        <v>11</v>
      </c>
      <c r="B66005">
        <v>84.5</v>
      </c>
      <c r="C66005">
        <v>-164.5</v>
      </c>
      <c r="D66005">
        <v>-1.2940714289999999</v>
      </c>
      <c r="E66005">
        <v>33.03996429</v>
      </c>
      <c r="G66005">
        <v>33.03996429</v>
      </c>
    </row>
    <row r="66006" spans="1:7" x14ac:dyDescent="0.25">
      <c r="A66006" t="s">
        <v>11</v>
      </c>
      <c r="B66006">
        <v>84.5</v>
      </c>
      <c r="C66006">
        <v>-163.5</v>
      </c>
      <c r="D66006">
        <v>-1.302857143</v>
      </c>
      <c r="E66006">
        <v>33.013571429999999</v>
      </c>
      <c r="G66006">
        <v>33.013571429999999</v>
      </c>
    </row>
    <row r="66007" spans="1:7" x14ac:dyDescent="0.25">
      <c r="A66007" t="s">
        <v>11</v>
      </c>
      <c r="B66007">
        <v>84.5</v>
      </c>
      <c r="C66007">
        <v>-162.5</v>
      </c>
      <c r="D66007">
        <v>-1.324428572</v>
      </c>
      <c r="E66007">
        <v>33.0535</v>
      </c>
      <c r="G66007">
        <v>33.0535</v>
      </c>
    </row>
    <row r="66008" spans="1:7" x14ac:dyDescent="0.25">
      <c r="A66008" t="s">
        <v>11</v>
      </c>
      <c r="B66008">
        <v>84.5</v>
      </c>
      <c r="C66008">
        <v>-161.5</v>
      </c>
      <c r="D66008">
        <v>-1.298321429</v>
      </c>
      <c r="E66008">
        <v>33.058</v>
      </c>
      <c r="G66008">
        <v>33.058</v>
      </c>
    </row>
    <row r="66009" spans="1:7" x14ac:dyDescent="0.25">
      <c r="A66009" t="s">
        <v>11</v>
      </c>
      <c r="B66009">
        <v>84.5</v>
      </c>
      <c r="C66009">
        <v>-160.5</v>
      </c>
      <c r="D66009">
        <v>-1.3687142859999999</v>
      </c>
      <c r="E66009">
        <v>33.183428569999997</v>
      </c>
      <c r="G66009">
        <v>33.183428569999997</v>
      </c>
    </row>
    <row r="66010" spans="1:7" x14ac:dyDescent="0.25">
      <c r="A66010" t="s">
        <v>11</v>
      </c>
      <c r="B66010">
        <v>84.5</v>
      </c>
      <c r="C66010">
        <v>-156.5</v>
      </c>
      <c r="D66010">
        <v>-1.342857143</v>
      </c>
      <c r="E66010">
        <v>32.163428570000001</v>
      </c>
      <c r="G66010">
        <v>32.163428570000001</v>
      </c>
    </row>
    <row r="66011" spans="1:7" x14ac:dyDescent="0.25">
      <c r="A66011" t="s">
        <v>11</v>
      </c>
      <c r="B66011">
        <v>84.5</v>
      </c>
      <c r="C66011">
        <v>-155.5</v>
      </c>
      <c r="D66011">
        <v>-1.4052142860000001</v>
      </c>
      <c r="E66011">
        <v>33.176428569999999</v>
      </c>
      <c r="G66011">
        <v>33.176428569999999</v>
      </c>
    </row>
    <row r="66012" spans="1:7" x14ac:dyDescent="0.25">
      <c r="A66012" t="s">
        <v>11</v>
      </c>
      <c r="B66012">
        <v>84.5</v>
      </c>
      <c r="C66012">
        <v>-152.5</v>
      </c>
      <c r="D66012">
        <v>-1.417142857</v>
      </c>
      <c r="E66012">
        <v>32.76363636</v>
      </c>
      <c r="G66012">
        <v>32.76363636</v>
      </c>
    </row>
    <row r="66013" spans="1:7" x14ac:dyDescent="0.25">
      <c r="A66013" t="s">
        <v>11</v>
      </c>
      <c r="B66013">
        <v>84.5</v>
      </c>
      <c r="C66013">
        <v>-150.5</v>
      </c>
      <c r="D66013">
        <v>-1.3398571429999999</v>
      </c>
      <c r="E66013">
        <v>32.811681819999997</v>
      </c>
      <c r="G66013">
        <v>32.811681819999997</v>
      </c>
    </row>
    <row r="66014" spans="1:7" x14ac:dyDescent="0.25">
      <c r="A66014" t="s">
        <v>11</v>
      </c>
      <c r="B66014">
        <v>84.5</v>
      </c>
      <c r="C66014">
        <v>-149.5</v>
      </c>
      <c r="D66014">
        <v>-1.420214286</v>
      </c>
      <c r="E66014">
        <v>32.762153849999997</v>
      </c>
      <c r="G66014">
        <v>32.762153849999997</v>
      </c>
    </row>
    <row r="66015" spans="1:7" x14ac:dyDescent="0.25">
      <c r="A66015" t="s">
        <v>11</v>
      </c>
      <c r="B66015">
        <v>84.5</v>
      </c>
      <c r="C66015">
        <v>-148.5</v>
      </c>
      <c r="D66015">
        <v>-1.408571429</v>
      </c>
      <c r="E66015">
        <v>32.664571430000002</v>
      </c>
      <c r="G66015">
        <v>32.664571430000002</v>
      </c>
    </row>
    <row r="66016" spans="1:7" x14ac:dyDescent="0.25">
      <c r="A66016" t="s">
        <v>11</v>
      </c>
      <c r="B66016">
        <v>84.5</v>
      </c>
      <c r="C66016">
        <v>-147.5</v>
      </c>
      <c r="D66016">
        <v>-1.4063571429999999</v>
      </c>
      <c r="E66016">
        <v>32.621446429999999</v>
      </c>
      <c r="G66016">
        <v>32.621446429999999</v>
      </c>
    </row>
    <row r="66017" spans="1:7" x14ac:dyDescent="0.25">
      <c r="A66017" t="s">
        <v>11</v>
      </c>
      <c r="B66017">
        <v>84.5</v>
      </c>
      <c r="C66017">
        <v>-146.5</v>
      </c>
      <c r="D66017">
        <v>-1.4446607149999999</v>
      </c>
      <c r="E66017">
        <v>32.813461539999999</v>
      </c>
      <c r="G66017">
        <v>32.813461539999999</v>
      </c>
    </row>
    <row r="66018" spans="1:7" x14ac:dyDescent="0.25">
      <c r="A66018" t="s">
        <v>11</v>
      </c>
      <c r="B66018">
        <v>84.5</v>
      </c>
      <c r="C66018">
        <v>-145.5</v>
      </c>
      <c r="D66018">
        <v>-1.3895714290000001</v>
      </c>
      <c r="E66018">
        <v>32.786142859999998</v>
      </c>
      <c r="G66018">
        <v>32.786142859999998</v>
      </c>
    </row>
    <row r="66019" spans="1:7" x14ac:dyDescent="0.25">
      <c r="A66019" t="s">
        <v>11</v>
      </c>
      <c r="B66019">
        <v>84.5</v>
      </c>
      <c r="C66019">
        <v>-144.5</v>
      </c>
      <c r="D66019">
        <v>-1.2884285719999999</v>
      </c>
      <c r="E66019">
        <v>32.37469643</v>
      </c>
      <c r="G66019">
        <v>32.37469643</v>
      </c>
    </row>
    <row r="66020" spans="1:7" x14ac:dyDescent="0.25">
      <c r="A66020" t="s">
        <v>11</v>
      </c>
      <c r="B66020">
        <v>84.5</v>
      </c>
      <c r="C66020">
        <v>-143.5</v>
      </c>
      <c r="D66020">
        <v>-1.389375</v>
      </c>
      <c r="E66020">
        <v>32.437428570000002</v>
      </c>
      <c r="G66020">
        <v>32.437428570000002</v>
      </c>
    </row>
    <row r="66021" spans="1:7" x14ac:dyDescent="0.25">
      <c r="A66021" t="s">
        <v>11</v>
      </c>
      <c r="B66021">
        <v>84.5</v>
      </c>
      <c r="C66021">
        <v>-142.5</v>
      </c>
      <c r="D66021">
        <v>-1.3570714290000001</v>
      </c>
      <c r="E66021">
        <v>32.778071429999997</v>
      </c>
      <c r="G66021">
        <v>32.778071429999997</v>
      </c>
    </row>
    <row r="66022" spans="1:7" x14ac:dyDescent="0.25">
      <c r="A66022" t="s">
        <v>11</v>
      </c>
      <c r="B66022">
        <v>84.5</v>
      </c>
      <c r="C66022">
        <v>-141.5</v>
      </c>
      <c r="D66022">
        <v>-1.3576428570000001</v>
      </c>
      <c r="E66022">
        <v>32.789214289999997</v>
      </c>
      <c r="G66022">
        <v>32.789214289999997</v>
      </c>
    </row>
    <row r="66023" spans="1:7" x14ac:dyDescent="0.25">
      <c r="A66023" t="s">
        <v>11</v>
      </c>
      <c r="B66023">
        <v>84.5</v>
      </c>
      <c r="C66023">
        <v>-140.5</v>
      </c>
      <c r="D66023">
        <v>-1.3309285710000001</v>
      </c>
      <c r="E66023">
        <v>32.781500000000001</v>
      </c>
      <c r="G66023">
        <v>32.781500000000001</v>
      </c>
    </row>
    <row r="66024" spans="1:7" x14ac:dyDescent="0.25">
      <c r="A66024" t="s">
        <v>11</v>
      </c>
      <c r="B66024">
        <v>84.5</v>
      </c>
      <c r="C66024">
        <v>-139.5</v>
      </c>
      <c r="D66024">
        <v>-1.3914480520000001</v>
      </c>
      <c r="E66024">
        <v>32.716714289999999</v>
      </c>
      <c r="G66024">
        <v>32.716714289999999</v>
      </c>
    </row>
    <row r="66025" spans="1:7" x14ac:dyDescent="0.25">
      <c r="A66025" t="s">
        <v>11</v>
      </c>
      <c r="B66025">
        <v>84.5</v>
      </c>
      <c r="C66025">
        <v>-138.5</v>
      </c>
      <c r="D66025">
        <v>-1.3310714290000001</v>
      </c>
      <c r="E66025">
        <v>32.73735714</v>
      </c>
      <c r="G66025">
        <v>32.73735714</v>
      </c>
    </row>
    <row r="66026" spans="1:7" x14ac:dyDescent="0.25">
      <c r="A66026" t="s">
        <v>11</v>
      </c>
      <c r="B66026">
        <v>84.5</v>
      </c>
      <c r="C66026">
        <v>-137.5</v>
      </c>
      <c r="D66026">
        <v>-1.3527142860000001</v>
      </c>
      <c r="E66026">
        <v>32.758071430000001</v>
      </c>
      <c r="G66026">
        <v>32.758071430000001</v>
      </c>
    </row>
    <row r="66027" spans="1:7" x14ac:dyDescent="0.25">
      <c r="A66027" t="s">
        <v>11</v>
      </c>
      <c r="B66027">
        <v>84.5</v>
      </c>
      <c r="C66027">
        <v>-136.5</v>
      </c>
      <c r="D66027">
        <v>-1.4312499999999999</v>
      </c>
      <c r="E66027">
        <v>32.506619049999998</v>
      </c>
      <c r="G66027">
        <v>32.506619049999998</v>
      </c>
    </row>
    <row r="66028" spans="1:7" x14ac:dyDescent="0.25">
      <c r="A66028" t="s">
        <v>11</v>
      </c>
      <c r="B66028">
        <v>84.5</v>
      </c>
      <c r="C66028">
        <v>-135.5</v>
      </c>
      <c r="D66028">
        <v>-1.404428572</v>
      </c>
      <c r="E66028">
        <v>32.722392859999999</v>
      </c>
      <c r="G66028">
        <v>32.722392859999999</v>
      </c>
    </row>
    <row r="66029" spans="1:7" x14ac:dyDescent="0.25">
      <c r="A66029" t="s">
        <v>11</v>
      </c>
      <c r="B66029">
        <v>84.5</v>
      </c>
      <c r="C66029">
        <v>-134.5</v>
      </c>
      <c r="D66029">
        <v>-1.3439464290000001</v>
      </c>
      <c r="E66029">
        <v>32.626232139999999</v>
      </c>
      <c r="G66029">
        <v>32.626232139999999</v>
      </c>
    </row>
    <row r="66030" spans="1:7" x14ac:dyDescent="0.25">
      <c r="A66030" t="s">
        <v>11</v>
      </c>
      <c r="B66030">
        <v>84.5</v>
      </c>
      <c r="C66030">
        <v>-133.5</v>
      </c>
      <c r="D66030">
        <v>-1.3612142860000001</v>
      </c>
      <c r="E66030">
        <v>32.74521429</v>
      </c>
      <c r="G66030">
        <v>32.74521429</v>
      </c>
    </row>
    <row r="66031" spans="1:7" x14ac:dyDescent="0.25">
      <c r="A66031" t="s">
        <v>11</v>
      </c>
      <c r="B66031">
        <v>84.5</v>
      </c>
      <c r="C66031">
        <v>-132.5</v>
      </c>
      <c r="D66031">
        <v>-1.423752747</v>
      </c>
      <c r="E66031">
        <v>32.534892859999999</v>
      </c>
      <c r="G66031">
        <v>32.534892859999999</v>
      </c>
    </row>
    <row r="66032" spans="1:7" x14ac:dyDescent="0.25">
      <c r="A66032" t="s">
        <v>11</v>
      </c>
      <c r="B66032">
        <v>84.5</v>
      </c>
      <c r="C66032">
        <v>-131.5</v>
      </c>
      <c r="D66032">
        <v>-1.3977857149999999</v>
      </c>
      <c r="E66032">
        <v>32.466892860000002</v>
      </c>
      <c r="G66032">
        <v>32.466892860000002</v>
      </c>
    </row>
    <row r="66033" spans="1:7" x14ac:dyDescent="0.25">
      <c r="A66033" t="s">
        <v>11</v>
      </c>
      <c r="B66033">
        <v>84.5</v>
      </c>
      <c r="C66033">
        <v>-130.5</v>
      </c>
      <c r="D66033">
        <v>-1.430376374</v>
      </c>
      <c r="E66033">
        <v>32.371217029999997</v>
      </c>
      <c r="G66033">
        <v>32.371217029999997</v>
      </c>
    </row>
    <row r="66034" spans="1:7" x14ac:dyDescent="0.25">
      <c r="A66034" t="s">
        <v>11</v>
      </c>
      <c r="B66034">
        <v>84.5</v>
      </c>
      <c r="C66034">
        <v>-129.5</v>
      </c>
      <c r="D66034">
        <v>-1.3937857140000001</v>
      </c>
      <c r="E66034">
        <v>32.291499999999999</v>
      </c>
      <c r="G66034">
        <v>32.291499999999999</v>
      </c>
    </row>
    <row r="66035" spans="1:7" x14ac:dyDescent="0.25">
      <c r="A66035" t="s">
        <v>11</v>
      </c>
      <c r="B66035">
        <v>84.5</v>
      </c>
      <c r="C66035">
        <v>-128.5</v>
      </c>
      <c r="D66035">
        <v>-1.4039999999999999</v>
      </c>
      <c r="E66035">
        <v>32.406071429999997</v>
      </c>
      <c r="G66035">
        <v>32.406071429999997</v>
      </c>
    </row>
    <row r="66036" spans="1:7" x14ac:dyDescent="0.25">
      <c r="A66036" t="s">
        <v>11</v>
      </c>
      <c r="B66036">
        <v>84.5</v>
      </c>
      <c r="C66036">
        <v>-127.5</v>
      </c>
      <c r="D66036">
        <v>-1.3449464289999999</v>
      </c>
      <c r="E66036">
        <v>32.402214290000003</v>
      </c>
      <c r="G66036">
        <v>32.402214290000003</v>
      </c>
    </row>
    <row r="66037" spans="1:7" x14ac:dyDescent="0.25">
      <c r="A66037" t="s">
        <v>11</v>
      </c>
      <c r="B66037">
        <v>84.5</v>
      </c>
      <c r="C66037">
        <v>-126.5</v>
      </c>
      <c r="D66037">
        <v>-1.3625</v>
      </c>
      <c r="E66037">
        <v>32.258642860000002</v>
      </c>
      <c r="G66037">
        <v>32.258642860000002</v>
      </c>
    </row>
    <row r="66038" spans="1:7" x14ac:dyDescent="0.25">
      <c r="A66038" t="s">
        <v>11</v>
      </c>
      <c r="B66038">
        <v>84.5</v>
      </c>
      <c r="C66038">
        <v>-125.5</v>
      </c>
      <c r="D66038">
        <v>-1.351214286</v>
      </c>
      <c r="E66038">
        <v>32.531214290000001</v>
      </c>
      <c r="G66038">
        <v>32.531214290000001</v>
      </c>
    </row>
    <row r="66039" spans="1:7" x14ac:dyDescent="0.25">
      <c r="A66039" t="s">
        <v>11</v>
      </c>
      <c r="B66039">
        <v>84.5</v>
      </c>
      <c r="C66039">
        <v>-124.5</v>
      </c>
      <c r="D66039">
        <v>-1.3994285719999999</v>
      </c>
      <c r="E66039">
        <v>32.48838095</v>
      </c>
      <c r="G66039">
        <v>32.48838095</v>
      </c>
    </row>
    <row r="66040" spans="1:7" x14ac:dyDescent="0.25">
      <c r="A66040" t="s">
        <v>11</v>
      </c>
      <c r="B66040">
        <v>84.5</v>
      </c>
      <c r="C66040">
        <v>-123.5</v>
      </c>
      <c r="D66040">
        <v>-1.3700769230000001</v>
      </c>
      <c r="E66040">
        <v>32.485214290000002</v>
      </c>
      <c r="G66040">
        <v>32.485214290000002</v>
      </c>
    </row>
    <row r="66041" spans="1:7" x14ac:dyDescent="0.25">
      <c r="A66041" t="s">
        <v>11</v>
      </c>
      <c r="B66041">
        <v>84.5</v>
      </c>
      <c r="C66041">
        <v>-122.5</v>
      </c>
      <c r="D66041">
        <v>-1.3783076919999999</v>
      </c>
      <c r="E66041">
        <v>32.5</v>
      </c>
      <c r="G66041">
        <v>32.5</v>
      </c>
    </row>
    <row r="66042" spans="1:7" x14ac:dyDescent="0.25">
      <c r="A66042" t="s">
        <v>11</v>
      </c>
      <c r="B66042">
        <v>84.5</v>
      </c>
      <c r="C66042">
        <v>-121.5</v>
      </c>
      <c r="D66042">
        <v>-1.383</v>
      </c>
      <c r="E66042">
        <v>32.433714289999998</v>
      </c>
      <c r="G66042">
        <v>32.433714289999998</v>
      </c>
    </row>
    <row r="66043" spans="1:7" x14ac:dyDescent="0.25">
      <c r="A66043" t="s">
        <v>11</v>
      </c>
      <c r="B66043">
        <v>84.5</v>
      </c>
      <c r="C66043">
        <v>-120.5</v>
      </c>
      <c r="D66043">
        <v>-1.383076923</v>
      </c>
      <c r="E66043">
        <v>32.428642859999997</v>
      </c>
      <c r="G66043">
        <v>32.428642859999997</v>
      </c>
    </row>
    <row r="66044" spans="1:7" x14ac:dyDescent="0.25">
      <c r="A66044" t="s">
        <v>11</v>
      </c>
      <c r="B66044">
        <v>84.5</v>
      </c>
      <c r="C66044">
        <v>-119.5</v>
      </c>
      <c r="D66044">
        <v>-1.339714286</v>
      </c>
      <c r="E66044">
        <v>32.396285710000001</v>
      </c>
      <c r="G66044">
        <v>32.396285710000001</v>
      </c>
    </row>
    <row r="66045" spans="1:7" x14ac:dyDescent="0.25">
      <c r="A66045" t="s">
        <v>11</v>
      </c>
      <c r="B66045">
        <v>84.5</v>
      </c>
      <c r="C66045">
        <v>-118.5</v>
      </c>
      <c r="D66045">
        <v>-1.358857143</v>
      </c>
      <c r="E66045">
        <v>32.294107150000002</v>
      </c>
      <c r="G66045">
        <v>32.294107150000002</v>
      </c>
    </row>
    <row r="66046" spans="1:7" x14ac:dyDescent="0.25">
      <c r="A66046" t="s">
        <v>11</v>
      </c>
      <c r="B66046">
        <v>84.5</v>
      </c>
      <c r="C66046">
        <v>-117.5</v>
      </c>
      <c r="D66046">
        <v>-1.389</v>
      </c>
      <c r="E66046">
        <v>32.214642859999998</v>
      </c>
      <c r="G66046">
        <v>32.214642859999998</v>
      </c>
    </row>
    <row r="66047" spans="1:7" x14ac:dyDescent="0.25">
      <c r="A66047" t="s">
        <v>11</v>
      </c>
      <c r="B66047">
        <v>84.5</v>
      </c>
      <c r="C66047">
        <v>-116.5</v>
      </c>
      <c r="D66047">
        <v>-1.4015</v>
      </c>
      <c r="E66047">
        <v>32.146500000000003</v>
      </c>
      <c r="G66047">
        <v>32.146500000000003</v>
      </c>
    </row>
    <row r="66048" spans="1:7" x14ac:dyDescent="0.25">
      <c r="A66048" t="s">
        <v>11</v>
      </c>
      <c r="B66048">
        <v>84.5</v>
      </c>
      <c r="C66048">
        <v>-115.5</v>
      </c>
      <c r="D66048">
        <v>-1.4245000000000001</v>
      </c>
      <c r="E66048">
        <v>32.142214289999998</v>
      </c>
      <c r="G66048">
        <v>32.142214289999998</v>
      </c>
    </row>
    <row r="66049" spans="1:7" x14ac:dyDescent="0.25">
      <c r="A66049" t="s">
        <v>11</v>
      </c>
      <c r="B66049">
        <v>84.5</v>
      </c>
      <c r="C66049">
        <v>-114.5</v>
      </c>
      <c r="D66049">
        <v>-1.4068809529999999</v>
      </c>
      <c r="E66049">
        <v>32.36685714</v>
      </c>
      <c r="G66049">
        <v>32.36685714</v>
      </c>
    </row>
    <row r="66050" spans="1:7" x14ac:dyDescent="0.25">
      <c r="A66050" t="s">
        <v>11</v>
      </c>
      <c r="B66050">
        <v>84.5</v>
      </c>
      <c r="C66050">
        <v>-113.5</v>
      </c>
      <c r="D66050">
        <v>-1.3456071430000001</v>
      </c>
      <c r="E66050">
        <v>32.263785720000001</v>
      </c>
      <c r="G66050">
        <v>32.263785720000001</v>
      </c>
    </row>
    <row r="66051" spans="1:7" x14ac:dyDescent="0.25">
      <c r="A66051" t="s">
        <v>11</v>
      </c>
      <c r="B66051">
        <v>84.5</v>
      </c>
      <c r="C66051">
        <v>-112.5</v>
      </c>
      <c r="D66051">
        <v>-1.397142857</v>
      </c>
      <c r="E66051">
        <v>32.356999999999999</v>
      </c>
      <c r="G66051">
        <v>32.356999999999999</v>
      </c>
    </row>
    <row r="66052" spans="1:7" x14ac:dyDescent="0.25">
      <c r="A66052" t="s">
        <v>11</v>
      </c>
      <c r="B66052">
        <v>84.5</v>
      </c>
      <c r="C66052">
        <v>-111.5</v>
      </c>
      <c r="D66052">
        <v>-1.4070714289999999</v>
      </c>
      <c r="E66052">
        <v>32.343535719999998</v>
      </c>
      <c r="G66052">
        <v>32.343535719999998</v>
      </c>
    </row>
    <row r="66053" spans="1:7" x14ac:dyDescent="0.25">
      <c r="A66053" t="s">
        <v>11</v>
      </c>
      <c r="B66053">
        <v>84.5</v>
      </c>
      <c r="C66053">
        <v>-110.5</v>
      </c>
      <c r="D66053">
        <v>-1.3552321430000001</v>
      </c>
      <c r="E66053">
        <v>32.219000010000002</v>
      </c>
      <c r="G66053">
        <v>32.219000010000002</v>
      </c>
    </row>
    <row r="66054" spans="1:7" x14ac:dyDescent="0.25">
      <c r="A66054" t="s">
        <v>11</v>
      </c>
      <c r="B66054">
        <v>84.5</v>
      </c>
      <c r="C66054">
        <v>-109.5</v>
      </c>
      <c r="D66054">
        <v>-1.3763000000000001</v>
      </c>
      <c r="E66054">
        <v>32.340785709999999</v>
      </c>
      <c r="G66054">
        <v>32.340785709999999</v>
      </c>
    </row>
    <row r="66055" spans="1:7" x14ac:dyDescent="0.25">
      <c r="A66055" t="s">
        <v>11</v>
      </c>
      <c r="B66055">
        <v>84.5</v>
      </c>
      <c r="C66055">
        <v>-108.5</v>
      </c>
      <c r="D66055">
        <v>-1.3093571429999999</v>
      </c>
      <c r="E66055">
        <v>32.466428569999998</v>
      </c>
      <c r="G66055">
        <v>32.466428569999998</v>
      </c>
    </row>
    <row r="66056" spans="1:7" x14ac:dyDescent="0.25">
      <c r="A66056" t="s">
        <v>11</v>
      </c>
      <c r="B66056">
        <v>84.5</v>
      </c>
      <c r="C66056">
        <v>-107.5</v>
      </c>
      <c r="D66056">
        <v>-1.2997142859999999</v>
      </c>
      <c r="E66056">
        <v>32.51835715</v>
      </c>
      <c r="G66056">
        <v>32.51835715</v>
      </c>
    </row>
    <row r="66057" spans="1:7" x14ac:dyDescent="0.25">
      <c r="A66057" t="s">
        <v>11</v>
      </c>
      <c r="B66057">
        <v>84.5</v>
      </c>
      <c r="C66057">
        <v>-106.5</v>
      </c>
      <c r="D66057">
        <v>-1.313285714</v>
      </c>
      <c r="E66057">
        <v>32.491964289999999</v>
      </c>
      <c r="G66057">
        <v>32.491964289999999</v>
      </c>
    </row>
    <row r="66058" spans="1:7" x14ac:dyDescent="0.25">
      <c r="A66058" t="s">
        <v>11</v>
      </c>
      <c r="B66058">
        <v>84.5</v>
      </c>
      <c r="C66058">
        <v>-105.5</v>
      </c>
      <c r="D66058">
        <v>-1.2959285709999999</v>
      </c>
      <c r="E66058">
        <v>32.470178580000002</v>
      </c>
      <c r="G66058">
        <v>32.470178580000002</v>
      </c>
    </row>
    <row r="66059" spans="1:7" x14ac:dyDescent="0.25">
      <c r="A66059" t="s">
        <v>11</v>
      </c>
      <c r="B66059">
        <v>84.5</v>
      </c>
      <c r="C66059">
        <v>-104.5</v>
      </c>
      <c r="D66059">
        <v>-1.3888928570000001</v>
      </c>
      <c r="E66059">
        <v>32.509357139999999</v>
      </c>
      <c r="G66059">
        <v>32.509357139999999</v>
      </c>
    </row>
    <row r="66060" spans="1:7" x14ac:dyDescent="0.25">
      <c r="A66060" t="s">
        <v>11</v>
      </c>
      <c r="B66060">
        <v>84.5</v>
      </c>
      <c r="C66060">
        <v>-103.5</v>
      </c>
      <c r="D66060">
        <v>-1.3058571430000001</v>
      </c>
      <c r="E66060">
        <v>32.53</v>
      </c>
      <c r="G66060">
        <v>32.53</v>
      </c>
    </row>
    <row r="66061" spans="1:7" x14ac:dyDescent="0.25">
      <c r="A66061" t="s">
        <v>11</v>
      </c>
      <c r="B66061">
        <v>84.5</v>
      </c>
      <c r="C66061">
        <v>-102.5</v>
      </c>
      <c r="D66061">
        <v>-1.3299285709999999</v>
      </c>
      <c r="E66061">
        <v>32.688142859999999</v>
      </c>
      <c r="G66061">
        <v>32.688142859999999</v>
      </c>
    </row>
    <row r="66062" spans="1:7" x14ac:dyDescent="0.25">
      <c r="A66062" t="s">
        <v>11</v>
      </c>
      <c r="B66062">
        <v>84.5</v>
      </c>
      <c r="C66062">
        <v>-101.5</v>
      </c>
      <c r="D66062">
        <v>-1.3101428580000001</v>
      </c>
      <c r="E66062">
        <v>32.564285720000001</v>
      </c>
      <c r="G66062">
        <v>32.564285720000001</v>
      </c>
    </row>
    <row r="66063" spans="1:7" x14ac:dyDescent="0.25">
      <c r="A66063" t="s">
        <v>11</v>
      </c>
      <c r="B66063">
        <v>84.5</v>
      </c>
      <c r="C66063">
        <v>-100.5</v>
      </c>
      <c r="D66063">
        <v>-1.3203928570000001</v>
      </c>
      <c r="E66063">
        <v>32.550750000000001</v>
      </c>
      <c r="G66063">
        <v>32.550750000000001</v>
      </c>
    </row>
    <row r="66064" spans="1:7" x14ac:dyDescent="0.25">
      <c r="A66064" t="s">
        <v>11</v>
      </c>
      <c r="B66064">
        <v>84.5</v>
      </c>
      <c r="C66064">
        <v>-99.5</v>
      </c>
      <c r="D66064">
        <v>-1.3279285709999999</v>
      </c>
      <c r="E66064">
        <v>32.56128571</v>
      </c>
      <c r="G66064">
        <v>32.56128571</v>
      </c>
    </row>
    <row r="66065" spans="1:7" x14ac:dyDescent="0.25">
      <c r="A66065" t="s">
        <v>11</v>
      </c>
      <c r="B66065">
        <v>84.5</v>
      </c>
      <c r="C66065">
        <v>-98.5</v>
      </c>
      <c r="D66065">
        <v>-1.3505</v>
      </c>
      <c r="E66065">
        <v>32.573142859999997</v>
      </c>
      <c r="G66065">
        <v>32.573142859999997</v>
      </c>
    </row>
    <row r="66066" spans="1:7" x14ac:dyDescent="0.25">
      <c r="A66066" t="s">
        <v>11</v>
      </c>
      <c r="B66066">
        <v>84.5</v>
      </c>
      <c r="C66066">
        <v>-97.5</v>
      </c>
      <c r="D66066">
        <v>-1.3321607150000001</v>
      </c>
      <c r="E66066">
        <v>32.607553580000001</v>
      </c>
      <c r="G66066">
        <v>32.607553580000001</v>
      </c>
    </row>
    <row r="66067" spans="1:7" x14ac:dyDescent="0.25">
      <c r="A66067" t="s">
        <v>11</v>
      </c>
      <c r="B66067">
        <v>84.5</v>
      </c>
      <c r="C66067">
        <v>-96.5</v>
      </c>
      <c r="D66067">
        <v>-1.3317857150000001</v>
      </c>
      <c r="E66067">
        <v>32.65454167</v>
      </c>
      <c r="G66067">
        <v>32.65454167</v>
      </c>
    </row>
    <row r="66068" spans="1:7" x14ac:dyDescent="0.25">
      <c r="A66068" t="s">
        <v>11</v>
      </c>
      <c r="B66068">
        <v>84.5</v>
      </c>
      <c r="C66068">
        <v>-95.5</v>
      </c>
      <c r="D66068">
        <v>-1.3267142860000001</v>
      </c>
      <c r="E66068">
        <v>32.720607149999999</v>
      </c>
      <c r="G66068">
        <v>32.720607149999999</v>
      </c>
    </row>
    <row r="66069" spans="1:7" x14ac:dyDescent="0.25">
      <c r="A66069" t="s">
        <v>11</v>
      </c>
      <c r="B66069">
        <v>84.5</v>
      </c>
      <c r="C66069">
        <v>-94.5</v>
      </c>
      <c r="D66069">
        <v>-1.332464286</v>
      </c>
      <c r="E66069">
        <v>32.716160719999998</v>
      </c>
      <c r="G66069">
        <v>32.716160719999998</v>
      </c>
    </row>
    <row r="66070" spans="1:7" x14ac:dyDescent="0.25">
      <c r="A66070" t="s">
        <v>11</v>
      </c>
      <c r="B66070">
        <v>84.5</v>
      </c>
      <c r="C66070">
        <v>-93.5</v>
      </c>
      <c r="D66070">
        <v>-1.325196429</v>
      </c>
      <c r="E66070">
        <v>32.731571430000002</v>
      </c>
      <c r="G66070">
        <v>32.731571430000002</v>
      </c>
    </row>
    <row r="66071" spans="1:7" x14ac:dyDescent="0.25">
      <c r="A66071" t="s">
        <v>11</v>
      </c>
      <c r="B66071">
        <v>84.5</v>
      </c>
      <c r="C66071">
        <v>-92.5</v>
      </c>
      <c r="D66071">
        <v>-1.314803572</v>
      </c>
      <c r="E66071">
        <v>32.759107149999998</v>
      </c>
      <c r="G66071">
        <v>32.759107149999998</v>
      </c>
    </row>
    <row r="66072" spans="1:7" x14ac:dyDescent="0.25">
      <c r="A66072" t="s">
        <v>11</v>
      </c>
      <c r="B66072">
        <v>84.5</v>
      </c>
      <c r="C66072">
        <v>-91.5</v>
      </c>
      <c r="D66072">
        <v>-1.354428572</v>
      </c>
      <c r="E66072">
        <v>32.747196430000002</v>
      </c>
      <c r="G66072">
        <v>32.747196430000002</v>
      </c>
    </row>
    <row r="66073" spans="1:7" x14ac:dyDescent="0.25">
      <c r="A66073" t="s">
        <v>11</v>
      </c>
      <c r="B66073">
        <v>84.5</v>
      </c>
      <c r="C66073">
        <v>-90.5</v>
      </c>
      <c r="D66073">
        <v>-1.328785715</v>
      </c>
      <c r="E66073">
        <v>32.752071430000001</v>
      </c>
      <c r="G66073">
        <v>32.752071430000001</v>
      </c>
    </row>
    <row r="66074" spans="1:7" x14ac:dyDescent="0.25">
      <c r="A66074" t="s">
        <v>11</v>
      </c>
      <c r="B66074">
        <v>84.5</v>
      </c>
      <c r="C66074">
        <v>-89.5</v>
      </c>
      <c r="D66074">
        <v>-1.322642858</v>
      </c>
      <c r="E66074">
        <v>32.794678580000003</v>
      </c>
      <c r="G66074">
        <v>32.794678580000003</v>
      </c>
    </row>
    <row r="66075" spans="1:7" x14ac:dyDescent="0.25">
      <c r="A66075" t="s">
        <v>11</v>
      </c>
      <c r="B66075">
        <v>84.5</v>
      </c>
      <c r="C66075">
        <v>-88.5</v>
      </c>
      <c r="D66075">
        <v>-1.407928571</v>
      </c>
      <c r="E66075">
        <v>32.86026786</v>
      </c>
      <c r="G66075">
        <v>32.86026786</v>
      </c>
    </row>
    <row r="66076" spans="1:7" x14ac:dyDescent="0.25">
      <c r="A66076" t="s">
        <v>11</v>
      </c>
      <c r="B66076">
        <v>84.5</v>
      </c>
      <c r="C66076">
        <v>-87.5</v>
      </c>
      <c r="D66076">
        <v>-1.4247142859999999</v>
      </c>
      <c r="E66076">
        <v>32.80021429</v>
      </c>
      <c r="G66076">
        <v>32.80021429</v>
      </c>
    </row>
    <row r="66077" spans="1:7" x14ac:dyDescent="0.25">
      <c r="A66077" t="s">
        <v>11</v>
      </c>
      <c r="B66077">
        <v>84.5</v>
      </c>
      <c r="C66077">
        <v>-86.5</v>
      </c>
      <c r="D66077">
        <v>-1.4317857140000001</v>
      </c>
      <c r="E66077">
        <v>32.815134530000002</v>
      </c>
      <c r="G66077">
        <v>32.815134530000002</v>
      </c>
    </row>
    <row r="66078" spans="1:7" x14ac:dyDescent="0.25">
      <c r="A66078" t="s">
        <v>11</v>
      </c>
      <c r="B66078">
        <v>84.5</v>
      </c>
      <c r="C66078">
        <v>-85.5</v>
      </c>
      <c r="D66078">
        <v>-1.3996428569999999</v>
      </c>
      <c r="E66078">
        <v>32.911749999999998</v>
      </c>
      <c r="G66078">
        <v>32.911749999999998</v>
      </c>
    </row>
    <row r="66079" spans="1:7" x14ac:dyDescent="0.25">
      <c r="A66079" t="s">
        <v>11</v>
      </c>
      <c r="B66079">
        <v>84.5</v>
      </c>
      <c r="C66079">
        <v>-84.5</v>
      </c>
      <c r="D66079">
        <v>-1.440571429</v>
      </c>
      <c r="E66079">
        <v>32.813538090000002</v>
      </c>
      <c r="G66079">
        <v>32.813538090000002</v>
      </c>
    </row>
    <row r="66080" spans="1:7" x14ac:dyDescent="0.25">
      <c r="A66080" t="s">
        <v>11</v>
      </c>
      <c r="B66080">
        <v>84.5</v>
      </c>
      <c r="C66080">
        <v>-83.5</v>
      </c>
      <c r="D66080">
        <v>-1.419714286</v>
      </c>
      <c r="E66080">
        <v>32.835071429999999</v>
      </c>
      <c r="G66080">
        <v>32.835071429999999</v>
      </c>
    </row>
    <row r="66081" spans="1:7" x14ac:dyDescent="0.25">
      <c r="A66081" t="s">
        <v>11</v>
      </c>
      <c r="B66081">
        <v>84.5</v>
      </c>
      <c r="C66081">
        <v>-82.5</v>
      </c>
      <c r="D66081">
        <v>-1.444357143</v>
      </c>
      <c r="E66081">
        <v>32.328571429999997</v>
      </c>
      <c r="G66081">
        <v>32.328571429999997</v>
      </c>
    </row>
    <row r="66082" spans="1:7" x14ac:dyDescent="0.25">
      <c r="A66082" t="s">
        <v>11</v>
      </c>
      <c r="B66082">
        <v>84.5</v>
      </c>
      <c r="C66082">
        <v>-81.5</v>
      </c>
      <c r="D66082">
        <v>-1.497607143</v>
      </c>
      <c r="E66082">
        <v>32.409764289999998</v>
      </c>
      <c r="G66082">
        <v>32.409764289999998</v>
      </c>
    </row>
    <row r="66083" spans="1:7" x14ac:dyDescent="0.25">
      <c r="A66083" t="s">
        <v>11</v>
      </c>
      <c r="B66083">
        <v>84.5</v>
      </c>
      <c r="C66083">
        <v>-80.5</v>
      </c>
      <c r="D66083">
        <v>-1.48485</v>
      </c>
      <c r="E66083">
        <v>32.554450000000003</v>
      </c>
      <c r="G66083">
        <v>32.554450000000003</v>
      </c>
    </row>
    <row r="66084" spans="1:7" x14ac:dyDescent="0.25">
      <c r="A66084" t="s">
        <v>11</v>
      </c>
      <c r="B66084">
        <v>84.5</v>
      </c>
      <c r="C66084">
        <v>-79.5</v>
      </c>
      <c r="D66084">
        <v>-1.4502857149999999</v>
      </c>
      <c r="E66084">
        <v>32.84636364</v>
      </c>
      <c r="G66084">
        <v>32.84636364</v>
      </c>
    </row>
    <row r="66085" spans="1:7" x14ac:dyDescent="0.25">
      <c r="A66085" t="s">
        <v>11</v>
      </c>
      <c r="B66085">
        <v>84.5</v>
      </c>
      <c r="C66085">
        <v>-78.5</v>
      </c>
      <c r="D66085">
        <v>-1.536821429</v>
      </c>
      <c r="E66085">
        <v>32.518153849999997</v>
      </c>
      <c r="G66085">
        <v>32.518153849999997</v>
      </c>
    </row>
    <row r="66086" spans="1:7" x14ac:dyDescent="0.25">
      <c r="A66086" t="s">
        <v>11</v>
      </c>
      <c r="B66086">
        <v>84.5</v>
      </c>
      <c r="C66086">
        <v>-77.5</v>
      </c>
      <c r="D66086">
        <v>-1.4855714289999999</v>
      </c>
      <c r="E66086">
        <v>32.46976154</v>
      </c>
      <c r="G66086">
        <v>32.46976154</v>
      </c>
    </row>
    <row r="66087" spans="1:7" x14ac:dyDescent="0.25">
      <c r="A66087" t="s">
        <v>11</v>
      </c>
      <c r="B66087">
        <v>84.5</v>
      </c>
      <c r="C66087">
        <v>-76.5</v>
      </c>
      <c r="D66087">
        <v>-1.421142857</v>
      </c>
      <c r="E66087">
        <v>32.54269231</v>
      </c>
      <c r="G66087">
        <v>32.54269231</v>
      </c>
    </row>
    <row r="66088" spans="1:7" x14ac:dyDescent="0.25">
      <c r="A66088" t="s">
        <v>11</v>
      </c>
      <c r="B66088">
        <v>84.5</v>
      </c>
      <c r="C66088">
        <v>-75.5</v>
      </c>
      <c r="D66088">
        <v>-1.6374</v>
      </c>
      <c r="E66088">
        <v>32.368299999999998</v>
      </c>
      <c r="G66088">
        <v>32.368299999999998</v>
      </c>
    </row>
    <row r="66089" spans="1:7" x14ac:dyDescent="0.25">
      <c r="A66089" t="s">
        <v>11</v>
      </c>
      <c r="B66089">
        <v>84.5</v>
      </c>
      <c r="C66089">
        <v>-74.5</v>
      </c>
      <c r="D66089">
        <v>-1.5171642860000001</v>
      </c>
      <c r="E66089">
        <v>32.542240909999997</v>
      </c>
      <c r="G66089">
        <v>32.542240909999997</v>
      </c>
    </row>
    <row r="66090" spans="1:7" x14ac:dyDescent="0.25">
      <c r="A66090" t="s">
        <v>11</v>
      </c>
      <c r="B66090">
        <v>84.5</v>
      </c>
      <c r="C66090">
        <v>-73.5</v>
      </c>
      <c r="D66090">
        <v>-1.5006428570000001</v>
      </c>
      <c r="E66090">
        <v>32.564077279999999</v>
      </c>
      <c r="G66090">
        <v>32.564077279999999</v>
      </c>
    </row>
    <row r="66091" spans="1:7" x14ac:dyDescent="0.25">
      <c r="A66091" t="s">
        <v>11</v>
      </c>
      <c r="B66091">
        <v>84.5</v>
      </c>
      <c r="C66091">
        <v>-72.5</v>
      </c>
      <c r="D66091">
        <v>-1.6362000000000001</v>
      </c>
      <c r="E66091">
        <v>32.368499999999997</v>
      </c>
      <c r="G66091">
        <v>32.368499999999997</v>
      </c>
    </row>
    <row r="66092" spans="1:7" x14ac:dyDescent="0.25">
      <c r="A66092" t="s">
        <v>11</v>
      </c>
      <c r="B66092">
        <v>84.5</v>
      </c>
      <c r="C66092">
        <v>-71.5</v>
      </c>
      <c r="D66092">
        <v>-1.6445000000000001</v>
      </c>
      <c r="E66092">
        <v>32.370699999999999</v>
      </c>
      <c r="G66092">
        <v>32.370699999999999</v>
      </c>
    </row>
    <row r="66093" spans="1:7" x14ac:dyDescent="0.25">
      <c r="A66093" t="s">
        <v>11</v>
      </c>
      <c r="B66093">
        <v>84.5</v>
      </c>
      <c r="C66093">
        <v>-70.5</v>
      </c>
      <c r="D66093">
        <v>-1.5066769229999999</v>
      </c>
      <c r="E66093">
        <v>32.344499999999996</v>
      </c>
      <c r="G66093">
        <v>32.344499999999996</v>
      </c>
    </row>
    <row r="66094" spans="1:7" x14ac:dyDescent="0.25">
      <c r="A66094" t="s">
        <v>11</v>
      </c>
      <c r="B66094">
        <v>84.5</v>
      </c>
      <c r="C66094">
        <v>-69.5</v>
      </c>
      <c r="D66094">
        <v>-1.6092</v>
      </c>
      <c r="E66094">
        <v>32.342799999999997</v>
      </c>
      <c r="G66094">
        <v>32.342799999999997</v>
      </c>
    </row>
    <row r="66095" spans="1:7" x14ac:dyDescent="0.25">
      <c r="A66095" t="s">
        <v>11</v>
      </c>
      <c r="B66095">
        <v>84.5</v>
      </c>
      <c r="C66095">
        <v>-68.5</v>
      </c>
      <c r="D66095">
        <v>-1.5177</v>
      </c>
      <c r="E66095">
        <v>32.360999999999997</v>
      </c>
      <c r="G66095">
        <v>32.360999999999997</v>
      </c>
    </row>
    <row r="66096" spans="1:7" x14ac:dyDescent="0.25">
      <c r="A66096" t="s">
        <v>11</v>
      </c>
      <c r="B66096">
        <v>84.5</v>
      </c>
      <c r="C66096">
        <v>-67.5</v>
      </c>
      <c r="D66096">
        <v>-1.5111285720000001</v>
      </c>
      <c r="E66096">
        <v>32.702278569999997</v>
      </c>
      <c r="G66096">
        <v>32.702278569999997</v>
      </c>
    </row>
    <row r="66097" spans="1:7" x14ac:dyDescent="0.25">
      <c r="A66097" t="s">
        <v>11</v>
      </c>
      <c r="B66097">
        <v>84.5</v>
      </c>
      <c r="C66097">
        <v>-66.5</v>
      </c>
      <c r="D66097">
        <v>-1.5379571430000001</v>
      </c>
      <c r="E66097">
        <v>32.262149999999998</v>
      </c>
      <c r="G66097">
        <v>32.262149999999998</v>
      </c>
    </row>
    <row r="66098" spans="1:7" x14ac:dyDescent="0.25">
      <c r="A66098" t="s">
        <v>11</v>
      </c>
      <c r="B66098">
        <v>84.5</v>
      </c>
      <c r="C66098">
        <v>-65.5</v>
      </c>
      <c r="D66098">
        <v>-1.526142857</v>
      </c>
      <c r="E66098">
        <v>32.946285709999998</v>
      </c>
      <c r="G66098">
        <v>32.946285709999998</v>
      </c>
    </row>
    <row r="66099" spans="1:7" x14ac:dyDescent="0.25">
      <c r="A66099" t="s">
        <v>11</v>
      </c>
      <c r="B66099">
        <v>84.5</v>
      </c>
      <c r="C66099">
        <v>-64.5</v>
      </c>
      <c r="D66099">
        <v>-1.540880952</v>
      </c>
      <c r="E66099">
        <v>32.547758340000001</v>
      </c>
      <c r="G66099">
        <v>32.547758340000001</v>
      </c>
    </row>
    <row r="66100" spans="1:7" x14ac:dyDescent="0.25">
      <c r="A66100" t="s">
        <v>11</v>
      </c>
      <c r="B66100">
        <v>84.5</v>
      </c>
      <c r="C66100">
        <v>-63.5</v>
      </c>
      <c r="D66100">
        <v>-1.5683928570000001</v>
      </c>
      <c r="E66100">
        <v>32.481448219999997</v>
      </c>
      <c r="G66100">
        <v>32.481448219999997</v>
      </c>
    </row>
    <row r="66101" spans="1:7" x14ac:dyDescent="0.25">
      <c r="A66101" t="s">
        <v>11</v>
      </c>
      <c r="B66101">
        <v>84.5</v>
      </c>
      <c r="C66101">
        <v>-62.5</v>
      </c>
      <c r="D66101">
        <v>-1.5888</v>
      </c>
      <c r="E66101">
        <v>32.235950000000003</v>
      </c>
      <c r="G66101">
        <v>32.235950000000003</v>
      </c>
    </row>
    <row r="66102" spans="1:7" x14ac:dyDescent="0.25">
      <c r="A66102" t="s">
        <v>11</v>
      </c>
      <c r="B66102">
        <v>84.5</v>
      </c>
      <c r="C66102">
        <v>-61.5</v>
      </c>
      <c r="D66102">
        <v>-1.4431142859999999</v>
      </c>
      <c r="E66102">
        <v>32.606165480000001</v>
      </c>
      <c r="G66102">
        <v>32.606165480000001</v>
      </c>
    </row>
    <row r="66103" spans="1:7" x14ac:dyDescent="0.25">
      <c r="A66103" t="s">
        <v>11</v>
      </c>
      <c r="B66103">
        <v>84.5</v>
      </c>
      <c r="C66103">
        <v>-60.5</v>
      </c>
      <c r="D66103">
        <v>-1.3253214289999999</v>
      </c>
      <c r="E66103">
        <v>32.753535720000002</v>
      </c>
      <c r="G66103">
        <v>32.753535720000002</v>
      </c>
    </row>
    <row r="66104" spans="1:7" x14ac:dyDescent="0.25">
      <c r="A66104" t="s">
        <v>11</v>
      </c>
      <c r="B66104">
        <v>84.5</v>
      </c>
      <c r="C66104">
        <v>-59.5</v>
      </c>
      <c r="D66104">
        <v>-1.4155357150000001</v>
      </c>
      <c r="E66104">
        <v>32.730678570000002</v>
      </c>
      <c r="G66104">
        <v>32.730678570000002</v>
      </c>
    </row>
    <row r="66105" spans="1:7" x14ac:dyDescent="0.25">
      <c r="A66105" t="s">
        <v>11</v>
      </c>
      <c r="B66105">
        <v>84.5</v>
      </c>
      <c r="C66105">
        <v>-58.5</v>
      </c>
      <c r="D66105">
        <v>-1.3815714290000001</v>
      </c>
      <c r="E66105">
        <v>32.94621429</v>
      </c>
      <c r="G66105">
        <v>32.94621429</v>
      </c>
    </row>
    <row r="66106" spans="1:7" x14ac:dyDescent="0.25">
      <c r="A66106" t="s">
        <v>11</v>
      </c>
      <c r="B66106">
        <v>84.5</v>
      </c>
      <c r="C66106">
        <v>-57.5</v>
      </c>
      <c r="D66106">
        <v>-1.348642857</v>
      </c>
      <c r="E66106">
        <v>32.654785709999999</v>
      </c>
      <c r="G66106">
        <v>32.654785709999999</v>
      </c>
    </row>
    <row r="66107" spans="1:7" x14ac:dyDescent="0.25">
      <c r="A66107" t="s">
        <v>11</v>
      </c>
      <c r="B66107">
        <v>84.5</v>
      </c>
      <c r="C66107">
        <v>-56.5</v>
      </c>
      <c r="D66107">
        <v>-1.372142857</v>
      </c>
      <c r="E66107">
        <v>32.998357140000003</v>
      </c>
      <c r="G66107">
        <v>32.998357140000003</v>
      </c>
    </row>
    <row r="66108" spans="1:7" x14ac:dyDescent="0.25">
      <c r="A66108" t="s">
        <v>11</v>
      </c>
      <c r="B66108">
        <v>84.5</v>
      </c>
      <c r="C66108">
        <v>-55.5</v>
      </c>
      <c r="D66108">
        <v>-1.3611071429999999</v>
      </c>
      <c r="E66108">
        <v>32.823500000000003</v>
      </c>
      <c r="G66108">
        <v>32.823500000000003</v>
      </c>
    </row>
    <row r="66109" spans="1:7" x14ac:dyDescent="0.25">
      <c r="A66109" t="s">
        <v>11</v>
      </c>
      <c r="B66109">
        <v>84.5</v>
      </c>
      <c r="C66109">
        <v>-54.5</v>
      </c>
      <c r="D66109">
        <v>-1.2949999999999999</v>
      </c>
      <c r="E66109">
        <v>33.547857139999998</v>
      </c>
      <c r="G66109">
        <v>33.547857139999998</v>
      </c>
    </row>
    <row r="66110" spans="1:7" x14ac:dyDescent="0.25">
      <c r="A66110" t="s">
        <v>11</v>
      </c>
      <c r="B66110">
        <v>84.5</v>
      </c>
      <c r="C66110">
        <v>-53.5</v>
      </c>
      <c r="D66110">
        <v>-1.373428571</v>
      </c>
      <c r="E66110">
        <v>32.720214290000001</v>
      </c>
      <c r="G66110">
        <v>32.720214290000001</v>
      </c>
    </row>
    <row r="66111" spans="1:7" x14ac:dyDescent="0.25">
      <c r="A66111" t="s">
        <v>11</v>
      </c>
      <c r="B66111">
        <v>84.5</v>
      </c>
      <c r="C66111">
        <v>-52.5</v>
      </c>
      <c r="D66111">
        <v>-1.365428571</v>
      </c>
      <c r="E66111">
        <v>32.756999999999998</v>
      </c>
      <c r="G66111">
        <v>32.756999999999998</v>
      </c>
    </row>
    <row r="66112" spans="1:7" x14ac:dyDescent="0.25">
      <c r="A66112" t="s">
        <v>11</v>
      </c>
      <c r="B66112">
        <v>84.5</v>
      </c>
      <c r="C66112">
        <v>-51.5</v>
      </c>
      <c r="D66112">
        <v>-1.3738571429999999</v>
      </c>
      <c r="E66112">
        <v>32.757892859999998</v>
      </c>
      <c r="G66112">
        <v>32.757892859999998</v>
      </c>
    </row>
    <row r="66113" spans="1:7" x14ac:dyDescent="0.25">
      <c r="A66113" t="s">
        <v>11</v>
      </c>
      <c r="B66113">
        <v>84.5</v>
      </c>
      <c r="C66113">
        <v>-50.5</v>
      </c>
      <c r="D66113">
        <v>-1.377857143</v>
      </c>
      <c r="E66113">
        <v>32.785214289999999</v>
      </c>
      <c r="G66113">
        <v>32.785214289999999</v>
      </c>
    </row>
    <row r="66114" spans="1:7" x14ac:dyDescent="0.25">
      <c r="A66114" t="s">
        <v>11</v>
      </c>
      <c r="B66114">
        <v>84.5</v>
      </c>
      <c r="C66114">
        <v>-49.5</v>
      </c>
      <c r="D66114">
        <v>-1.455142857</v>
      </c>
      <c r="E66114">
        <v>32.674285709999999</v>
      </c>
      <c r="G66114">
        <v>32.674285709999999</v>
      </c>
    </row>
    <row r="66115" spans="1:7" x14ac:dyDescent="0.25">
      <c r="A66115" t="s">
        <v>11</v>
      </c>
      <c r="B66115">
        <v>84.5</v>
      </c>
      <c r="C66115">
        <v>-47.5</v>
      </c>
      <c r="D66115">
        <v>-1.3507857139999999</v>
      </c>
      <c r="E66115">
        <v>33.280142859999998</v>
      </c>
      <c r="G66115">
        <v>33.280142859999998</v>
      </c>
    </row>
    <row r="66116" spans="1:7" x14ac:dyDescent="0.25">
      <c r="A66116" t="s">
        <v>11</v>
      </c>
      <c r="B66116">
        <v>84.5</v>
      </c>
      <c r="C66116">
        <v>-36.5</v>
      </c>
      <c r="D66116">
        <v>-1.460357143</v>
      </c>
      <c r="E66116">
        <v>33.381142859999997</v>
      </c>
      <c r="G66116">
        <v>33.381142859999997</v>
      </c>
    </row>
    <row r="66117" spans="1:7" x14ac:dyDescent="0.25">
      <c r="A66117" t="s">
        <v>11</v>
      </c>
      <c r="B66117">
        <v>84.5</v>
      </c>
      <c r="C66117">
        <v>-27.5</v>
      </c>
      <c r="D66117">
        <v>-1.2556363639999999</v>
      </c>
      <c r="E66117">
        <v>33.143954549999997</v>
      </c>
      <c r="G66117">
        <v>33.143954549999997</v>
      </c>
    </row>
    <row r="66118" spans="1:7" x14ac:dyDescent="0.25">
      <c r="A66118" t="s">
        <v>11</v>
      </c>
      <c r="B66118">
        <v>84.5</v>
      </c>
      <c r="C66118">
        <v>-26.5</v>
      </c>
      <c r="D66118">
        <v>-1.2617499999999999</v>
      </c>
      <c r="E66118">
        <v>33.123249999999999</v>
      </c>
      <c r="G66118">
        <v>33.123249999999999</v>
      </c>
    </row>
    <row r="66119" spans="1:7" x14ac:dyDescent="0.25">
      <c r="A66119" t="s">
        <v>11</v>
      </c>
      <c r="B66119">
        <v>84.5</v>
      </c>
      <c r="C66119">
        <v>-25.5</v>
      </c>
      <c r="D66119">
        <v>-1.241083334</v>
      </c>
      <c r="E66119">
        <v>33.18579167</v>
      </c>
      <c r="G66119">
        <v>33.18579167</v>
      </c>
    </row>
    <row r="66120" spans="1:7" x14ac:dyDescent="0.25">
      <c r="A66120" t="s">
        <v>11</v>
      </c>
      <c r="B66120">
        <v>84.5</v>
      </c>
      <c r="C66120">
        <v>-24.5</v>
      </c>
      <c r="D66120">
        <v>-1.3473318190000001</v>
      </c>
      <c r="E66120">
        <v>33.024504550000003</v>
      </c>
      <c r="G66120">
        <v>33.024504550000003</v>
      </c>
    </row>
    <row r="66121" spans="1:7" x14ac:dyDescent="0.25">
      <c r="A66121" t="s">
        <v>11</v>
      </c>
      <c r="B66121">
        <v>84.5</v>
      </c>
      <c r="C66121">
        <v>-23.5</v>
      </c>
      <c r="D66121">
        <v>-1.3954</v>
      </c>
      <c r="E66121">
        <v>33.18751786</v>
      </c>
      <c r="G66121">
        <v>33.18751786</v>
      </c>
    </row>
    <row r="66122" spans="1:7" x14ac:dyDescent="0.25">
      <c r="A66122" t="s">
        <v>11</v>
      </c>
      <c r="B66122">
        <v>84.5</v>
      </c>
      <c r="C66122">
        <v>-22.5</v>
      </c>
      <c r="D66122">
        <v>-1.227545455</v>
      </c>
      <c r="E66122">
        <v>33.368636360000004</v>
      </c>
      <c r="G66122">
        <v>33.368636360000004</v>
      </c>
    </row>
    <row r="66123" spans="1:7" x14ac:dyDescent="0.25">
      <c r="A66123" t="s">
        <v>11</v>
      </c>
      <c r="B66123">
        <v>84.5</v>
      </c>
      <c r="C66123">
        <v>-21.5</v>
      </c>
      <c r="D66123">
        <v>-1.379846154</v>
      </c>
      <c r="E66123">
        <v>33.378</v>
      </c>
      <c r="G66123">
        <v>33.378</v>
      </c>
    </row>
    <row r="66124" spans="1:7" x14ac:dyDescent="0.25">
      <c r="A66124" t="s">
        <v>11</v>
      </c>
      <c r="B66124">
        <v>84.5</v>
      </c>
      <c r="C66124">
        <v>-20.5</v>
      </c>
      <c r="D66124">
        <v>-1.154645605</v>
      </c>
      <c r="E66124">
        <v>33.528164840000002</v>
      </c>
      <c r="G66124">
        <v>33.528164840000002</v>
      </c>
    </row>
    <row r="66125" spans="1:7" x14ac:dyDescent="0.25">
      <c r="A66125" t="s">
        <v>11</v>
      </c>
      <c r="B66125">
        <v>84.5</v>
      </c>
      <c r="C66125">
        <v>-19.5</v>
      </c>
      <c r="D66125">
        <v>-1.317375</v>
      </c>
      <c r="E66125">
        <v>33.335303570000001</v>
      </c>
      <c r="G66125">
        <v>33.335303570000001</v>
      </c>
    </row>
    <row r="66126" spans="1:7" x14ac:dyDescent="0.25">
      <c r="A66126" t="s">
        <v>11</v>
      </c>
      <c r="B66126">
        <v>84.5</v>
      </c>
      <c r="C66126">
        <v>-18.5</v>
      </c>
      <c r="D66126">
        <v>-1.334142857</v>
      </c>
      <c r="E66126">
        <v>33.237321430000001</v>
      </c>
      <c r="G66126">
        <v>33.237321430000001</v>
      </c>
    </row>
    <row r="66127" spans="1:7" x14ac:dyDescent="0.25">
      <c r="A66127" t="s">
        <v>11</v>
      </c>
      <c r="B66127">
        <v>84.5</v>
      </c>
      <c r="C66127">
        <v>-17.5</v>
      </c>
      <c r="D66127">
        <v>-1.335357143</v>
      </c>
      <c r="E66127">
        <v>33.448850649999997</v>
      </c>
      <c r="G66127">
        <v>33.448850649999997</v>
      </c>
    </row>
    <row r="66128" spans="1:7" x14ac:dyDescent="0.25">
      <c r="A66128" t="s">
        <v>11</v>
      </c>
      <c r="B66128">
        <v>84.5</v>
      </c>
      <c r="C66128">
        <v>-16.5</v>
      </c>
      <c r="D66128">
        <v>-1.352107143</v>
      </c>
      <c r="E66128">
        <v>33.22843452</v>
      </c>
      <c r="G66128">
        <v>33.22843452</v>
      </c>
    </row>
    <row r="66129" spans="1:7" x14ac:dyDescent="0.25">
      <c r="A66129" t="s">
        <v>11</v>
      </c>
      <c r="B66129">
        <v>84.5</v>
      </c>
      <c r="C66129">
        <v>-14.5</v>
      </c>
      <c r="D66129">
        <v>-1.3905357149999999</v>
      </c>
      <c r="E66129">
        <v>33.269642859999998</v>
      </c>
      <c r="G66129">
        <v>33.269642859999998</v>
      </c>
    </row>
    <row r="66130" spans="1:7" x14ac:dyDescent="0.25">
      <c r="A66130" t="s">
        <v>11</v>
      </c>
      <c r="B66130">
        <v>84.5</v>
      </c>
      <c r="C66130">
        <v>-13.5</v>
      </c>
      <c r="D66130">
        <v>-1.4617142860000001</v>
      </c>
      <c r="E66130">
        <v>33.194928570000002</v>
      </c>
      <c r="G66130">
        <v>33.194928570000002</v>
      </c>
    </row>
    <row r="66131" spans="1:7" x14ac:dyDescent="0.25">
      <c r="A66131" t="s">
        <v>11</v>
      </c>
      <c r="B66131">
        <v>84.5</v>
      </c>
      <c r="C66131">
        <v>-12.5</v>
      </c>
      <c r="D66131">
        <v>-1.36375</v>
      </c>
      <c r="E66131">
        <v>33.585999999999999</v>
      </c>
      <c r="G66131">
        <v>33.585999999999999</v>
      </c>
    </row>
    <row r="66132" spans="1:7" x14ac:dyDescent="0.25">
      <c r="A66132" t="s">
        <v>11</v>
      </c>
      <c r="B66132">
        <v>84.5</v>
      </c>
      <c r="C66132">
        <v>-11.5</v>
      </c>
      <c r="D66132">
        <v>-1.329214286</v>
      </c>
      <c r="E66132">
        <v>33.561571430000001</v>
      </c>
      <c r="G66132">
        <v>33.561571430000001</v>
      </c>
    </row>
    <row r="66133" spans="1:7" x14ac:dyDescent="0.25">
      <c r="A66133" t="s">
        <v>11</v>
      </c>
      <c r="B66133">
        <v>84.5</v>
      </c>
      <c r="C66133">
        <v>-10.5</v>
      </c>
      <c r="D66133">
        <v>-1.408392858</v>
      </c>
      <c r="E66133">
        <v>33.331071430000001</v>
      </c>
      <c r="G66133">
        <v>33.331071430000001</v>
      </c>
    </row>
    <row r="66134" spans="1:7" x14ac:dyDescent="0.25">
      <c r="A66134" t="s">
        <v>11</v>
      </c>
      <c r="B66134">
        <v>84.5</v>
      </c>
      <c r="C66134">
        <v>-9.5</v>
      </c>
      <c r="D66134">
        <v>-1.409464286</v>
      </c>
      <c r="E66134">
        <v>33.291821429999999</v>
      </c>
      <c r="G66134">
        <v>33.291821429999999</v>
      </c>
    </row>
    <row r="66135" spans="1:7" x14ac:dyDescent="0.25">
      <c r="A66135" t="s">
        <v>11</v>
      </c>
      <c r="B66135">
        <v>84.5</v>
      </c>
      <c r="C66135">
        <v>-8.5</v>
      </c>
      <c r="D66135">
        <v>-1.57684066</v>
      </c>
      <c r="E66135">
        <v>33.473084419999999</v>
      </c>
      <c r="G66135">
        <v>33.473084419999999</v>
      </c>
    </row>
    <row r="66136" spans="1:7" x14ac:dyDescent="0.25">
      <c r="A66136" t="s">
        <v>11</v>
      </c>
      <c r="B66136">
        <v>84.5</v>
      </c>
      <c r="C66136">
        <v>-7.5</v>
      </c>
      <c r="D66136">
        <v>-1.682909091</v>
      </c>
      <c r="E66136">
        <v>33.64254545</v>
      </c>
      <c r="G66136">
        <v>33.64254545</v>
      </c>
    </row>
    <row r="66137" spans="1:7" x14ac:dyDescent="0.25">
      <c r="A66137" t="s">
        <v>11</v>
      </c>
      <c r="B66137">
        <v>84.5</v>
      </c>
      <c r="C66137">
        <v>-6.5</v>
      </c>
      <c r="D66137">
        <v>-1.609201299</v>
      </c>
      <c r="E66137">
        <v>33.722363639999998</v>
      </c>
      <c r="G66137">
        <v>33.722363639999998</v>
      </c>
    </row>
    <row r="66138" spans="1:7" x14ac:dyDescent="0.25">
      <c r="A66138" t="s">
        <v>11</v>
      </c>
      <c r="B66138">
        <v>84.5</v>
      </c>
      <c r="C66138">
        <v>-5.5</v>
      </c>
      <c r="D66138">
        <v>-1.649636364</v>
      </c>
      <c r="E66138">
        <v>33.823727269999999</v>
      </c>
      <c r="G66138">
        <v>33.823727269999999</v>
      </c>
    </row>
    <row r="66139" spans="1:7" x14ac:dyDescent="0.25">
      <c r="A66139" t="s">
        <v>11</v>
      </c>
      <c r="B66139">
        <v>84.5</v>
      </c>
      <c r="C66139">
        <v>-4.5</v>
      </c>
      <c r="D66139">
        <v>-1.538357143</v>
      </c>
      <c r="E66139">
        <v>33.317142859999997</v>
      </c>
      <c r="G66139">
        <v>33.317142859999997</v>
      </c>
    </row>
    <row r="66140" spans="1:7" x14ac:dyDescent="0.25">
      <c r="A66140" t="s">
        <v>11</v>
      </c>
      <c r="B66140">
        <v>84.5</v>
      </c>
      <c r="C66140">
        <v>-3.5</v>
      </c>
      <c r="D66140">
        <v>-1.5044999999999999</v>
      </c>
      <c r="E66140">
        <v>33.36928571</v>
      </c>
      <c r="G66140">
        <v>33.36928571</v>
      </c>
    </row>
    <row r="66141" spans="1:7" x14ac:dyDescent="0.25">
      <c r="A66141" t="s">
        <v>11</v>
      </c>
      <c r="B66141">
        <v>84.5</v>
      </c>
      <c r="C66141">
        <v>-2.5</v>
      </c>
      <c r="D66141">
        <v>-1.535785714</v>
      </c>
      <c r="E66141">
        <v>33.958874999999999</v>
      </c>
      <c r="G66141">
        <v>33.958874999999999</v>
      </c>
    </row>
    <row r="66142" spans="1:7" x14ac:dyDescent="0.25">
      <c r="A66142" t="s">
        <v>11</v>
      </c>
      <c r="B66142">
        <v>84.5</v>
      </c>
      <c r="C66142">
        <v>-1.5</v>
      </c>
      <c r="D66142">
        <v>-1.4493928570000001</v>
      </c>
      <c r="E66142">
        <v>34.122148809999999</v>
      </c>
      <c r="G66142">
        <v>34.122148809999999</v>
      </c>
    </row>
    <row r="66143" spans="1:7" x14ac:dyDescent="0.25">
      <c r="A66143" t="s">
        <v>11</v>
      </c>
      <c r="B66143">
        <v>84.5</v>
      </c>
      <c r="C66143">
        <v>-0.5</v>
      </c>
      <c r="D66143">
        <v>-1.4739285710000001</v>
      </c>
      <c r="E66143">
        <v>34.019166669999997</v>
      </c>
      <c r="G66143">
        <v>34.019166669999997</v>
      </c>
    </row>
    <row r="66144" spans="1:7" x14ac:dyDescent="0.25">
      <c r="A66144" t="s">
        <v>11</v>
      </c>
      <c r="B66144">
        <v>84.5</v>
      </c>
      <c r="C66144">
        <v>1.5</v>
      </c>
      <c r="D66144">
        <v>-1.3814857149999999</v>
      </c>
      <c r="E66144">
        <v>34.369925330000001</v>
      </c>
      <c r="G66144">
        <v>34.369925330000001</v>
      </c>
    </row>
    <row r="66145" spans="1:7" x14ac:dyDescent="0.25">
      <c r="A66145" t="s">
        <v>11</v>
      </c>
      <c r="B66145">
        <v>84.5</v>
      </c>
      <c r="C66145">
        <v>2.5</v>
      </c>
      <c r="D66145">
        <v>-1.2553571429999999</v>
      </c>
      <c r="E66145">
        <v>34.371704549999997</v>
      </c>
      <c r="G66145">
        <v>34.371704549999997</v>
      </c>
    </row>
    <row r="66146" spans="1:7" x14ac:dyDescent="0.25">
      <c r="A66146" t="s">
        <v>11</v>
      </c>
      <c r="B66146">
        <v>84.5</v>
      </c>
      <c r="C66146">
        <v>3.5</v>
      </c>
      <c r="D66146">
        <v>-1.1873892859999999</v>
      </c>
      <c r="E66146">
        <v>34.070900000000002</v>
      </c>
      <c r="G66146">
        <v>34.070900000000002</v>
      </c>
    </row>
    <row r="66147" spans="1:7" x14ac:dyDescent="0.25">
      <c r="A66147" t="s">
        <v>11</v>
      </c>
      <c r="B66147">
        <v>84.5</v>
      </c>
      <c r="C66147">
        <v>5.5</v>
      </c>
      <c r="D66147">
        <v>0.21224999999999999</v>
      </c>
      <c r="E66147">
        <v>34.634500000000003</v>
      </c>
      <c r="G66147">
        <v>34.634500000000003</v>
      </c>
    </row>
    <row r="66148" spans="1:7" x14ac:dyDescent="0.25">
      <c r="A66148" t="s">
        <v>11</v>
      </c>
      <c r="B66148">
        <v>84.5</v>
      </c>
      <c r="C66148">
        <v>12.5</v>
      </c>
      <c r="D66148">
        <v>-1.4340714290000001</v>
      </c>
      <c r="E66148">
        <v>34.145178569999999</v>
      </c>
      <c r="G66148">
        <v>34.145178569999999</v>
      </c>
    </row>
    <row r="66149" spans="1:7" x14ac:dyDescent="0.25">
      <c r="A66149" t="s">
        <v>11</v>
      </c>
      <c r="B66149">
        <v>84.5</v>
      </c>
      <c r="C66149">
        <v>13.5</v>
      </c>
      <c r="D66149">
        <v>-1.6917</v>
      </c>
      <c r="E66149">
        <v>34.047800000000002</v>
      </c>
      <c r="G66149">
        <v>34.047800000000002</v>
      </c>
    </row>
    <row r="66150" spans="1:7" x14ac:dyDescent="0.25">
      <c r="A66150" t="s">
        <v>11</v>
      </c>
      <c r="B66150">
        <v>84.5</v>
      </c>
      <c r="C66150">
        <v>22.5</v>
      </c>
      <c r="D66150">
        <v>-1.3918279220000001</v>
      </c>
      <c r="E66150">
        <v>34.253545449999997</v>
      </c>
      <c r="G66150">
        <v>34.253545449999997</v>
      </c>
    </row>
    <row r="66151" spans="1:7" x14ac:dyDescent="0.25">
      <c r="A66151" t="s">
        <v>11</v>
      </c>
      <c r="B66151">
        <v>84.5</v>
      </c>
      <c r="C66151">
        <v>24.5</v>
      </c>
      <c r="D66151">
        <v>-1.315198052</v>
      </c>
      <c r="E66151">
        <v>34.271583329999999</v>
      </c>
      <c r="G66151">
        <v>34.271583329999999</v>
      </c>
    </row>
    <row r="66152" spans="1:7" x14ac:dyDescent="0.25">
      <c r="A66152" t="s">
        <v>11</v>
      </c>
      <c r="B66152">
        <v>84.5</v>
      </c>
      <c r="C66152">
        <v>27.5</v>
      </c>
      <c r="D66152">
        <v>-1.2199166669999999</v>
      </c>
      <c r="E66152">
        <v>34.219499999999996</v>
      </c>
      <c r="G66152">
        <v>34.219499999999996</v>
      </c>
    </row>
    <row r="66153" spans="1:7" x14ac:dyDescent="0.25">
      <c r="A66153" t="s">
        <v>11</v>
      </c>
      <c r="B66153">
        <v>84.5</v>
      </c>
      <c r="C66153">
        <v>28.5</v>
      </c>
      <c r="D66153">
        <v>-1.6952499999999999</v>
      </c>
      <c r="E66153">
        <v>34.123090910000002</v>
      </c>
      <c r="G66153">
        <v>34.123090910000002</v>
      </c>
    </row>
    <row r="66154" spans="1:7" x14ac:dyDescent="0.25">
      <c r="A66154" t="s">
        <v>11</v>
      </c>
      <c r="B66154">
        <v>84.5</v>
      </c>
      <c r="C66154">
        <v>29.5</v>
      </c>
      <c r="D66154">
        <v>-0.97307142899999999</v>
      </c>
      <c r="E66154">
        <v>34.262357139999999</v>
      </c>
      <c r="G66154">
        <v>34.262357139999999</v>
      </c>
    </row>
    <row r="66155" spans="1:7" x14ac:dyDescent="0.25">
      <c r="A66155" t="s">
        <v>11</v>
      </c>
      <c r="B66155">
        <v>84.5</v>
      </c>
      <c r="C66155">
        <v>30.5</v>
      </c>
      <c r="D66155">
        <v>-1.4832142859999999</v>
      </c>
      <c r="E66155">
        <v>34.337357140000002</v>
      </c>
      <c r="G66155">
        <v>34.337357140000002</v>
      </c>
    </row>
    <row r="66156" spans="1:7" x14ac:dyDescent="0.25">
      <c r="A66156" t="s">
        <v>11</v>
      </c>
      <c r="B66156">
        <v>84.5</v>
      </c>
      <c r="C66156">
        <v>33.5</v>
      </c>
      <c r="D66156">
        <v>-1.0991071429999999</v>
      </c>
      <c r="E66156">
        <v>34.503214290000003</v>
      </c>
      <c r="G66156">
        <v>34.503214290000003</v>
      </c>
    </row>
    <row r="66157" spans="1:7" x14ac:dyDescent="0.25">
      <c r="A66157" t="s">
        <v>11</v>
      </c>
      <c r="B66157">
        <v>84.5</v>
      </c>
      <c r="C66157">
        <v>34.5</v>
      </c>
      <c r="D66157">
        <v>-0.987714286</v>
      </c>
      <c r="E66157">
        <v>34.396357139999999</v>
      </c>
      <c r="G66157">
        <v>34.396357139999999</v>
      </c>
    </row>
    <row r="66158" spans="1:7" x14ac:dyDescent="0.25">
      <c r="A66158" t="s">
        <v>11</v>
      </c>
      <c r="B66158">
        <v>84.5</v>
      </c>
      <c r="C66158">
        <v>35.5</v>
      </c>
      <c r="D66158">
        <v>-1.353087302</v>
      </c>
      <c r="E66158">
        <v>34.43421429</v>
      </c>
      <c r="G66158">
        <v>34.43421429</v>
      </c>
    </row>
    <row r="66159" spans="1:7" x14ac:dyDescent="0.25">
      <c r="A66159" t="s">
        <v>11</v>
      </c>
      <c r="B66159">
        <v>84.5</v>
      </c>
      <c r="C66159">
        <v>37.5</v>
      </c>
      <c r="D66159">
        <v>-1.3783076919999999</v>
      </c>
      <c r="E66159">
        <v>34.262900000000002</v>
      </c>
      <c r="G66159">
        <v>34.262900000000002</v>
      </c>
    </row>
    <row r="66160" spans="1:7" x14ac:dyDescent="0.25">
      <c r="A66160" t="s">
        <v>11</v>
      </c>
      <c r="B66160">
        <v>84.5</v>
      </c>
      <c r="C66160">
        <v>73.5</v>
      </c>
      <c r="D66160">
        <v>-1.847</v>
      </c>
      <c r="E66160">
        <v>34.11</v>
      </c>
      <c r="G66160">
        <v>34.11</v>
      </c>
    </row>
    <row r="66161" spans="1:7" x14ac:dyDescent="0.25">
      <c r="A66161" t="s">
        <v>11</v>
      </c>
      <c r="B66161">
        <v>84.5</v>
      </c>
      <c r="C66161">
        <v>74.5</v>
      </c>
      <c r="D66161">
        <v>-1.845</v>
      </c>
      <c r="E66161">
        <v>34.106000000000002</v>
      </c>
      <c r="G66161">
        <v>34.106000000000002</v>
      </c>
    </row>
    <row r="66162" spans="1:7" x14ac:dyDescent="0.25">
      <c r="A66162" t="s">
        <v>11</v>
      </c>
      <c r="B66162">
        <v>84.5</v>
      </c>
      <c r="C66162">
        <v>77.5</v>
      </c>
      <c r="D66162">
        <v>-1.511416667</v>
      </c>
      <c r="E66162">
        <v>34.105833339999997</v>
      </c>
      <c r="G66162">
        <v>34.105833339999997</v>
      </c>
    </row>
    <row r="66163" spans="1:7" x14ac:dyDescent="0.25">
      <c r="A66163" t="s">
        <v>11</v>
      </c>
      <c r="B66163">
        <v>84.5</v>
      </c>
      <c r="C66163">
        <v>79.5</v>
      </c>
      <c r="D66163">
        <v>2.6339999999999999</v>
      </c>
      <c r="E66163">
        <v>34.829000000000001</v>
      </c>
      <c r="G66163">
        <v>34.829000000000001</v>
      </c>
    </row>
    <row r="66164" spans="1:7" x14ac:dyDescent="0.25">
      <c r="A66164" t="s">
        <v>11</v>
      </c>
      <c r="B66164">
        <v>84.5</v>
      </c>
      <c r="C66164">
        <v>80.5</v>
      </c>
      <c r="D66164">
        <v>-1.7490000000000001</v>
      </c>
      <c r="E66164">
        <v>34.29025</v>
      </c>
      <c r="G66164">
        <v>34.29025</v>
      </c>
    </row>
    <row r="66165" spans="1:7" x14ac:dyDescent="0.25">
      <c r="A66165" t="s">
        <v>11</v>
      </c>
      <c r="B66165">
        <v>84.5</v>
      </c>
      <c r="C66165">
        <v>81.5</v>
      </c>
      <c r="D66165">
        <v>-1.79175</v>
      </c>
      <c r="E66165">
        <v>34.090499999999999</v>
      </c>
      <c r="G66165">
        <v>34.090499999999999</v>
      </c>
    </row>
    <row r="66166" spans="1:7" x14ac:dyDescent="0.25">
      <c r="A66166" t="s">
        <v>11</v>
      </c>
      <c r="B66166">
        <v>84.5</v>
      </c>
      <c r="C66166">
        <v>82.5</v>
      </c>
      <c r="D66166">
        <v>-1.8134999999999999</v>
      </c>
      <c r="E66166">
        <v>34.087000000000003</v>
      </c>
      <c r="G66166">
        <v>34.087000000000003</v>
      </c>
    </row>
    <row r="66167" spans="1:7" x14ac:dyDescent="0.25">
      <c r="A66167" t="s">
        <v>11</v>
      </c>
      <c r="B66167">
        <v>84.5</v>
      </c>
      <c r="C66167">
        <v>83.5</v>
      </c>
      <c r="D66167">
        <v>-1.8320000000000001</v>
      </c>
      <c r="E66167">
        <v>34.085999999999999</v>
      </c>
      <c r="G66167">
        <v>34.085999999999999</v>
      </c>
    </row>
    <row r="66168" spans="1:7" x14ac:dyDescent="0.25">
      <c r="A66168" t="s">
        <v>11</v>
      </c>
      <c r="B66168">
        <v>84.5</v>
      </c>
      <c r="C66168">
        <v>84.5</v>
      </c>
      <c r="D66168">
        <v>-1.78</v>
      </c>
      <c r="E66168">
        <v>34.127000000000002</v>
      </c>
      <c r="G66168">
        <v>34.127000000000002</v>
      </c>
    </row>
    <row r="66169" spans="1:7" x14ac:dyDescent="0.25">
      <c r="A66169" t="s">
        <v>11</v>
      </c>
      <c r="B66169">
        <v>84.5</v>
      </c>
      <c r="C66169">
        <v>90.5</v>
      </c>
      <c r="D66169">
        <v>-0.89342857099999995</v>
      </c>
      <c r="E66169">
        <v>34.229928569999998</v>
      </c>
      <c r="G66169">
        <v>34.229928569999998</v>
      </c>
    </row>
    <row r="66170" spans="1:7" x14ac:dyDescent="0.25">
      <c r="A66170" t="s">
        <v>11</v>
      </c>
      <c r="B66170">
        <v>84.5</v>
      </c>
      <c r="C66170">
        <v>96.5</v>
      </c>
      <c r="D66170">
        <v>-0.66946428599999996</v>
      </c>
      <c r="E66170">
        <v>34.365000000000002</v>
      </c>
      <c r="G66170">
        <v>34.365000000000002</v>
      </c>
    </row>
    <row r="66171" spans="1:7" x14ac:dyDescent="0.25">
      <c r="A66171" t="s">
        <v>11</v>
      </c>
      <c r="B66171">
        <v>84.5</v>
      </c>
      <c r="C66171">
        <v>99.5</v>
      </c>
      <c r="D66171">
        <v>0.117142857</v>
      </c>
      <c r="E66171">
        <v>34.725999999999999</v>
      </c>
      <c r="G66171">
        <v>34.725999999999999</v>
      </c>
    </row>
    <row r="66172" spans="1:7" x14ac:dyDescent="0.25">
      <c r="A66172" t="s">
        <v>11</v>
      </c>
      <c r="B66172">
        <v>84.5</v>
      </c>
      <c r="C66172">
        <v>100.5</v>
      </c>
      <c r="D66172">
        <v>-1.032</v>
      </c>
      <c r="E66172">
        <v>34.31282143</v>
      </c>
      <c r="G66172">
        <v>34.31282143</v>
      </c>
    </row>
    <row r="66173" spans="1:7" x14ac:dyDescent="0.25">
      <c r="A66173" t="s">
        <v>11</v>
      </c>
      <c r="B66173">
        <v>84.5</v>
      </c>
      <c r="C66173">
        <v>101.5</v>
      </c>
      <c r="D66173">
        <v>-1.5197678569999999</v>
      </c>
      <c r="E66173">
        <v>34.074928569999997</v>
      </c>
      <c r="G66173">
        <v>34.074928569999997</v>
      </c>
    </row>
    <row r="66174" spans="1:7" x14ac:dyDescent="0.25">
      <c r="A66174" t="s">
        <v>11</v>
      </c>
      <c r="B66174">
        <v>84.5</v>
      </c>
      <c r="C66174">
        <v>102.5</v>
      </c>
      <c r="D66174">
        <v>-1.519035715</v>
      </c>
      <c r="E66174">
        <v>34.00903572</v>
      </c>
      <c r="G66174">
        <v>34.00903572</v>
      </c>
    </row>
    <row r="66175" spans="1:7" x14ac:dyDescent="0.25">
      <c r="A66175" t="s">
        <v>11</v>
      </c>
      <c r="B66175">
        <v>84.5</v>
      </c>
      <c r="C66175">
        <v>103.5</v>
      </c>
      <c r="D66175">
        <v>-0.13407142899999999</v>
      </c>
      <c r="E66175">
        <v>34.538321430000003</v>
      </c>
      <c r="G66175">
        <v>34.538321430000003</v>
      </c>
    </row>
    <row r="66176" spans="1:7" x14ac:dyDescent="0.25">
      <c r="A66176" t="s">
        <v>11</v>
      </c>
      <c r="B66176">
        <v>84.5</v>
      </c>
      <c r="C66176">
        <v>104.5</v>
      </c>
      <c r="D66176">
        <v>-0.14389285700000001</v>
      </c>
      <c r="E66176">
        <v>34.547642860000003</v>
      </c>
      <c r="G66176">
        <v>34.547642860000003</v>
      </c>
    </row>
    <row r="66177" spans="1:7" x14ac:dyDescent="0.25">
      <c r="A66177" t="s">
        <v>11</v>
      </c>
      <c r="B66177">
        <v>84.5</v>
      </c>
      <c r="C66177">
        <v>105.5</v>
      </c>
      <c r="D66177">
        <v>-6.9607142999999996E-2</v>
      </c>
      <c r="E66177">
        <v>34.546071429999998</v>
      </c>
      <c r="G66177">
        <v>34.546071429999998</v>
      </c>
    </row>
    <row r="66178" spans="1:7" x14ac:dyDescent="0.25">
      <c r="A66178" t="s">
        <v>11</v>
      </c>
      <c r="B66178">
        <v>84.5</v>
      </c>
      <c r="C66178">
        <v>106.5</v>
      </c>
      <c r="D66178">
        <v>0.82299999999999995</v>
      </c>
      <c r="E66178">
        <v>34.703000000000003</v>
      </c>
      <c r="G66178">
        <v>34.703000000000003</v>
      </c>
    </row>
    <row r="66179" spans="1:7" x14ac:dyDescent="0.25">
      <c r="A66179" t="s">
        <v>11</v>
      </c>
      <c r="B66179">
        <v>84.5</v>
      </c>
      <c r="C66179">
        <v>107.5</v>
      </c>
      <c r="D66179">
        <v>-0.25774999999999998</v>
      </c>
      <c r="E66179">
        <v>34.527464289999998</v>
      </c>
      <c r="G66179">
        <v>34.527464289999998</v>
      </c>
    </row>
    <row r="66180" spans="1:7" x14ac:dyDescent="0.25">
      <c r="A66180" t="s">
        <v>11</v>
      </c>
      <c r="B66180">
        <v>84.5</v>
      </c>
      <c r="C66180">
        <v>109.5</v>
      </c>
      <c r="D66180">
        <v>0.78400000000000003</v>
      </c>
      <c r="E66180">
        <v>34.704000000000001</v>
      </c>
      <c r="G66180">
        <v>34.704000000000001</v>
      </c>
    </row>
    <row r="66181" spans="1:7" x14ac:dyDescent="0.25">
      <c r="A66181" t="s">
        <v>11</v>
      </c>
      <c r="B66181">
        <v>84.5</v>
      </c>
      <c r="C66181">
        <v>115.5</v>
      </c>
      <c r="D66181">
        <v>0.80500000000000005</v>
      </c>
      <c r="E66181">
        <v>34.712000000000003</v>
      </c>
      <c r="G66181">
        <v>34.712000000000003</v>
      </c>
    </row>
    <row r="66182" spans="1:7" x14ac:dyDescent="0.25">
      <c r="A66182" t="s">
        <v>11</v>
      </c>
      <c r="B66182">
        <v>84.5</v>
      </c>
      <c r="C66182">
        <v>116.5</v>
      </c>
      <c r="D66182">
        <v>-0.97414285700000003</v>
      </c>
      <c r="E66182">
        <v>34.16285714</v>
      </c>
      <c r="G66182">
        <v>34.16285714</v>
      </c>
    </row>
    <row r="66183" spans="1:7" x14ac:dyDescent="0.25">
      <c r="A66183" t="s">
        <v>11</v>
      </c>
      <c r="B66183">
        <v>84.5</v>
      </c>
      <c r="C66183">
        <v>117.5</v>
      </c>
      <c r="D66183">
        <v>-1.1511461039999999</v>
      </c>
      <c r="E66183">
        <v>34.236428570000001</v>
      </c>
      <c r="G66183">
        <v>34.236428570000001</v>
      </c>
    </row>
    <row r="66184" spans="1:7" x14ac:dyDescent="0.25">
      <c r="A66184" t="s">
        <v>11</v>
      </c>
      <c r="B66184">
        <v>84.5</v>
      </c>
      <c r="C66184">
        <v>118.5</v>
      </c>
      <c r="D66184">
        <v>-1.1412532470000001</v>
      </c>
      <c r="E66184">
        <v>34.323999999999998</v>
      </c>
      <c r="G66184">
        <v>34.323999999999998</v>
      </c>
    </row>
    <row r="66185" spans="1:7" x14ac:dyDescent="0.25">
      <c r="A66185" t="s">
        <v>11</v>
      </c>
      <c r="B66185">
        <v>84.5</v>
      </c>
      <c r="C66185">
        <v>119.5</v>
      </c>
      <c r="D66185">
        <v>-0.94017857199999999</v>
      </c>
      <c r="E66185">
        <v>34.226392859999997</v>
      </c>
      <c r="G66185">
        <v>34.226392859999997</v>
      </c>
    </row>
    <row r="66186" spans="1:7" x14ac:dyDescent="0.25">
      <c r="A66186" t="s">
        <v>11</v>
      </c>
      <c r="B66186">
        <v>84.5</v>
      </c>
      <c r="C66186">
        <v>120.5</v>
      </c>
      <c r="D66186">
        <v>-0.93517857100000001</v>
      </c>
      <c r="E66186">
        <v>34.193071430000003</v>
      </c>
      <c r="G66186">
        <v>34.193071430000003</v>
      </c>
    </row>
    <row r="66187" spans="1:7" x14ac:dyDescent="0.25">
      <c r="A66187" t="s">
        <v>11</v>
      </c>
      <c r="B66187">
        <v>84.5</v>
      </c>
      <c r="C66187">
        <v>121.5</v>
      </c>
      <c r="D66187">
        <v>-0.99407142900000001</v>
      </c>
      <c r="E66187">
        <v>34.183142859999997</v>
      </c>
      <c r="G66187">
        <v>34.183142859999997</v>
      </c>
    </row>
    <row r="66188" spans="1:7" x14ac:dyDescent="0.25">
      <c r="A66188" t="s">
        <v>11</v>
      </c>
      <c r="B66188">
        <v>84.5</v>
      </c>
      <c r="C66188">
        <v>123.5</v>
      </c>
      <c r="D66188">
        <v>-1.0665</v>
      </c>
      <c r="E66188">
        <v>34.136928570000002</v>
      </c>
      <c r="G66188">
        <v>34.136928570000002</v>
      </c>
    </row>
    <row r="66189" spans="1:7" x14ac:dyDescent="0.25">
      <c r="A66189" t="s">
        <v>11</v>
      </c>
      <c r="B66189">
        <v>84.5</v>
      </c>
      <c r="C66189">
        <v>124.5</v>
      </c>
      <c r="D66189">
        <v>-1.080642857</v>
      </c>
      <c r="E66189">
        <v>34.078785709999998</v>
      </c>
      <c r="G66189">
        <v>34.078785709999998</v>
      </c>
    </row>
    <row r="66190" spans="1:7" x14ac:dyDescent="0.25">
      <c r="A66190" t="s">
        <v>11</v>
      </c>
      <c r="B66190">
        <v>84.5</v>
      </c>
      <c r="C66190">
        <v>125.5</v>
      </c>
      <c r="D66190">
        <v>-1.1207142859999999</v>
      </c>
      <c r="E66190">
        <v>34.090307690000003</v>
      </c>
      <c r="G66190">
        <v>34.090307690000003</v>
      </c>
    </row>
    <row r="66191" spans="1:7" x14ac:dyDescent="0.25">
      <c r="A66191" t="s">
        <v>11</v>
      </c>
      <c r="B66191">
        <v>84.5</v>
      </c>
      <c r="C66191">
        <v>126.5</v>
      </c>
      <c r="D66191">
        <v>-1.1247142859999999</v>
      </c>
      <c r="E66191">
        <v>34.027071429999999</v>
      </c>
      <c r="G66191">
        <v>34.027071429999999</v>
      </c>
    </row>
    <row r="66192" spans="1:7" x14ac:dyDescent="0.25">
      <c r="A66192" t="s">
        <v>11</v>
      </c>
      <c r="B66192">
        <v>84.5</v>
      </c>
      <c r="C66192">
        <v>127.5</v>
      </c>
      <c r="D66192">
        <v>-1.121714286</v>
      </c>
      <c r="E66192">
        <v>33.992375000000003</v>
      </c>
      <c r="G66192">
        <v>33.992375000000003</v>
      </c>
    </row>
    <row r="66193" spans="1:7" x14ac:dyDescent="0.25">
      <c r="A66193" t="s">
        <v>11</v>
      </c>
      <c r="B66193">
        <v>84.5</v>
      </c>
      <c r="C66193">
        <v>128.5</v>
      </c>
      <c r="D66193">
        <v>-1.309062988</v>
      </c>
      <c r="E66193">
        <v>34.011402930000003</v>
      </c>
      <c r="G66193">
        <v>34.011402930000003</v>
      </c>
    </row>
    <row r="66194" spans="1:7" x14ac:dyDescent="0.25">
      <c r="A66194" t="s">
        <v>11</v>
      </c>
      <c r="B66194">
        <v>84.5</v>
      </c>
      <c r="C66194">
        <v>129.5</v>
      </c>
      <c r="D66194">
        <v>-1.119357143</v>
      </c>
      <c r="E66194">
        <v>34.04448215</v>
      </c>
      <c r="G66194">
        <v>34.04448215</v>
      </c>
    </row>
    <row r="66195" spans="1:7" x14ac:dyDescent="0.25">
      <c r="A66195" t="s">
        <v>11</v>
      </c>
      <c r="B66195">
        <v>84.5</v>
      </c>
      <c r="C66195">
        <v>130.5</v>
      </c>
      <c r="D66195">
        <v>-1.2902310610000001</v>
      </c>
      <c r="E66195">
        <v>34.034964289999998</v>
      </c>
      <c r="G66195">
        <v>34.034964289999998</v>
      </c>
    </row>
    <row r="66196" spans="1:7" x14ac:dyDescent="0.25">
      <c r="A66196" t="s">
        <v>11</v>
      </c>
      <c r="B66196">
        <v>84.5</v>
      </c>
      <c r="C66196">
        <v>131.5</v>
      </c>
      <c r="D66196">
        <v>-1.3199412880000001</v>
      </c>
      <c r="E66196">
        <v>33.96516072</v>
      </c>
      <c r="G66196">
        <v>33.96516072</v>
      </c>
    </row>
    <row r="66197" spans="1:7" x14ac:dyDescent="0.25">
      <c r="A66197" t="s">
        <v>11</v>
      </c>
      <c r="B66197">
        <v>84.5</v>
      </c>
      <c r="C66197">
        <v>132.5</v>
      </c>
      <c r="D66197">
        <v>-1.325878788</v>
      </c>
      <c r="E66197">
        <v>33.923946430000001</v>
      </c>
      <c r="G66197">
        <v>33.923946430000001</v>
      </c>
    </row>
    <row r="66198" spans="1:7" x14ac:dyDescent="0.25">
      <c r="A66198" t="s">
        <v>11</v>
      </c>
      <c r="B66198">
        <v>84.5</v>
      </c>
      <c r="C66198">
        <v>133.5</v>
      </c>
      <c r="D66198">
        <v>-1.178964286</v>
      </c>
      <c r="E66198">
        <v>33.888035719999998</v>
      </c>
      <c r="G66198">
        <v>33.888035719999998</v>
      </c>
    </row>
    <row r="66199" spans="1:7" x14ac:dyDescent="0.25">
      <c r="A66199" t="s">
        <v>11</v>
      </c>
      <c r="B66199">
        <v>84.5</v>
      </c>
      <c r="C66199">
        <v>134.5</v>
      </c>
      <c r="D66199">
        <v>-1.3372045459999999</v>
      </c>
      <c r="E66199">
        <v>33.879428570000002</v>
      </c>
      <c r="G66199">
        <v>33.879428570000002</v>
      </c>
    </row>
    <row r="66200" spans="1:7" x14ac:dyDescent="0.25">
      <c r="A66200" t="s">
        <v>11</v>
      </c>
      <c r="B66200">
        <v>84.5</v>
      </c>
      <c r="C66200">
        <v>135.5</v>
      </c>
      <c r="D66200">
        <v>-1.3517987010000001</v>
      </c>
      <c r="E66200">
        <v>34.082857140000002</v>
      </c>
      <c r="G66200">
        <v>34.082857140000002</v>
      </c>
    </row>
    <row r="66201" spans="1:7" x14ac:dyDescent="0.25">
      <c r="A66201" t="s">
        <v>11</v>
      </c>
      <c r="B66201">
        <v>84.5</v>
      </c>
      <c r="C66201">
        <v>136.5</v>
      </c>
      <c r="D66201">
        <v>-1.545363636</v>
      </c>
      <c r="E66201">
        <v>33.953357140000001</v>
      </c>
      <c r="G66201">
        <v>33.953357140000001</v>
      </c>
    </row>
    <row r="66202" spans="1:7" x14ac:dyDescent="0.25">
      <c r="A66202" t="s">
        <v>11</v>
      </c>
      <c r="B66202">
        <v>84.5</v>
      </c>
      <c r="C66202">
        <v>137.5</v>
      </c>
      <c r="D66202">
        <v>-1.108071429</v>
      </c>
      <c r="E66202">
        <v>33.999607140000002</v>
      </c>
      <c r="G66202">
        <v>33.999607140000002</v>
      </c>
    </row>
    <row r="66203" spans="1:7" x14ac:dyDescent="0.25">
      <c r="A66203" t="s">
        <v>11</v>
      </c>
      <c r="B66203">
        <v>84.5</v>
      </c>
      <c r="C66203">
        <v>138.5</v>
      </c>
      <c r="D66203">
        <v>-1.141321429</v>
      </c>
      <c r="E66203">
        <v>33.970946429999998</v>
      </c>
      <c r="G66203">
        <v>33.970946429999998</v>
      </c>
    </row>
    <row r="66204" spans="1:7" x14ac:dyDescent="0.25">
      <c r="A66204" t="s">
        <v>11</v>
      </c>
      <c r="B66204">
        <v>84.5</v>
      </c>
      <c r="C66204">
        <v>139.5</v>
      </c>
      <c r="D66204">
        <v>-1.147910714</v>
      </c>
      <c r="E66204">
        <v>34.060285720000003</v>
      </c>
      <c r="G66204">
        <v>34.060285720000003</v>
      </c>
    </row>
    <row r="66205" spans="1:7" x14ac:dyDescent="0.25">
      <c r="A66205" t="s">
        <v>11</v>
      </c>
      <c r="B66205">
        <v>84.5</v>
      </c>
      <c r="C66205">
        <v>140.5</v>
      </c>
      <c r="D66205">
        <v>-1.160607143</v>
      </c>
      <c r="E66205">
        <v>34.06671429</v>
      </c>
      <c r="G66205">
        <v>34.06671429</v>
      </c>
    </row>
    <row r="66206" spans="1:7" x14ac:dyDescent="0.25">
      <c r="A66206" t="s">
        <v>11</v>
      </c>
      <c r="B66206">
        <v>84.5</v>
      </c>
      <c r="C66206">
        <v>141.5</v>
      </c>
      <c r="D66206">
        <v>-0.150964286</v>
      </c>
      <c r="E66206">
        <v>34.06371429</v>
      </c>
      <c r="G66206">
        <v>34.06371429</v>
      </c>
    </row>
    <row r="66207" spans="1:7" x14ac:dyDescent="0.25">
      <c r="A66207" t="s">
        <v>11</v>
      </c>
      <c r="B66207">
        <v>84.5</v>
      </c>
      <c r="C66207">
        <v>143.5</v>
      </c>
      <c r="D66207">
        <v>-0.98778571400000004</v>
      </c>
      <c r="E66207">
        <v>34.207428569999998</v>
      </c>
      <c r="G66207">
        <v>34.207428569999998</v>
      </c>
    </row>
    <row r="66208" spans="1:7" x14ac:dyDescent="0.25">
      <c r="A66208" t="s">
        <v>11</v>
      </c>
      <c r="B66208">
        <v>84.5</v>
      </c>
      <c r="C66208">
        <v>144.5</v>
      </c>
      <c r="D66208">
        <v>-0.95742857100000001</v>
      </c>
      <c r="E66208">
        <v>34.252214289999998</v>
      </c>
      <c r="G66208">
        <v>34.252214289999998</v>
      </c>
    </row>
    <row r="66209" spans="1:7" x14ac:dyDescent="0.25">
      <c r="A66209" t="s">
        <v>11</v>
      </c>
      <c r="B66209">
        <v>84.5</v>
      </c>
      <c r="C66209">
        <v>145.5</v>
      </c>
      <c r="D66209">
        <v>-0.86685714300000005</v>
      </c>
      <c r="E66209">
        <v>34.282214289999999</v>
      </c>
      <c r="G66209">
        <v>34.282214289999999</v>
      </c>
    </row>
    <row r="66210" spans="1:7" x14ac:dyDescent="0.25">
      <c r="A66210" t="s">
        <v>11</v>
      </c>
      <c r="B66210">
        <v>84.5</v>
      </c>
      <c r="C66210">
        <v>147.5</v>
      </c>
      <c r="D66210">
        <v>-0.81585714300000001</v>
      </c>
      <c r="E66210">
        <v>34.280571430000002</v>
      </c>
      <c r="G66210">
        <v>34.280571430000002</v>
      </c>
    </row>
    <row r="66211" spans="1:7" x14ac:dyDescent="0.25">
      <c r="A66211" t="s">
        <v>11</v>
      </c>
      <c r="B66211">
        <v>84.5</v>
      </c>
      <c r="C66211">
        <v>148.5</v>
      </c>
      <c r="D66211">
        <v>-0.87524999999999997</v>
      </c>
      <c r="E66211">
        <v>34.262892860000001</v>
      </c>
      <c r="G66211">
        <v>34.262892860000001</v>
      </c>
    </row>
    <row r="66212" spans="1:7" x14ac:dyDescent="0.25">
      <c r="A66212" t="s">
        <v>11</v>
      </c>
      <c r="B66212">
        <v>84.5</v>
      </c>
      <c r="C66212">
        <v>149.5</v>
      </c>
      <c r="D66212">
        <v>-0.89246428600000005</v>
      </c>
      <c r="E66212">
        <v>34.26235715</v>
      </c>
      <c r="G66212">
        <v>34.26235715</v>
      </c>
    </row>
    <row r="66213" spans="1:7" x14ac:dyDescent="0.25">
      <c r="A66213" t="s">
        <v>11</v>
      </c>
      <c r="B66213">
        <v>84.5</v>
      </c>
      <c r="C66213">
        <v>150.5</v>
      </c>
      <c r="D66213">
        <v>-0.99103571499999998</v>
      </c>
      <c r="E66213">
        <v>34.206571429999997</v>
      </c>
      <c r="G66213">
        <v>34.206571429999997</v>
      </c>
    </row>
    <row r="66214" spans="1:7" x14ac:dyDescent="0.25">
      <c r="A66214" t="s">
        <v>11</v>
      </c>
      <c r="B66214">
        <v>84.5</v>
      </c>
      <c r="C66214">
        <v>151.5</v>
      </c>
      <c r="D66214">
        <v>-1.000714286</v>
      </c>
      <c r="E66214">
        <v>34.152428569999998</v>
      </c>
      <c r="G66214">
        <v>34.152428569999998</v>
      </c>
    </row>
    <row r="66215" spans="1:7" x14ac:dyDescent="0.25">
      <c r="A66215" t="s">
        <v>11</v>
      </c>
      <c r="B66215">
        <v>84.5</v>
      </c>
      <c r="C66215">
        <v>152.5</v>
      </c>
      <c r="D66215">
        <v>-1.02</v>
      </c>
      <c r="E66215">
        <v>34.076071429999999</v>
      </c>
      <c r="G66215">
        <v>34.076071429999999</v>
      </c>
    </row>
    <row r="66216" spans="1:7" x14ac:dyDescent="0.25">
      <c r="A66216" t="s">
        <v>11</v>
      </c>
      <c r="B66216">
        <v>84.5</v>
      </c>
      <c r="C66216">
        <v>162.5</v>
      </c>
      <c r="D66216">
        <v>-0.97864285699999998</v>
      </c>
      <c r="E66216">
        <v>34.048428569999999</v>
      </c>
      <c r="G66216">
        <v>34.048428569999999</v>
      </c>
    </row>
    <row r="66217" spans="1:7" x14ac:dyDescent="0.25">
      <c r="A66217" t="s">
        <v>11</v>
      </c>
      <c r="B66217">
        <v>84.5</v>
      </c>
      <c r="C66217">
        <v>163.5</v>
      </c>
      <c r="D66217">
        <v>-1.0191428570000001</v>
      </c>
      <c r="E66217">
        <v>34.009071429999999</v>
      </c>
      <c r="G66217">
        <v>34.009071429999999</v>
      </c>
    </row>
    <row r="66218" spans="1:7" x14ac:dyDescent="0.25">
      <c r="A66218" t="s">
        <v>11</v>
      </c>
      <c r="B66218">
        <v>84.5</v>
      </c>
      <c r="C66218">
        <v>164.5</v>
      </c>
      <c r="D66218">
        <v>-1.058142857</v>
      </c>
      <c r="E66218">
        <v>33.941785709999998</v>
      </c>
      <c r="G66218">
        <v>33.941785709999998</v>
      </c>
    </row>
    <row r="66219" spans="1:7" x14ac:dyDescent="0.25">
      <c r="A66219" t="s">
        <v>11</v>
      </c>
      <c r="B66219">
        <v>84.5</v>
      </c>
      <c r="C66219">
        <v>165.5</v>
      </c>
      <c r="D66219">
        <v>-1.0798571429999999</v>
      </c>
      <c r="E66219">
        <v>33.908857140000002</v>
      </c>
      <c r="G66219">
        <v>33.908857140000002</v>
      </c>
    </row>
    <row r="66220" spans="1:7" x14ac:dyDescent="0.25">
      <c r="A66220" t="s">
        <v>11</v>
      </c>
      <c r="B66220">
        <v>84.5</v>
      </c>
      <c r="C66220">
        <v>166.5</v>
      </c>
      <c r="D66220">
        <v>-1.028</v>
      </c>
      <c r="E66220">
        <v>34.003071429999999</v>
      </c>
      <c r="G66220">
        <v>34.003071429999999</v>
      </c>
    </row>
    <row r="66221" spans="1:7" x14ac:dyDescent="0.25">
      <c r="A66221" t="s">
        <v>11</v>
      </c>
      <c r="B66221">
        <v>84.5</v>
      </c>
      <c r="C66221">
        <v>167.5</v>
      </c>
      <c r="D66221">
        <v>-1.006928571</v>
      </c>
      <c r="E66221">
        <v>34.019642859999998</v>
      </c>
      <c r="G66221">
        <v>34.019642859999998</v>
      </c>
    </row>
    <row r="66222" spans="1:7" x14ac:dyDescent="0.25">
      <c r="A66222" t="s">
        <v>11</v>
      </c>
      <c r="B66222">
        <v>84.5</v>
      </c>
      <c r="C66222">
        <v>168.5</v>
      </c>
      <c r="D66222">
        <v>-1.0173571429999999</v>
      </c>
      <c r="E66222">
        <v>34.012357139999999</v>
      </c>
      <c r="G66222">
        <v>34.012357139999999</v>
      </c>
    </row>
    <row r="66223" spans="1:7" x14ac:dyDescent="0.25">
      <c r="A66223" t="s">
        <v>11</v>
      </c>
      <c r="B66223">
        <v>84.5</v>
      </c>
      <c r="C66223">
        <v>169.5</v>
      </c>
      <c r="D66223">
        <v>-1.0437142859999999</v>
      </c>
      <c r="E66223">
        <v>34.010357149999997</v>
      </c>
      <c r="G66223">
        <v>34.010357149999997</v>
      </c>
    </row>
    <row r="66224" spans="1:7" x14ac:dyDescent="0.25">
      <c r="A66224" t="s">
        <v>11</v>
      </c>
      <c r="B66224">
        <v>84.5</v>
      </c>
      <c r="C66224">
        <v>170.5</v>
      </c>
      <c r="D66224">
        <v>-1.2677499999999999</v>
      </c>
      <c r="E66224">
        <v>33.861892859999998</v>
      </c>
      <c r="G66224">
        <v>33.861892859999998</v>
      </c>
    </row>
    <row r="66225" spans="1:7" x14ac:dyDescent="0.25">
      <c r="A66225" t="s">
        <v>11</v>
      </c>
      <c r="B66225">
        <v>84.5</v>
      </c>
      <c r="C66225">
        <v>171.5</v>
      </c>
      <c r="D66225">
        <v>-0.56205357199999995</v>
      </c>
      <c r="E66225">
        <v>34.204214290000003</v>
      </c>
      <c r="G66225">
        <v>34.204214290000003</v>
      </c>
    </row>
    <row r="66226" spans="1:7" x14ac:dyDescent="0.25">
      <c r="A66226" t="s">
        <v>11</v>
      </c>
      <c r="B66226">
        <v>84.5</v>
      </c>
      <c r="C66226">
        <v>172.5</v>
      </c>
      <c r="D66226">
        <v>-1.133892857</v>
      </c>
      <c r="E66226">
        <v>33.853857140000002</v>
      </c>
      <c r="G66226">
        <v>33.853857140000002</v>
      </c>
    </row>
    <row r="66227" spans="1:7" x14ac:dyDescent="0.25">
      <c r="A66227" t="s">
        <v>11</v>
      </c>
      <c r="B66227">
        <v>84.5</v>
      </c>
      <c r="C66227">
        <v>173.5</v>
      </c>
      <c r="D66227">
        <v>-1.1603928569999999</v>
      </c>
      <c r="E66227">
        <v>33.80435714</v>
      </c>
      <c r="G66227">
        <v>33.80435714</v>
      </c>
    </row>
    <row r="66228" spans="1:7" x14ac:dyDescent="0.25">
      <c r="A66228" t="s">
        <v>11</v>
      </c>
      <c r="B66228">
        <v>84.5</v>
      </c>
      <c r="C66228">
        <v>174.5</v>
      </c>
      <c r="D66228">
        <v>-1.1425000000000001</v>
      </c>
      <c r="E66228">
        <v>34.279071430000002</v>
      </c>
      <c r="G66228">
        <v>34.279071430000002</v>
      </c>
    </row>
    <row r="66229" spans="1:7" x14ac:dyDescent="0.25">
      <c r="A66229" t="s">
        <v>11</v>
      </c>
      <c r="B66229">
        <v>84.5</v>
      </c>
      <c r="C66229">
        <v>175.5</v>
      </c>
      <c r="D66229">
        <v>-1.218571429</v>
      </c>
      <c r="E66229">
        <v>33.870285719999998</v>
      </c>
      <c r="G66229">
        <v>33.870285719999998</v>
      </c>
    </row>
    <row r="66230" spans="1:7" x14ac:dyDescent="0.25">
      <c r="A66230" t="s">
        <v>11</v>
      </c>
      <c r="B66230">
        <v>84.5</v>
      </c>
      <c r="C66230">
        <v>176.5</v>
      </c>
      <c r="D66230">
        <v>-1.387</v>
      </c>
      <c r="E66230">
        <v>33.734642860000001</v>
      </c>
      <c r="G66230">
        <v>33.734642860000001</v>
      </c>
    </row>
    <row r="66231" spans="1:7" x14ac:dyDescent="0.25">
      <c r="A66231" t="s">
        <v>11</v>
      </c>
      <c r="B66231">
        <v>84.5</v>
      </c>
      <c r="C66231">
        <v>177.5</v>
      </c>
      <c r="D66231">
        <v>-1.288714286</v>
      </c>
      <c r="E66231">
        <v>33.838500000000003</v>
      </c>
      <c r="G66231">
        <v>33.838500000000003</v>
      </c>
    </row>
    <row r="66232" spans="1:7" x14ac:dyDescent="0.25">
      <c r="A66232" t="s">
        <v>11</v>
      </c>
      <c r="B66232">
        <v>84.5</v>
      </c>
      <c r="C66232">
        <v>178.5</v>
      </c>
      <c r="D66232">
        <v>-1.27125</v>
      </c>
      <c r="E66232">
        <v>33.69382143</v>
      </c>
      <c r="G66232">
        <v>33.69382143</v>
      </c>
    </row>
    <row r="66233" spans="1:7" x14ac:dyDescent="0.25">
      <c r="A66233" t="s">
        <v>11</v>
      </c>
      <c r="B66233">
        <v>84.5</v>
      </c>
      <c r="C66233">
        <v>179.5</v>
      </c>
      <c r="D66233">
        <v>-1.2729999999999999</v>
      </c>
      <c r="E66233">
        <v>33.682642860000001</v>
      </c>
      <c r="G66233">
        <v>33.682642860000001</v>
      </c>
    </row>
    <row r="66234" spans="1:7" x14ac:dyDescent="0.25">
      <c r="A66234" t="s">
        <v>11</v>
      </c>
      <c r="B66234">
        <v>87.5</v>
      </c>
      <c r="C66234">
        <v>-179.5</v>
      </c>
      <c r="D66234">
        <v>-1.3047857140000001</v>
      </c>
      <c r="E66234">
        <v>33.518607150000001</v>
      </c>
      <c r="G66234">
        <v>33.518607150000001</v>
      </c>
    </row>
    <row r="66235" spans="1:7" x14ac:dyDescent="0.25">
      <c r="A66235" t="s">
        <v>11</v>
      </c>
      <c r="B66235">
        <v>87.5</v>
      </c>
      <c r="C66235">
        <v>-178.5</v>
      </c>
      <c r="D66235">
        <v>-1.210428571</v>
      </c>
      <c r="E66235">
        <v>33.538214289999999</v>
      </c>
      <c r="G66235">
        <v>33.538214289999999</v>
      </c>
    </row>
    <row r="66236" spans="1:7" x14ac:dyDescent="0.25">
      <c r="A66236" t="s">
        <v>11</v>
      </c>
      <c r="B66236">
        <v>87.5</v>
      </c>
      <c r="C66236">
        <v>-177.5</v>
      </c>
      <c r="D66236">
        <v>-1.213857143</v>
      </c>
      <c r="E66236">
        <v>33.637607150000001</v>
      </c>
      <c r="G66236">
        <v>33.637607150000001</v>
      </c>
    </row>
    <row r="66237" spans="1:7" x14ac:dyDescent="0.25">
      <c r="A66237" t="s">
        <v>11</v>
      </c>
      <c r="B66237">
        <v>87.5</v>
      </c>
      <c r="C66237">
        <v>-176.5</v>
      </c>
      <c r="D66237">
        <v>-1.226035714</v>
      </c>
      <c r="E66237">
        <v>33.636285719999997</v>
      </c>
      <c r="G66237">
        <v>33.636285719999997</v>
      </c>
    </row>
    <row r="66238" spans="1:7" x14ac:dyDescent="0.25">
      <c r="A66238" t="s">
        <v>11</v>
      </c>
      <c r="B66238">
        <v>87.5</v>
      </c>
      <c r="C66238">
        <v>-175.5</v>
      </c>
      <c r="D66238">
        <v>-1.219964286</v>
      </c>
      <c r="E66238">
        <v>33.615821429999997</v>
      </c>
      <c r="G66238">
        <v>33.615821429999997</v>
      </c>
    </row>
    <row r="66239" spans="1:7" x14ac:dyDescent="0.25">
      <c r="A66239" t="s">
        <v>11</v>
      </c>
      <c r="B66239">
        <v>87.5</v>
      </c>
      <c r="C66239">
        <v>-174.5</v>
      </c>
      <c r="D66239">
        <v>-1.2103214289999999</v>
      </c>
      <c r="E66239">
        <v>33.472714289999999</v>
      </c>
      <c r="G66239">
        <v>33.472714289999999</v>
      </c>
    </row>
    <row r="66240" spans="1:7" x14ac:dyDescent="0.25">
      <c r="A66240" t="s">
        <v>11</v>
      </c>
      <c r="B66240">
        <v>87.5</v>
      </c>
      <c r="C66240">
        <v>-173.5</v>
      </c>
      <c r="D66240">
        <v>-1.2156785720000001</v>
      </c>
      <c r="E66240">
        <v>33.472142859999998</v>
      </c>
      <c r="G66240">
        <v>33.472142859999998</v>
      </c>
    </row>
    <row r="66241" spans="1:7" x14ac:dyDescent="0.25">
      <c r="A66241" t="s">
        <v>11</v>
      </c>
      <c r="B66241">
        <v>87.5</v>
      </c>
      <c r="C66241">
        <v>-172.5</v>
      </c>
      <c r="D66241">
        <v>-1.2172142859999999</v>
      </c>
      <c r="E66241">
        <v>33.472857140000002</v>
      </c>
      <c r="G66241">
        <v>33.472857140000002</v>
      </c>
    </row>
    <row r="66242" spans="1:7" x14ac:dyDescent="0.25">
      <c r="A66242" t="s">
        <v>11</v>
      </c>
      <c r="B66242">
        <v>87.5</v>
      </c>
      <c r="C66242">
        <v>-171.5</v>
      </c>
      <c r="D66242">
        <v>-1.2115</v>
      </c>
      <c r="E66242">
        <v>33.562357149999997</v>
      </c>
      <c r="G66242">
        <v>33.562357149999997</v>
      </c>
    </row>
    <row r="66243" spans="1:7" x14ac:dyDescent="0.25">
      <c r="A66243" t="s">
        <v>11</v>
      </c>
      <c r="B66243">
        <v>87.5</v>
      </c>
      <c r="C66243">
        <v>-170.5</v>
      </c>
      <c r="D66243">
        <v>-1.2717142859999999</v>
      </c>
      <c r="E66243">
        <v>33.37471429</v>
      </c>
      <c r="G66243">
        <v>33.37471429</v>
      </c>
    </row>
    <row r="66244" spans="1:7" x14ac:dyDescent="0.25">
      <c r="A66244" t="s">
        <v>11</v>
      </c>
      <c r="B66244">
        <v>87.5</v>
      </c>
      <c r="C66244">
        <v>-169.5</v>
      </c>
      <c r="D66244">
        <v>-1.2885</v>
      </c>
      <c r="E66244">
        <v>33.344678569999999</v>
      </c>
      <c r="G66244">
        <v>33.344678569999999</v>
      </c>
    </row>
    <row r="66245" spans="1:7" x14ac:dyDescent="0.25">
      <c r="A66245" t="s">
        <v>11</v>
      </c>
      <c r="B66245">
        <v>87.5</v>
      </c>
      <c r="C66245">
        <v>-168.5</v>
      </c>
      <c r="D66245">
        <v>-1.284821429</v>
      </c>
      <c r="E66245">
        <v>33.397714290000003</v>
      </c>
      <c r="G66245">
        <v>33.397714290000003</v>
      </c>
    </row>
    <row r="66246" spans="1:7" x14ac:dyDescent="0.25">
      <c r="A66246" t="s">
        <v>11</v>
      </c>
      <c r="B66246">
        <v>87.5</v>
      </c>
      <c r="C66246">
        <v>-167.5</v>
      </c>
      <c r="D66246">
        <v>-1.264357143</v>
      </c>
      <c r="E66246">
        <v>33.4255</v>
      </c>
      <c r="G66246">
        <v>33.4255</v>
      </c>
    </row>
    <row r="66247" spans="1:7" x14ac:dyDescent="0.25">
      <c r="A66247" t="s">
        <v>11</v>
      </c>
      <c r="B66247">
        <v>87.5</v>
      </c>
      <c r="C66247">
        <v>-166.5</v>
      </c>
      <c r="D66247">
        <v>-1.2562142860000001</v>
      </c>
      <c r="E66247">
        <v>33.499499999999998</v>
      </c>
      <c r="G66247">
        <v>33.499499999999998</v>
      </c>
    </row>
    <row r="66248" spans="1:7" x14ac:dyDescent="0.25">
      <c r="A66248" t="s">
        <v>11</v>
      </c>
      <c r="B66248">
        <v>87.5</v>
      </c>
      <c r="C66248">
        <v>-165.5</v>
      </c>
      <c r="D66248">
        <v>-1.2975357139999999</v>
      </c>
      <c r="E66248">
        <v>33.428249999999998</v>
      </c>
      <c r="G66248">
        <v>33.428249999999998</v>
      </c>
    </row>
    <row r="66249" spans="1:7" x14ac:dyDescent="0.25">
      <c r="A66249" t="s">
        <v>11</v>
      </c>
      <c r="B66249">
        <v>87.5</v>
      </c>
      <c r="C66249">
        <v>-164.5</v>
      </c>
      <c r="D66249">
        <v>-1.272321429</v>
      </c>
      <c r="E66249">
        <v>33.439785720000003</v>
      </c>
      <c r="G66249">
        <v>33.439785720000003</v>
      </c>
    </row>
    <row r="66250" spans="1:7" x14ac:dyDescent="0.25">
      <c r="A66250" t="s">
        <v>11</v>
      </c>
      <c r="B66250">
        <v>87.5</v>
      </c>
      <c r="C66250">
        <v>-163.5</v>
      </c>
      <c r="D66250">
        <v>-1.268</v>
      </c>
      <c r="E66250">
        <v>33.566928570000002</v>
      </c>
      <c r="G66250">
        <v>33.566928570000002</v>
      </c>
    </row>
    <row r="66251" spans="1:7" x14ac:dyDescent="0.25">
      <c r="A66251" t="s">
        <v>11</v>
      </c>
      <c r="B66251">
        <v>87.5</v>
      </c>
      <c r="C66251">
        <v>-162.5</v>
      </c>
      <c r="D66251">
        <v>-1.2615357140000001</v>
      </c>
      <c r="E66251">
        <v>33.49489286</v>
      </c>
      <c r="G66251">
        <v>33.49489286</v>
      </c>
    </row>
    <row r="66252" spans="1:7" x14ac:dyDescent="0.25">
      <c r="A66252" t="s">
        <v>11</v>
      </c>
      <c r="B66252">
        <v>87.5</v>
      </c>
      <c r="C66252">
        <v>-161.5</v>
      </c>
      <c r="D66252">
        <v>-1.2579285710000001</v>
      </c>
      <c r="E66252">
        <v>33.591214290000003</v>
      </c>
      <c r="G66252">
        <v>33.591214290000003</v>
      </c>
    </row>
    <row r="66253" spans="1:7" x14ac:dyDescent="0.25">
      <c r="A66253" t="s">
        <v>11</v>
      </c>
      <c r="B66253">
        <v>87.5</v>
      </c>
      <c r="C66253">
        <v>-160.5</v>
      </c>
      <c r="D66253">
        <v>-1.2698214290000001</v>
      </c>
      <c r="E66253">
        <v>33.50778571</v>
      </c>
      <c r="G66253">
        <v>33.50778571</v>
      </c>
    </row>
    <row r="66254" spans="1:7" x14ac:dyDescent="0.25">
      <c r="A66254" t="s">
        <v>11</v>
      </c>
      <c r="B66254">
        <v>87.5</v>
      </c>
      <c r="C66254">
        <v>-159.5</v>
      </c>
      <c r="D66254">
        <v>-1.2662500000000001</v>
      </c>
      <c r="E66254">
        <v>33.486607149999998</v>
      </c>
      <c r="G66254">
        <v>33.486607149999998</v>
      </c>
    </row>
    <row r="66255" spans="1:7" x14ac:dyDescent="0.25">
      <c r="A66255" t="s">
        <v>11</v>
      </c>
      <c r="B66255">
        <v>87.5</v>
      </c>
      <c r="C66255">
        <v>-158.5</v>
      </c>
      <c r="D66255">
        <v>-1.262321429</v>
      </c>
      <c r="E66255">
        <v>33.514000000000003</v>
      </c>
      <c r="G66255">
        <v>33.514000000000003</v>
      </c>
    </row>
    <row r="66256" spans="1:7" x14ac:dyDescent="0.25">
      <c r="A66256" t="s">
        <v>11</v>
      </c>
      <c r="B66256">
        <v>87.5</v>
      </c>
      <c r="C66256">
        <v>-142.5</v>
      </c>
      <c r="D66256">
        <v>-1.434492857</v>
      </c>
      <c r="E66256">
        <v>33.104842859999998</v>
      </c>
      <c r="G66256">
        <v>33.104842859999998</v>
      </c>
    </row>
    <row r="66257" spans="1:7" x14ac:dyDescent="0.25">
      <c r="A66257" t="s">
        <v>11</v>
      </c>
      <c r="B66257">
        <v>87.5</v>
      </c>
      <c r="C66257">
        <v>-141.5</v>
      </c>
      <c r="D66257">
        <v>-1.4005857150000001</v>
      </c>
      <c r="E66257">
        <v>33.135114289999997</v>
      </c>
      <c r="G66257">
        <v>33.135114289999997</v>
      </c>
    </row>
    <row r="66258" spans="1:7" x14ac:dyDescent="0.25">
      <c r="A66258" t="s">
        <v>11</v>
      </c>
      <c r="B66258">
        <v>87.5</v>
      </c>
      <c r="C66258">
        <v>-140.5</v>
      </c>
      <c r="D66258">
        <v>-1.4100999999999999</v>
      </c>
      <c r="E66258">
        <v>33.154114290000003</v>
      </c>
      <c r="G66258">
        <v>33.154114290000003</v>
      </c>
    </row>
    <row r="66259" spans="1:7" x14ac:dyDescent="0.25">
      <c r="A66259" t="s">
        <v>11</v>
      </c>
      <c r="B66259">
        <v>87.5</v>
      </c>
      <c r="C66259">
        <v>-139.5</v>
      </c>
      <c r="D66259">
        <v>-1.4135428569999999</v>
      </c>
      <c r="E66259">
        <v>33.133514290000001</v>
      </c>
      <c r="G66259">
        <v>33.133514290000001</v>
      </c>
    </row>
    <row r="66260" spans="1:7" x14ac:dyDescent="0.25">
      <c r="A66260" t="s">
        <v>11</v>
      </c>
      <c r="B66260">
        <v>87.5</v>
      </c>
      <c r="C66260">
        <v>-138.5</v>
      </c>
      <c r="D66260">
        <v>-1.396907143</v>
      </c>
      <c r="E66260">
        <v>33.152549999999998</v>
      </c>
      <c r="G66260">
        <v>33.152549999999998</v>
      </c>
    </row>
    <row r="66261" spans="1:7" x14ac:dyDescent="0.25">
      <c r="A66261" t="s">
        <v>11</v>
      </c>
      <c r="B66261">
        <v>87.5</v>
      </c>
      <c r="C66261">
        <v>-137.5</v>
      </c>
      <c r="D66261">
        <v>-1.430835715</v>
      </c>
      <c r="E66261">
        <v>33.179521430000001</v>
      </c>
      <c r="G66261">
        <v>33.179521430000001</v>
      </c>
    </row>
    <row r="66262" spans="1:7" x14ac:dyDescent="0.25">
      <c r="A66262" t="s">
        <v>11</v>
      </c>
      <c r="B66262">
        <v>87.5</v>
      </c>
      <c r="C66262">
        <v>-136.5</v>
      </c>
      <c r="D66262">
        <v>-1.477371429</v>
      </c>
      <c r="E66262">
        <v>32.970014290000002</v>
      </c>
      <c r="G66262">
        <v>32.970014290000002</v>
      </c>
    </row>
    <row r="66263" spans="1:7" x14ac:dyDescent="0.25">
      <c r="A66263" t="s">
        <v>11</v>
      </c>
      <c r="B66263">
        <v>87.5</v>
      </c>
      <c r="C66263">
        <v>-135.5</v>
      </c>
      <c r="D66263">
        <v>-1.5687</v>
      </c>
      <c r="E66263">
        <v>32.809100000000001</v>
      </c>
      <c r="G66263">
        <v>32.809100000000001</v>
      </c>
    </row>
    <row r="66264" spans="1:7" x14ac:dyDescent="0.25">
      <c r="A66264" t="s">
        <v>11</v>
      </c>
      <c r="B66264">
        <v>87.5</v>
      </c>
      <c r="C66264">
        <v>-134.5</v>
      </c>
      <c r="D66264">
        <v>-1.5779000000000001</v>
      </c>
      <c r="E66264">
        <v>32.8142</v>
      </c>
      <c r="G66264">
        <v>32.8142</v>
      </c>
    </row>
    <row r="66265" spans="1:7" x14ac:dyDescent="0.25">
      <c r="A66265" t="s">
        <v>11</v>
      </c>
      <c r="B66265">
        <v>87.5</v>
      </c>
      <c r="C66265">
        <v>-133.5</v>
      </c>
      <c r="D66265">
        <v>-1.6404000000000001</v>
      </c>
      <c r="E66265">
        <v>32.773299999999999</v>
      </c>
      <c r="G66265">
        <v>32.773299999999999</v>
      </c>
    </row>
    <row r="66266" spans="1:7" x14ac:dyDescent="0.25">
      <c r="A66266" t="s">
        <v>11</v>
      </c>
      <c r="B66266">
        <v>87.5</v>
      </c>
      <c r="C66266">
        <v>-132.5</v>
      </c>
      <c r="D66266">
        <v>-1.7193000000000001</v>
      </c>
      <c r="E66266">
        <v>32.676900000000003</v>
      </c>
      <c r="G66266">
        <v>32.676900000000003</v>
      </c>
    </row>
    <row r="66267" spans="1:7" x14ac:dyDescent="0.25">
      <c r="A66267" t="s">
        <v>11</v>
      </c>
      <c r="B66267">
        <v>87.5</v>
      </c>
      <c r="C66267">
        <v>-131.5</v>
      </c>
      <c r="D66267">
        <v>-1.7298</v>
      </c>
      <c r="E66267">
        <v>32.719200000000001</v>
      </c>
      <c r="G66267">
        <v>32.719200000000001</v>
      </c>
    </row>
    <row r="66268" spans="1:7" x14ac:dyDescent="0.25">
      <c r="A66268" t="s">
        <v>11</v>
      </c>
      <c r="B66268">
        <v>87.5</v>
      </c>
      <c r="C66268">
        <v>-130.5</v>
      </c>
      <c r="D66268">
        <v>-1.6754</v>
      </c>
      <c r="E66268">
        <v>32.885121429999998</v>
      </c>
      <c r="G66268">
        <v>32.885121429999998</v>
      </c>
    </row>
    <row r="66269" spans="1:7" x14ac:dyDescent="0.25">
      <c r="A66269" t="s">
        <v>11</v>
      </c>
      <c r="B66269">
        <v>87.5</v>
      </c>
      <c r="C66269">
        <v>-129.5</v>
      </c>
      <c r="D66269">
        <v>-1.419457143</v>
      </c>
      <c r="E66269">
        <v>32.963257149999997</v>
      </c>
      <c r="G66269">
        <v>32.963257149999997</v>
      </c>
    </row>
    <row r="66270" spans="1:7" x14ac:dyDescent="0.25">
      <c r="A66270" t="s">
        <v>11</v>
      </c>
      <c r="B66270">
        <v>87.5</v>
      </c>
      <c r="C66270">
        <v>-128.5</v>
      </c>
      <c r="D66270">
        <v>-1.2897142859999999</v>
      </c>
      <c r="E66270">
        <v>32.999285710000002</v>
      </c>
      <c r="G66270">
        <v>32.999285710000002</v>
      </c>
    </row>
    <row r="66271" spans="1:7" x14ac:dyDescent="0.25">
      <c r="A66271" t="s">
        <v>11</v>
      </c>
      <c r="B66271">
        <v>87.5</v>
      </c>
      <c r="C66271">
        <v>-126.5</v>
      </c>
      <c r="D66271">
        <v>-1.3099285709999999</v>
      </c>
      <c r="E66271">
        <v>33.030500000000004</v>
      </c>
      <c r="G66271">
        <v>33.030500000000004</v>
      </c>
    </row>
    <row r="66272" spans="1:7" x14ac:dyDescent="0.25">
      <c r="A66272" t="s">
        <v>11</v>
      </c>
      <c r="B66272">
        <v>87.5</v>
      </c>
      <c r="C66272">
        <v>-124.5</v>
      </c>
      <c r="D66272">
        <v>-1.284</v>
      </c>
      <c r="E66272">
        <v>33.114642859999996</v>
      </c>
      <c r="G66272">
        <v>33.114642859999996</v>
      </c>
    </row>
    <row r="66273" spans="1:7" x14ac:dyDescent="0.25">
      <c r="A66273" t="s">
        <v>11</v>
      </c>
      <c r="B66273">
        <v>87.5</v>
      </c>
      <c r="C66273">
        <v>-123.5</v>
      </c>
      <c r="D66273">
        <v>-1.3194999999999999</v>
      </c>
      <c r="E66273">
        <v>33.002642860000002</v>
      </c>
      <c r="G66273">
        <v>33.002642860000002</v>
      </c>
    </row>
    <row r="66274" spans="1:7" x14ac:dyDescent="0.25">
      <c r="A66274" t="s">
        <v>11</v>
      </c>
      <c r="B66274">
        <v>87.5</v>
      </c>
      <c r="C66274">
        <v>-122.5</v>
      </c>
      <c r="D66274">
        <v>-1.3595714290000001</v>
      </c>
      <c r="E66274">
        <v>32.889571429999997</v>
      </c>
      <c r="G66274">
        <v>32.889571429999997</v>
      </c>
    </row>
    <row r="66275" spans="1:7" x14ac:dyDescent="0.25">
      <c r="A66275" t="s">
        <v>11</v>
      </c>
      <c r="B66275">
        <v>87.5</v>
      </c>
      <c r="C66275">
        <v>-121.5</v>
      </c>
      <c r="D66275">
        <v>-1.3671428569999999</v>
      </c>
      <c r="E66275">
        <v>32.868785709999997</v>
      </c>
      <c r="G66275">
        <v>32.868785709999997</v>
      </c>
    </row>
    <row r="66276" spans="1:7" x14ac:dyDescent="0.25">
      <c r="A66276" t="s">
        <v>11</v>
      </c>
      <c r="B66276">
        <v>87.5</v>
      </c>
      <c r="C66276">
        <v>-120.5</v>
      </c>
      <c r="D66276">
        <v>-1.611</v>
      </c>
      <c r="E66276">
        <v>32.699100000000001</v>
      </c>
      <c r="G66276">
        <v>32.699100000000001</v>
      </c>
    </row>
    <row r="66277" spans="1:7" x14ac:dyDescent="0.25">
      <c r="A66277" t="s">
        <v>11</v>
      </c>
      <c r="B66277">
        <v>87.5</v>
      </c>
      <c r="C66277">
        <v>-119.5</v>
      </c>
      <c r="D66277">
        <v>-1.4597321430000001</v>
      </c>
      <c r="E66277">
        <v>32.751939290000003</v>
      </c>
      <c r="G66277">
        <v>32.751939290000003</v>
      </c>
    </row>
    <row r="66278" spans="1:7" x14ac:dyDescent="0.25">
      <c r="A66278" t="s">
        <v>11</v>
      </c>
      <c r="B66278">
        <v>87.5</v>
      </c>
      <c r="C66278">
        <v>-118.5</v>
      </c>
      <c r="D66278">
        <v>-1.4734035720000001</v>
      </c>
      <c r="E66278">
        <v>32.779839289999998</v>
      </c>
      <c r="G66278">
        <v>32.779839289999998</v>
      </c>
    </row>
    <row r="66279" spans="1:7" x14ac:dyDescent="0.25">
      <c r="A66279" t="s">
        <v>11</v>
      </c>
      <c r="B66279">
        <v>87.5</v>
      </c>
      <c r="C66279">
        <v>-117.5</v>
      </c>
      <c r="D66279">
        <v>-1.4696071429999999</v>
      </c>
      <c r="E66279">
        <v>32.782632149999998</v>
      </c>
      <c r="G66279">
        <v>32.782632149999998</v>
      </c>
    </row>
    <row r="66280" spans="1:7" x14ac:dyDescent="0.25">
      <c r="A66280" t="s">
        <v>11</v>
      </c>
      <c r="B66280">
        <v>87.5</v>
      </c>
      <c r="C66280">
        <v>-116.5</v>
      </c>
      <c r="D66280">
        <v>-1.497564286</v>
      </c>
      <c r="E66280">
        <v>32.7430381</v>
      </c>
      <c r="G66280">
        <v>32.7430381</v>
      </c>
    </row>
    <row r="66281" spans="1:7" x14ac:dyDescent="0.25">
      <c r="A66281" t="s">
        <v>11</v>
      </c>
      <c r="B66281">
        <v>87.5</v>
      </c>
      <c r="C66281">
        <v>-115.5</v>
      </c>
      <c r="D66281">
        <v>-1.557925</v>
      </c>
      <c r="E66281">
        <v>32.601500000000001</v>
      </c>
      <c r="G66281">
        <v>32.601500000000001</v>
      </c>
    </row>
    <row r="66282" spans="1:7" x14ac:dyDescent="0.25">
      <c r="A66282" t="s">
        <v>11</v>
      </c>
      <c r="B66282">
        <v>87.5</v>
      </c>
      <c r="C66282">
        <v>-114.5</v>
      </c>
      <c r="D66282">
        <v>-1.522980953</v>
      </c>
      <c r="E66282">
        <v>32.734545240000003</v>
      </c>
      <c r="G66282">
        <v>32.734545240000003</v>
      </c>
    </row>
    <row r="66283" spans="1:7" x14ac:dyDescent="0.25">
      <c r="A66283" t="s">
        <v>11</v>
      </c>
      <c r="B66283">
        <v>87.5</v>
      </c>
      <c r="C66283">
        <v>-113.5</v>
      </c>
      <c r="D66283">
        <v>-1.516647619</v>
      </c>
      <c r="E66283">
        <v>32.700716669999998</v>
      </c>
      <c r="G66283">
        <v>32.700716669999998</v>
      </c>
    </row>
    <row r="66284" spans="1:7" x14ac:dyDescent="0.25">
      <c r="A66284" t="s">
        <v>11</v>
      </c>
      <c r="B66284">
        <v>87.5</v>
      </c>
      <c r="C66284">
        <v>-112.5</v>
      </c>
      <c r="D66284">
        <v>-1.4259642859999999</v>
      </c>
      <c r="E66284">
        <v>32.861342860000001</v>
      </c>
      <c r="G66284">
        <v>32.861342860000001</v>
      </c>
    </row>
    <row r="66285" spans="1:7" x14ac:dyDescent="0.25">
      <c r="A66285" t="s">
        <v>11</v>
      </c>
      <c r="B66285">
        <v>87.5</v>
      </c>
      <c r="C66285">
        <v>-111.5</v>
      </c>
      <c r="D66285">
        <v>-1.4416285719999999</v>
      </c>
      <c r="E66285">
        <v>32.798564290000002</v>
      </c>
      <c r="G66285">
        <v>32.798564290000002</v>
      </c>
    </row>
    <row r="66286" spans="1:7" x14ac:dyDescent="0.25">
      <c r="A66286" t="s">
        <v>11</v>
      </c>
      <c r="B66286">
        <v>87.5</v>
      </c>
      <c r="C66286">
        <v>-110.5</v>
      </c>
      <c r="D66286">
        <v>-1.331892858</v>
      </c>
      <c r="E66286">
        <v>33.014928580000003</v>
      </c>
      <c r="G66286">
        <v>33.014928580000003</v>
      </c>
    </row>
    <row r="66287" spans="1:7" x14ac:dyDescent="0.25">
      <c r="A66287" t="s">
        <v>11</v>
      </c>
      <c r="B66287">
        <v>87.5</v>
      </c>
      <c r="C66287">
        <v>-109.5</v>
      </c>
      <c r="D66287">
        <v>-1.32375</v>
      </c>
      <c r="E66287">
        <v>33.023071430000002</v>
      </c>
      <c r="G66287">
        <v>33.023071430000002</v>
      </c>
    </row>
    <row r="66288" spans="1:7" x14ac:dyDescent="0.25">
      <c r="A66288" t="s">
        <v>11</v>
      </c>
      <c r="B66288">
        <v>87.5</v>
      </c>
      <c r="C66288">
        <v>-108.5</v>
      </c>
      <c r="D66288">
        <v>-1.3082857139999999</v>
      </c>
      <c r="E66288">
        <v>32.972499999999997</v>
      </c>
      <c r="G66288">
        <v>32.972499999999997</v>
      </c>
    </row>
    <row r="66289" spans="1:7" x14ac:dyDescent="0.25">
      <c r="A66289" t="s">
        <v>11</v>
      </c>
      <c r="B66289">
        <v>87.5</v>
      </c>
      <c r="C66289">
        <v>-107.5</v>
      </c>
      <c r="D66289">
        <v>-1.330071429</v>
      </c>
      <c r="E66289">
        <v>33.088500000000003</v>
      </c>
      <c r="G66289">
        <v>33.088500000000003</v>
      </c>
    </row>
    <row r="66290" spans="1:7" x14ac:dyDescent="0.25">
      <c r="A66290" t="s">
        <v>11</v>
      </c>
      <c r="B66290">
        <v>87.5</v>
      </c>
      <c r="C66290">
        <v>-106.5</v>
      </c>
      <c r="D66290">
        <v>-1.326642858</v>
      </c>
      <c r="E66290">
        <v>33.106892860000002</v>
      </c>
      <c r="G66290">
        <v>33.106892860000002</v>
      </c>
    </row>
    <row r="66291" spans="1:7" x14ac:dyDescent="0.25">
      <c r="A66291" t="s">
        <v>11</v>
      </c>
      <c r="B66291">
        <v>87.5</v>
      </c>
      <c r="C66291">
        <v>-105.5</v>
      </c>
      <c r="D66291">
        <v>-1.3462357149999999</v>
      </c>
      <c r="E66291">
        <v>32.861057150000001</v>
      </c>
      <c r="G66291">
        <v>32.861057150000001</v>
      </c>
    </row>
    <row r="66292" spans="1:7" x14ac:dyDescent="0.25">
      <c r="A66292" t="s">
        <v>11</v>
      </c>
      <c r="B66292">
        <v>87.5</v>
      </c>
      <c r="C66292">
        <v>-104.5</v>
      </c>
      <c r="D66292">
        <v>-1.367185715</v>
      </c>
      <c r="E66292">
        <v>32.740164290000003</v>
      </c>
      <c r="G66292">
        <v>32.740164290000003</v>
      </c>
    </row>
    <row r="66293" spans="1:7" x14ac:dyDescent="0.25">
      <c r="A66293" t="s">
        <v>11</v>
      </c>
      <c r="B66293">
        <v>87.5</v>
      </c>
      <c r="C66293">
        <v>-103.5</v>
      </c>
      <c r="D66293">
        <v>-1.3361785719999999</v>
      </c>
      <c r="E66293">
        <v>32.89725</v>
      </c>
      <c r="G66293">
        <v>32.89725</v>
      </c>
    </row>
    <row r="66294" spans="1:7" x14ac:dyDescent="0.25">
      <c r="A66294" t="s">
        <v>11</v>
      </c>
      <c r="B66294">
        <v>87.5</v>
      </c>
      <c r="C66294">
        <v>-102.5</v>
      </c>
      <c r="D66294">
        <v>-1.3003690480000001</v>
      </c>
      <c r="E66294">
        <v>32.888660719999997</v>
      </c>
      <c r="G66294">
        <v>32.888660719999997</v>
      </c>
    </row>
    <row r="66295" spans="1:7" x14ac:dyDescent="0.25">
      <c r="A66295" t="s">
        <v>11</v>
      </c>
      <c r="B66295">
        <v>87.5</v>
      </c>
      <c r="C66295">
        <v>-101.5</v>
      </c>
      <c r="D66295">
        <v>-1.3373853899999999</v>
      </c>
      <c r="E66295">
        <v>32.830903249999999</v>
      </c>
      <c r="G66295">
        <v>32.830903249999999</v>
      </c>
    </row>
    <row r="66296" spans="1:7" x14ac:dyDescent="0.25">
      <c r="A66296" t="s">
        <v>11</v>
      </c>
      <c r="B66296">
        <v>87.5</v>
      </c>
      <c r="C66296">
        <v>-100.5</v>
      </c>
      <c r="D66296">
        <v>-1.3387500000000001</v>
      </c>
      <c r="E66296">
        <v>32.96664286</v>
      </c>
      <c r="G66296">
        <v>32.96664286</v>
      </c>
    </row>
    <row r="66297" spans="1:7" x14ac:dyDescent="0.25">
      <c r="A66297" t="s">
        <v>11</v>
      </c>
      <c r="B66297">
        <v>87.5</v>
      </c>
      <c r="C66297">
        <v>-99.5</v>
      </c>
      <c r="D66297">
        <v>-1.347056818</v>
      </c>
      <c r="E66297">
        <v>32.80351624</v>
      </c>
      <c r="G66297">
        <v>32.80351624</v>
      </c>
    </row>
    <row r="66298" spans="1:7" x14ac:dyDescent="0.25">
      <c r="A66298" t="s">
        <v>11</v>
      </c>
      <c r="B66298">
        <v>87.5</v>
      </c>
      <c r="C66298">
        <v>-98.5</v>
      </c>
      <c r="D66298">
        <v>-1.3551103900000001</v>
      </c>
      <c r="E66298">
        <v>32.792975650000002</v>
      </c>
      <c r="G66298">
        <v>32.792975650000002</v>
      </c>
    </row>
    <row r="66299" spans="1:7" x14ac:dyDescent="0.25">
      <c r="A66299" t="s">
        <v>11</v>
      </c>
      <c r="B66299">
        <v>87.5</v>
      </c>
      <c r="C66299">
        <v>-97.5</v>
      </c>
      <c r="D66299">
        <v>-1.303541667</v>
      </c>
      <c r="E66299">
        <v>32.906446430000003</v>
      </c>
      <c r="G66299">
        <v>32.906446430000003</v>
      </c>
    </row>
    <row r="66300" spans="1:7" x14ac:dyDescent="0.25">
      <c r="A66300" t="s">
        <v>11</v>
      </c>
      <c r="B66300">
        <v>87.5</v>
      </c>
      <c r="C66300">
        <v>-96.5</v>
      </c>
      <c r="D66300">
        <v>-1.339714286</v>
      </c>
      <c r="E66300">
        <v>32.999357140000001</v>
      </c>
      <c r="G66300">
        <v>32.999357140000001</v>
      </c>
    </row>
    <row r="66301" spans="1:7" x14ac:dyDescent="0.25">
      <c r="A66301" t="s">
        <v>11</v>
      </c>
      <c r="B66301">
        <v>87.5</v>
      </c>
      <c r="C66301">
        <v>-95.5</v>
      </c>
      <c r="D66301">
        <v>-1.3497272730000001</v>
      </c>
      <c r="E66301">
        <v>32.722181820000003</v>
      </c>
      <c r="G66301">
        <v>32.722181820000003</v>
      </c>
    </row>
    <row r="66302" spans="1:7" x14ac:dyDescent="0.25">
      <c r="A66302" t="s">
        <v>11</v>
      </c>
      <c r="B66302">
        <v>87.5</v>
      </c>
      <c r="C66302">
        <v>-94.5</v>
      </c>
      <c r="D66302">
        <v>-1.3640454550000001</v>
      </c>
      <c r="E66302">
        <v>32.767285710000003</v>
      </c>
      <c r="G66302">
        <v>32.767285710000003</v>
      </c>
    </row>
    <row r="66303" spans="1:7" x14ac:dyDescent="0.25">
      <c r="A66303" t="s">
        <v>11</v>
      </c>
      <c r="B66303">
        <v>87.5</v>
      </c>
      <c r="C66303">
        <v>-93.5</v>
      </c>
      <c r="D66303">
        <v>-1.3144226189999999</v>
      </c>
      <c r="E66303">
        <v>32.838154770000003</v>
      </c>
      <c r="G66303">
        <v>32.838154770000003</v>
      </c>
    </row>
    <row r="66304" spans="1:7" x14ac:dyDescent="0.25">
      <c r="A66304" t="s">
        <v>11</v>
      </c>
      <c r="B66304">
        <v>87.5</v>
      </c>
      <c r="C66304">
        <v>-92.5</v>
      </c>
      <c r="D66304">
        <v>-1.3624285709999999</v>
      </c>
      <c r="E66304">
        <v>32.816571430000003</v>
      </c>
      <c r="G66304">
        <v>32.816571430000003</v>
      </c>
    </row>
    <row r="66305" spans="1:7" x14ac:dyDescent="0.25">
      <c r="A66305" t="s">
        <v>11</v>
      </c>
      <c r="B66305">
        <v>87.5</v>
      </c>
      <c r="C66305">
        <v>-90.5</v>
      </c>
      <c r="D66305">
        <v>-1.5142142860000001</v>
      </c>
      <c r="E66305">
        <v>33.441214289999998</v>
      </c>
      <c r="G66305">
        <v>33.441214289999998</v>
      </c>
    </row>
    <row r="66306" spans="1:7" x14ac:dyDescent="0.25">
      <c r="A66306" t="s">
        <v>11</v>
      </c>
      <c r="B66306">
        <v>87.5</v>
      </c>
      <c r="C66306">
        <v>-89.5</v>
      </c>
      <c r="D66306">
        <v>-1.371785714</v>
      </c>
      <c r="E66306">
        <v>32.942999999999998</v>
      </c>
      <c r="G66306">
        <v>32.942999999999998</v>
      </c>
    </row>
    <row r="66307" spans="1:7" x14ac:dyDescent="0.25">
      <c r="A66307" t="s">
        <v>11</v>
      </c>
      <c r="B66307">
        <v>87.5</v>
      </c>
      <c r="C66307">
        <v>-87.5</v>
      </c>
      <c r="D66307">
        <v>-1.479071429</v>
      </c>
      <c r="E66307">
        <v>33.01892857</v>
      </c>
      <c r="G66307">
        <v>33.01892857</v>
      </c>
    </row>
    <row r="66308" spans="1:7" x14ac:dyDescent="0.25">
      <c r="A66308" t="s">
        <v>11</v>
      </c>
      <c r="B66308">
        <v>87.5</v>
      </c>
      <c r="C66308">
        <v>-84.5</v>
      </c>
      <c r="D66308">
        <v>-1.4350000000000001</v>
      </c>
      <c r="E66308">
        <v>33.022928569999998</v>
      </c>
      <c r="G66308">
        <v>33.022928569999998</v>
      </c>
    </row>
    <row r="66309" spans="1:7" x14ac:dyDescent="0.25">
      <c r="A66309" t="s">
        <v>11</v>
      </c>
      <c r="B66309">
        <v>87.5</v>
      </c>
      <c r="C66309">
        <v>-83.5</v>
      </c>
      <c r="D66309">
        <v>-1.3674999999999999</v>
      </c>
      <c r="E66309">
        <v>33.128642859999999</v>
      </c>
      <c r="G66309">
        <v>33.128642859999999</v>
      </c>
    </row>
    <row r="66310" spans="1:7" x14ac:dyDescent="0.25">
      <c r="A66310" t="s">
        <v>11</v>
      </c>
      <c r="B66310">
        <v>87.5</v>
      </c>
      <c r="C66310">
        <v>-82.5</v>
      </c>
      <c r="D66310">
        <v>-1.341214286</v>
      </c>
      <c r="E66310">
        <v>33.185928570000002</v>
      </c>
      <c r="G66310">
        <v>33.185928570000002</v>
      </c>
    </row>
    <row r="66311" spans="1:7" x14ac:dyDescent="0.25">
      <c r="A66311" t="s">
        <v>11</v>
      </c>
      <c r="B66311">
        <v>87.5</v>
      </c>
      <c r="C66311">
        <v>-81.5</v>
      </c>
      <c r="D66311">
        <v>-1.329357143</v>
      </c>
      <c r="E66311">
        <v>33.170214289999997</v>
      </c>
      <c r="G66311">
        <v>33.170214289999997</v>
      </c>
    </row>
    <row r="66312" spans="1:7" x14ac:dyDescent="0.25">
      <c r="A66312" t="s">
        <v>11</v>
      </c>
      <c r="B66312">
        <v>87.5</v>
      </c>
      <c r="C66312">
        <v>-80.5</v>
      </c>
      <c r="D66312">
        <v>-1.344857143</v>
      </c>
      <c r="E66312">
        <v>33.135178580000002</v>
      </c>
      <c r="G66312">
        <v>33.135178580000002</v>
      </c>
    </row>
    <row r="66313" spans="1:7" x14ac:dyDescent="0.25">
      <c r="A66313" t="s">
        <v>11</v>
      </c>
      <c r="B66313">
        <v>87.5</v>
      </c>
      <c r="C66313">
        <v>-79.5</v>
      </c>
      <c r="D66313">
        <v>-1.346964286</v>
      </c>
      <c r="E66313">
        <v>33.125642859999999</v>
      </c>
      <c r="G66313">
        <v>33.125642859999999</v>
      </c>
    </row>
    <row r="66314" spans="1:7" x14ac:dyDescent="0.25">
      <c r="A66314" t="s">
        <v>11</v>
      </c>
      <c r="B66314">
        <v>87.5</v>
      </c>
      <c r="C66314">
        <v>-78.5</v>
      </c>
      <c r="D66314">
        <v>-1.3525357149999999</v>
      </c>
      <c r="E66314">
        <v>33.107214290000002</v>
      </c>
      <c r="G66314">
        <v>33.107214290000002</v>
      </c>
    </row>
    <row r="66315" spans="1:7" x14ac:dyDescent="0.25">
      <c r="A66315" t="s">
        <v>11</v>
      </c>
      <c r="B66315">
        <v>87.5</v>
      </c>
      <c r="C66315">
        <v>-77.5</v>
      </c>
      <c r="D66315">
        <v>-1.3729285710000001</v>
      </c>
      <c r="E66315">
        <v>33.00871429</v>
      </c>
      <c r="G66315">
        <v>33.00871429</v>
      </c>
    </row>
    <row r="66316" spans="1:7" x14ac:dyDescent="0.25">
      <c r="A66316" t="s">
        <v>11</v>
      </c>
      <c r="B66316">
        <v>87.5</v>
      </c>
      <c r="C66316">
        <v>-76.5</v>
      </c>
      <c r="D66316">
        <v>-1.3655714290000001</v>
      </c>
      <c r="E66316">
        <v>33.065642859999997</v>
      </c>
      <c r="G66316">
        <v>33.065642859999997</v>
      </c>
    </row>
    <row r="66317" spans="1:7" x14ac:dyDescent="0.25">
      <c r="A66317" t="s">
        <v>11</v>
      </c>
      <c r="B66317">
        <v>87.5</v>
      </c>
      <c r="C66317">
        <v>-75.5</v>
      </c>
      <c r="D66317">
        <v>-1.3569945059999999</v>
      </c>
      <c r="E66317">
        <v>32.995464290000001</v>
      </c>
      <c r="G66317">
        <v>32.995464290000001</v>
      </c>
    </row>
    <row r="66318" spans="1:7" x14ac:dyDescent="0.25">
      <c r="A66318" t="s">
        <v>11</v>
      </c>
      <c r="B66318">
        <v>87.5</v>
      </c>
      <c r="C66318">
        <v>-74.5</v>
      </c>
      <c r="D66318">
        <v>-1.401928571</v>
      </c>
      <c r="E66318">
        <v>32.911142859999998</v>
      </c>
      <c r="G66318">
        <v>32.911142859999998</v>
      </c>
    </row>
    <row r="66319" spans="1:7" x14ac:dyDescent="0.25">
      <c r="A66319" t="s">
        <v>11</v>
      </c>
      <c r="B66319">
        <v>87.5</v>
      </c>
      <c r="C66319">
        <v>-67.5</v>
      </c>
      <c r="D66319">
        <v>-1.276</v>
      </c>
      <c r="E66319">
        <v>33.496571430000003</v>
      </c>
      <c r="G66319">
        <v>33.496571430000003</v>
      </c>
    </row>
    <row r="66320" spans="1:7" x14ac:dyDescent="0.25">
      <c r="A66320" t="s">
        <v>11</v>
      </c>
      <c r="B66320">
        <v>87.5</v>
      </c>
      <c r="C66320">
        <v>-64.5</v>
      </c>
      <c r="D66320">
        <v>-1.368071429</v>
      </c>
      <c r="E66320">
        <v>33.17671429</v>
      </c>
      <c r="G66320">
        <v>33.17671429</v>
      </c>
    </row>
    <row r="66321" spans="1:7" x14ac:dyDescent="0.25">
      <c r="A66321" t="s">
        <v>11</v>
      </c>
      <c r="B66321">
        <v>87.5</v>
      </c>
      <c r="C66321">
        <v>-63.5</v>
      </c>
      <c r="D66321">
        <v>-1.300125</v>
      </c>
      <c r="E66321">
        <v>33.61535714</v>
      </c>
      <c r="G66321">
        <v>33.61535714</v>
      </c>
    </row>
    <row r="66322" spans="1:7" x14ac:dyDescent="0.25">
      <c r="A66322" t="s">
        <v>11</v>
      </c>
      <c r="B66322">
        <v>87.5</v>
      </c>
      <c r="C66322">
        <v>-60.5</v>
      </c>
      <c r="D66322">
        <v>-1.381857143</v>
      </c>
      <c r="E66322">
        <v>33.104500000000002</v>
      </c>
      <c r="G66322">
        <v>33.104500000000002</v>
      </c>
    </row>
    <row r="66323" spans="1:7" x14ac:dyDescent="0.25">
      <c r="A66323" t="s">
        <v>11</v>
      </c>
      <c r="B66323">
        <v>87.5</v>
      </c>
      <c r="C66323">
        <v>-46.5</v>
      </c>
      <c r="E66323">
        <v>33.319000000000003</v>
      </c>
      <c r="G66323">
        <v>33.319000000000003</v>
      </c>
    </row>
    <row r="66324" spans="1:7" x14ac:dyDescent="0.25">
      <c r="A66324" t="s">
        <v>11</v>
      </c>
      <c r="B66324">
        <v>87.5</v>
      </c>
      <c r="C66324">
        <v>-32.5</v>
      </c>
      <c r="D66324">
        <v>-0.99878571400000005</v>
      </c>
      <c r="E66324">
        <v>33.889785709999998</v>
      </c>
      <c r="G66324">
        <v>33.889785709999998</v>
      </c>
    </row>
    <row r="66325" spans="1:7" x14ac:dyDescent="0.25">
      <c r="A66325" t="s">
        <v>11</v>
      </c>
      <c r="B66325">
        <v>87.5</v>
      </c>
      <c r="C66325">
        <v>-31.5</v>
      </c>
      <c r="D66325">
        <v>-0.99907142900000001</v>
      </c>
      <c r="E66325">
        <v>33.88221429</v>
      </c>
      <c r="G66325">
        <v>33.88221429</v>
      </c>
    </row>
    <row r="66326" spans="1:7" x14ac:dyDescent="0.25">
      <c r="A66326" t="s">
        <v>11</v>
      </c>
      <c r="B66326">
        <v>87.5</v>
      </c>
      <c r="C66326">
        <v>-30.5</v>
      </c>
      <c r="D66326">
        <v>-1.1368571430000001</v>
      </c>
      <c r="E66326">
        <v>33.395958790000002</v>
      </c>
      <c r="G66326">
        <v>33.395958790000002</v>
      </c>
    </row>
    <row r="66327" spans="1:7" x14ac:dyDescent="0.25">
      <c r="A66327" t="s">
        <v>11</v>
      </c>
      <c r="B66327">
        <v>87.5</v>
      </c>
      <c r="C66327">
        <v>-29.5</v>
      </c>
      <c r="D66327">
        <v>-0.97478571400000003</v>
      </c>
      <c r="E66327">
        <v>33.92521429</v>
      </c>
      <c r="G66327">
        <v>33.92521429</v>
      </c>
    </row>
    <row r="66328" spans="1:7" x14ac:dyDescent="0.25">
      <c r="A66328" t="s">
        <v>11</v>
      </c>
      <c r="B66328">
        <v>87.5</v>
      </c>
      <c r="C66328">
        <v>-28.5</v>
      </c>
      <c r="D66328">
        <v>-1.222493507</v>
      </c>
      <c r="E66328">
        <v>33.271295459999997</v>
      </c>
      <c r="G66328">
        <v>33.271295459999997</v>
      </c>
    </row>
    <row r="66329" spans="1:7" x14ac:dyDescent="0.25">
      <c r="A66329" t="s">
        <v>11</v>
      </c>
      <c r="B66329">
        <v>87.5</v>
      </c>
      <c r="C66329">
        <v>-27.5</v>
      </c>
      <c r="D66329">
        <v>-0.95950000000000002</v>
      </c>
      <c r="E66329">
        <v>33.985142860000003</v>
      </c>
      <c r="G66329">
        <v>33.985142860000003</v>
      </c>
    </row>
    <row r="66330" spans="1:7" x14ac:dyDescent="0.25">
      <c r="A66330" t="s">
        <v>11</v>
      </c>
      <c r="B66330">
        <v>87.5</v>
      </c>
      <c r="C66330">
        <v>-26.5</v>
      </c>
      <c r="D66330">
        <v>-1.18477381</v>
      </c>
      <c r="E66330">
        <v>33.328000000000003</v>
      </c>
      <c r="G66330">
        <v>33.328000000000003</v>
      </c>
    </row>
    <row r="66331" spans="1:7" x14ac:dyDescent="0.25">
      <c r="A66331" t="s">
        <v>11</v>
      </c>
      <c r="B66331">
        <v>87.5</v>
      </c>
      <c r="C66331">
        <v>-25.5</v>
      </c>
      <c r="D66331">
        <v>-1.1809583340000001</v>
      </c>
      <c r="E66331">
        <v>33.321636359999999</v>
      </c>
      <c r="G66331">
        <v>33.321636359999999</v>
      </c>
    </row>
    <row r="66332" spans="1:7" x14ac:dyDescent="0.25">
      <c r="A66332" t="s">
        <v>11</v>
      </c>
      <c r="B66332">
        <v>87.5</v>
      </c>
      <c r="C66332">
        <v>-24.5</v>
      </c>
      <c r="D66332">
        <v>-0.96135714299999997</v>
      </c>
      <c r="E66332">
        <v>33.195500000000003</v>
      </c>
      <c r="G66332">
        <v>33.195500000000003</v>
      </c>
    </row>
    <row r="66333" spans="1:7" x14ac:dyDescent="0.25">
      <c r="A66333" t="s">
        <v>11</v>
      </c>
      <c r="B66333">
        <v>87.5</v>
      </c>
      <c r="C66333">
        <v>-23.5</v>
      </c>
      <c r="D66333">
        <v>-0.97264285699999997</v>
      </c>
      <c r="E66333">
        <v>33.394083330000001</v>
      </c>
      <c r="G66333">
        <v>33.394083330000001</v>
      </c>
    </row>
    <row r="66334" spans="1:7" x14ac:dyDescent="0.25">
      <c r="A66334" t="s">
        <v>11</v>
      </c>
      <c r="B66334">
        <v>87.5</v>
      </c>
      <c r="C66334">
        <v>-22.5</v>
      </c>
      <c r="D66334">
        <v>-1.0059285710000001</v>
      </c>
      <c r="E66334">
        <v>33.882285709999998</v>
      </c>
      <c r="G66334">
        <v>33.882285709999998</v>
      </c>
    </row>
    <row r="66335" spans="1:7" x14ac:dyDescent="0.25">
      <c r="A66335" t="s">
        <v>11</v>
      </c>
      <c r="B66335">
        <v>87.5</v>
      </c>
      <c r="C66335">
        <v>-21.5</v>
      </c>
      <c r="D66335">
        <v>-1.0031428570000001</v>
      </c>
      <c r="E66335">
        <v>33.510364289999998</v>
      </c>
      <c r="G66335">
        <v>33.510364289999998</v>
      </c>
    </row>
    <row r="66336" spans="1:7" x14ac:dyDescent="0.25">
      <c r="A66336" t="s">
        <v>11</v>
      </c>
      <c r="B66336">
        <v>87.5</v>
      </c>
      <c r="C66336">
        <v>-20.5</v>
      </c>
      <c r="D66336">
        <v>-1.347942857</v>
      </c>
      <c r="E66336">
        <v>33.855714290000002</v>
      </c>
      <c r="G66336">
        <v>33.855714290000002</v>
      </c>
    </row>
    <row r="66337" spans="1:7" x14ac:dyDescent="0.25">
      <c r="A66337" t="s">
        <v>11</v>
      </c>
      <c r="B66337">
        <v>87.5</v>
      </c>
      <c r="C66337">
        <v>-19.5</v>
      </c>
      <c r="D66337">
        <v>-1.155857143</v>
      </c>
      <c r="E66337">
        <v>33.629714290000003</v>
      </c>
      <c r="G66337">
        <v>33.629714290000003</v>
      </c>
    </row>
    <row r="66338" spans="1:7" x14ac:dyDescent="0.25">
      <c r="A66338" t="s">
        <v>11</v>
      </c>
      <c r="B66338">
        <v>87.5</v>
      </c>
      <c r="C66338">
        <v>-18.5</v>
      </c>
      <c r="D66338">
        <v>-1.0863571430000001</v>
      </c>
      <c r="E66338">
        <v>33.785714290000001</v>
      </c>
      <c r="G66338">
        <v>33.785714290000001</v>
      </c>
    </row>
    <row r="66339" spans="1:7" x14ac:dyDescent="0.25">
      <c r="A66339" t="s">
        <v>11</v>
      </c>
      <c r="B66339">
        <v>87.5</v>
      </c>
      <c r="C66339">
        <v>-17.5</v>
      </c>
      <c r="D66339">
        <v>-1.1636071429999999</v>
      </c>
      <c r="E66339">
        <v>33.715589289999997</v>
      </c>
      <c r="G66339">
        <v>33.715589289999997</v>
      </c>
    </row>
    <row r="66340" spans="1:7" x14ac:dyDescent="0.25">
      <c r="A66340" t="s">
        <v>11</v>
      </c>
      <c r="B66340">
        <v>87.5</v>
      </c>
      <c r="C66340">
        <v>-16.5</v>
      </c>
      <c r="D66340">
        <v>-1.1843571429999999</v>
      </c>
      <c r="E66340">
        <v>33.663499999999999</v>
      </c>
      <c r="G66340">
        <v>33.663499999999999</v>
      </c>
    </row>
    <row r="66341" spans="1:7" x14ac:dyDescent="0.25">
      <c r="A66341" t="s">
        <v>11</v>
      </c>
      <c r="B66341">
        <v>87.5</v>
      </c>
      <c r="C66341">
        <v>-15.5</v>
      </c>
      <c r="D66341">
        <v>-1.188946429</v>
      </c>
      <c r="E66341">
        <v>33.599857149999998</v>
      </c>
      <c r="G66341">
        <v>33.599857149999998</v>
      </c>
    </row>
    <row r="66342" spans="1:7" x14ac:dyDescent="0.25">
      <c r="A66342" t="s">
        <v>11</v>
      </c>
      <c r="B66342">
        <v>87.5</v>
      </c>
      <c r="C66342">
        <v>-14.5</v>
      </c>
      <c r="D66342">
        <v>-1.391505953</v>
      </c>
      <c r="E66342">
        <v>33.574904770000003</v>
      </c>
      <c r="G66342">
        <v>33.574904770000003</v>
      </c>
    </row>
    <row r="66343" spans="1:7" x14ac:dyDescent="0.25">
      <c r="A66343" t="s">
        <v>11</v>
      </c>
      <c r="B66343">
        <v>87.5</v>
      </c>
      <c r="C66343">
        <v>-13.5</v>
      </c>
      <c r="D66343">
        <v>-1.316642858</v>
      </c>
      <c r="E66343">
        <v>33.552071429999998</v>
      </c>
      <c r="G66343">
        <v>33.552071429999998</v>
      </c>
    </row>
    <row r="66344" spans="1:7" x14ac:dyDescent="0.25">
      <c r="A66344" t="s">
        <v>11</v>
      </c>
      <c r="B66344">
        <v>87.5</v>
      </c>
      <c r="C66344">
        <v>-12.5</v>
      </c>
      <c r="D66344">
        <v>-1.6872</v>
      </c>
      <c r="E66344">
        <v>33.1828</v>
      </c>
      <c r="G66344">
        <v>33.1828</v>
      </c>
    </row>
    <row r="66345" spans="1:7" x14ac:dyDescent="0.25">
      <c r="A66345" t="s">
        <v>11</v>
      </c>
      <c r="B66345">
        <v>87.5</v>
      </c>
      <c r="C66345">
        <v>-11.5</v>
      </c>
      <c r="D66345">
        <v>-1.6933</v>
      </c>
      <c r="E66345">
        <v>33.1753</v>
      </c>
      <c r="G66345">
        <v>33.1753</v>
      </c>
    </row>
    <row r="66346" spans="1:7" x14ac:dyDescent="0.25">
      <c r="A66346" t="s">
        <v>11</v>
      </c>
      <c r="B66346">
        <v>87.5</v>
      </c>
      <c r="C66346">
        <v>-10.5</v>
      </c>
      <c r="D66346">
        <v>-1.4237142860000001</v>
      </c>
      <c r="E66346">
        <v>33.701857140000001</v>
      </c>
      <c r="G66346">
        <v>33.701857140000001</v>
      </c>
    </row>
    <row r="66347" spans="1:7" x14ac:dyDescent="0.25">
      <c r="A66347" t="s">
        <v>11</v>
      </c>
      <c r="B66347">
        <v>87.5</v>
      </c>
      <c r="C66347">
        <v>-9.5</v>
      </c>
      <c r="D66347">
        <v>-1.373875</v>
      </c>
      <c r="E66347">
        <v>33.811285720000001</v>
      </c>
      <c r="G66347">
        <v>33.811285720000001</v>
      </c>
    </row>
    <row r="66348" spans="1:7" x14ac:dyDescent="0.25">
      <c r="A66348" t="s">
        <v>11</v>
      </c>
      <c r="B66348">
        <v>87.5</v>
      </c>
      <c r="C66348">
        <v>-8.5</v>
      </c>
      <c r="D66348">
        <v>-1.3536250000000001</v>
      </c>
      <c r="E66348">
        <v>33.746339290000002</v>
      </c>
      <c r="G66348">
        <v>33.746339290000002</v>
      </c>
    </row>
    <row r="66349" spans="1:7" x14ac:dyDescent="0.25">
      <c r="A66349" t="s">
        <v>11</v>
      </c>
      <c r="B66349">
        <v>87.5</v>
      </c>
      <c r="C66349">
        <v>-7.5</v>
      </c>
      <c r="D66349">
        <v>-0.84932142899999996</v>
      </c>
      <c r="E66349">
        <v>34.112732149999999</v>
      </c>
      <c r="G66349">
        <v>34.112732149999999</v>
      </c>
    </row>
    <row r="66350" spans="1:7" x14ac:dyDescent="0.25">
      <c r="A66350" t="s">
        <v>11</v>
      </c>
      <c r="B66350">
        <v>87.5</v>
      </c>
      <c r="C66350">
        <v>-6.5</v>
      </c>
      <c r="D66350">
        <v>-1.1334285710000001</v>
      </c>
      <c r="E66350">
        <v>33.761214289999998</v>
      </c>
      <c r="G66350">
        <v>33.761214289999998</v>
      </c>
    </row>
    <row r="66351" spans="1:7" x14ac:dyDescent="0.25">
      <c r="A66351" t="s">
        <v>11</v>
      </c>
      <c r="B66351">
        <v>87.5</v>
      </c>
      <c r="C66351">
        <v>-5.5</v>
      </c>
      <c r="D66351">
        <v>-0.91190476200000004</v>
      </c>
      <c r="E66351">
        <v>34.125976190000003</v>
      </c>
      <c r="G66351">
        <v>34.125976190000003</v>
      </c>
    </row>
    <row r="66352" spans="1:7" x14ac:dyDescent="0.25">
      <c r="A66352" t="s">
        <v>11</v>
      </c>
      <c r="B66352">
        <v>87.5</v>
      </c>
      <c r="C66352">
        <v>-4.5</v>
      </c>
      <c r="D66352">
        <v>-1.002303572</v>
      </c>
      <c r="E66352">
        <v>34.126607149999998</v>
      </c>
      <c r="G66352">
        <v>34.126607149999998</v>
      </c>
    </row>
    <row r="66353" spans="1:7" x14ac:dyDescent="0.25">
      <c r="A66353" t="s">
        <v>11</v>
      </c>
      <c r="B66353">
        <v>87.5</v>
      </c>
      <c r="C66353">
        <v>-3.5</v>
      </c>
      <c r="D66353">
        <v>-0.71823214300000005</v>
      </c>
      <c r="E66353">
        <v>34.234303570000002</v>
      </c>
      <c r="G66353">
        <v>34.234303570000002</v>
      </c>
    </row>
    <row r="66354" spans="1:7" x14ac:dyDescent="0.25">
      <c r="A66354" t="s">
        <v>11</v>
      </c>
      <c r="B66354">
        <v>87.5</v>
      </c>
      <c r="C66354">
        <v>-2.5</v>
      </c>
      <c r="D66354">
        <v>-0.78446428599999996</v>
      </c>
      <c r="E66354">
        <v>34.228142859999998</v>
      </c>
      <c r="G66354">
        <v>34.228142859999998</v>
      </c>
    </row>
    <row r="66355" spans="1:7" x14ac:dyDescent="0.25">
      <c r="A66355" t="s">
        <v>11</v>
      </c>
      <c r="B66355">
        <v>87.5</v>
      </c>
      <c r="C66355">
        <v>-1.5</v>
      </c>
      <c r="D66355">
        <v>-1.0177023810000001</v>
      </c>
      <c r="E66355">
        <v>34.142738100000003</v>
      </c>
      <c r="G66355">
        <v>34.142738100000003</v>
      </c>
    </row>
    <row r="66356" spans="1:7" x14ac:dyDescent="0.25">
      <c r="A66356" t="s">
        <v>11</v>
      </c>
      <c r="B66356">
        <v>87.5</v>
      </c>
      <c r="C66356">
        <v>-0.5</v>
      </c>
      <c r="D66356">
        <v>-1.2042440480000001</v>
      </c>
      <c r="E66356">
        <v>34.114113099999997</v>
      </c>
      <c r="G66356">
        <v>34.114113099999997</v>
      </c>
    </row>
    <row r="66357" spans="1:7" x14ac:dyDescent="0.25">
      <c r="A66357" t="s">
        <v>11</v>
      </c>
      <c r="B66357">
        <v>87.5</v>
      </c>
      <c r="C66357">
        <v>0.5</v>
      </c>
      <c r="D66357">
        <v>-1.0811875</v>
      </c>
      <c r="E66357">
        <v>34.140550599999997</v>
      </c>
      <c r="G66357">
        <v>34.140550599999997</v>
      </c>
    </row>
    <row r="66358" spans="1:7" x14ac:dyDescent="0.25">
      <c r="A66358" t="s">
        <v>11</v>
      </c>
      <c r="B66358">
        <v>87.5</v>
      </c>
      <c r="C66358">
        <v>1.5</v>
      </c>
      <c r="D66358">
        <v>-1.608281818</v>
      </c>
      <c r="E66358">
        <v>33.537833329999998</v>
      </c>
      <c r="G66358">
        <v>33.537833329999998</v>
      </c>
    </row>
    <row r="66359" spans="1:7" x14ac:dyDescent="0.25">
      <c r="A66359" t="s">
        <v>11</v>
      </c>
      <c r="B66359">
        <v>87.5</v>
      </c>
      <c r="C66359">
        <v>2.5</v>
      </c>
      <c r="D66359">
        <v>-1.6146227280000001</v>
      </c>
      <c r="E66359">
        <v>33.373767430000001</v>
      </c>
      <c r="G66359">
        <v>33.373767430000001</v>
      </c>
    </row>
    <row r="66360" spans="1:7" x14ac:dyDescent="0.25">
      <c r="A66360" t="s">
        <v>11</v>
      </c>
      <c r="B66360">
        <v>87.5</v>
      </c>
      <c r="C66360">
        <v>3.5</v>
      </c>
      <c r="D66360">
        <v>-1.6214121210000001</v>
      </c>
      <c r="E66360">
        <v>33.195329549999997</v>
      </c>
      <c r="G66360">
        <v>33.195329549999997</v>
      </c>
    </row>
    <row r="66361" spans="1:7" x14ac:dyDescent="0.25">
      <c r="A66361" t="s">
        <v>11</v>
      </c>
      <c r="B66361">
        <v>87.5</v>
      </c>
      <c r="C66361">
        <v>4.5</v>
      </c>
      <c r="D66361">
        <v>-1.634065909</v>
      </c>
      <c r="E66361">
        <v>33.352735610000003</v>
      </c>
      <c r="G66361">
        <v>33.352735610000003</v>
      </c>
    </row>
    <row r="66362" spans="1:7" x14ac:dyDescent="0.25">
      <c r="A66362" t="s">
        <v>11</v>
      </c>
      <c r="B66362">
        <v>87.5</v>
      </c>
      <c r="C66362">
        <v>5.5</v>
      </c>
      <c r="D66362">
        <v>-1.557700758</v>
      </c>
      <c r="E66362">
        <v>33.416916669999999</v>
      </c>
      <c r="G66362">
        <v>33.416916669999999</v>
      </c>
    </row>
    <row r="66363" spans="1:7" x14ac:dyDescent="0.25">
      <c r="A66363" t="s">
        <v>11</v>
      </c>
      <c r="B66363">
        <v>87.5</v>
      </c>
      <c r="C66363">
        <v>7.5</v>
      </c>
      <c r="D66363">
        <v>-1.62</v>
      </c>
      <c r="E66363">
        <v>33.566916669999998</v>
      </c>
      <c r="G66363">
        <v>33.566916669999998</v>
      </c>
    </row>
    <row r="66364" spans="1:7" x14ac:dyDescent="0.25">
      <c r="A66364" t="s">
        <v>11</v>
      </c>
      <c r="B66364">
        <v>87.5</v>
      </c>
      <c r="C66364">
        <v>8.5</v>
      </c>
      <c r="D66364">
        <v>-1.8011999999999999</v>
      </c>
      <c r="E66364">
        <v>33.817300000000003</v>
      </c>
      <c r="G66364">
        <v>33.817300000000003</v>
      </c>
    </row>
    <row r="66365" spans="1:7" x14ac:dyDescent="0.25">
      <c r="A66365" t="s">
        <v>11</v>
      </c>
      <c r="B66365">
        <v>87.5</v>
      </c>
      <c r="C66365">
        <v>9.5</v>
      </c>
      <c r="D66365">
        <v>-1.768</v>
      </c>
      <c r="E66365">
        <v>33.637254550000002</v>
      </c>
      <c r="G66365">
        <v>33.637254550000002</v>
      </c>
    </row>
    <row r="66366" spans="1:7" x14ac:dyDescent="0.25">
      <c r="A66366" t="s">
        <v>11</v>
      </c>
      <c r="B66366">
        <v>87.5</v>
      </c>
      <c r="C66366">
        <v>10.5</v>
      </c>
      <c r="D66366">
        <v>-1.7999000000000001</v>
      </c>
      <c r="E66366">
        <v>33.839100000000002</v>
      </c>
      <c r="G66366">
        <v>33.839100000000002</v>
      </c>
    </row>
    <row r="66367" spans="1:7" x14ac:dyDescent="0.25">
      <c r="A66367" t="s">
        <v>11</v>
      </c>
      <c r="B66367">
        <v>87.5</v>
      </c>
      <c r="C66367">
        <v>11.5</v>
      </c>
      <c r="D66367">
        <v>-1.6047714289999999</v>
      </c>
      <c r="E66367">
        <v>33.79154286</v>
      </c>
      <c r="G66367">
        <v>33.79154286</v>
      </c>
    </row>
    <row r="66368" spans="1:7" x14ac:dyDescent="0.25">
      <c r="A66368" t="s">
        <v>11</v>
      </c>
      <c r="B66368">
        <v>87.5</v>
      </c>
      <c r="C66368">
        <v>12.5</v>
      </c>
      <c r="D66368">
        <v>-1.7381818179999999</v>
      </c>
      <c r="E66368">
        <v>33.929181819999997</v>
      </c>
      <c r="G66368">
        <v>33.929181819999997</v>
      </c>
    </row>
    <row r="66369" spans="1:7" x14ac:dyDescent="0.25">
      <c r="A66369" t="s">
        <v>11</v>
      </c>
      <c r="B66369">
        <v>87.5</v>
      </c>
      <c r="C66369">
        <v>13.5</v>
      </c>
      <c r="D66369">
        <v>-1.7842499999999999</v>
      </c>
      <c r="E66369">
        <v>33.890700000000002</v>
      </c>
      <c r="G66369">
        <v>33.890700000000002</v>
      </c>
    </row>
    <row r="66370" spans="1:7" x14ac:dyDescent="0.25">
      <c r="A66370" t="s">
        <v>11</v>
      </c>
      <c r="B66370">
        <v>87.5</v>
      </c>
      <c r="C66370">
        <v>14.5</v>
      </c>
      <c r="D66370">
        <v>-1.8106</v>
      </c>
      <c r="E66370">
        <v>33.869199999999999</v>
      </c>
      <c r="G66370">
        <v>33.869199999999999</v>
      </c>
    </row>
    <row r="66371" spans="1:7" x14ac:dyDescent="0.25">
      <c r="A66371" t="s">
        <v>11</v>
      </c>
      <c r="B66371">
        <v>87.5</v>
      </c>
      <c r="C66371">
        <v>16.5</v>
      </c>
      <c r="D66371">
        <v>-1.756909091</v>
      </c>
      <c r="E66371">
        <v>33.934545450000002</v>
      </c>
      <c r="G66371">
        <v>33.934545450000002</v>
      </c>
    </row>
    <row r="66372" spans="1:7" x14ac:dyDescent="0.25">
      <c r="A66372" t="s">
        <v>11</v>
      </c>
      <c r="B66372">
        <v>87.5</v>
      </c>
      <c r="C66372">
        <v>18.5</v>
      </c>
      <c r="D66372">
        <v>-1.7870999999999999</v>
      </c>
      <c r="E66372">
        <v>33.884599999999999</v>
      </c>
      <c r="G66372">
        <v>33.884599999999999</v>
      </c>
    </row>
    <row r="66373" spans="1:7" x14ac:dyDescent="0.25">
      <c r="A66373" t="s">
        <v>11</v>
      </c>
      <c r="B66373">
        <v>87.5</v>
      </c>
      <c r="C66373">
        <v>21.5</v>
      </c>
      <c r="D66373">
        <v>-1.5718333330000001</v>
      </c>
      <c r="E66373">
        <v>34.005249999999997</v>
      </c>
      <c r="G66373">
        <v>34.005249999999997</v>
      </c>
    </row>
    <row r="66374" spans="1:7" x14ac:dyDescent="0.25">
      <c r="A66374" t="s">
        <v>11</v>
      </c>
      <c r="B66374">
        <v>87.5</v>
      </c>
      <c r="C66374">
        <v>24.5</v>
      </c>
      <c r="D66374">
        <v>-1.7529818180000001</v>
      </c>
      <c r="E66374">
        <v>33.933795459999999</v>
      </c>
      <c r="G66374">
        <v>33.933795459999999</v>
      </c>
    </row>
    <row r="66375" spans="1:7" x14ac:dyDescent="0.25">
      <c r="A66375" t="s">
        <v>11</v>
      </c>
      <c r="B66375">
        <v>87.5</v>
      </c>
      <c r="C66375">
        <v>25.5</v>
      </c>
      <c r="D66375">
        <v>-1.7714000000000001</v>
      </c>
      <c r="E66375">
        <v>33.891199999999998</v>
      </c>
      <c r="G66375">
        <v>33.891199999999998</v>
      </c>
    </row>
    <row r="66376" spans="1:7" x14ac:dyDescent="0.25">
      <c r="A66376" t="s">
        <v>11</v>
      </c>
      <c r="B66376">
        <v>87.5</v>
      </c>
      <c r="C66376">
        <v>26.5</v>
      </c>
      <c r="D66376">
        <v>-1.734677273</v>
      </c>
      <c r="E66376">
        <v>33.95570455</v>
      </c>
      <c r="G66376">
        <v>33.95570455</v>
      </c>
    </row>
    <row r="66377" spans="1:7" x14ac:dyDescent="0.25">
      <c r="A66377" t="s">
        <v>11</v>
      </c>
      <c r="B66377">
        <v>87.5</v>
      </c>
      <c r="C66377">
        <v>27.5</v>
      </c>
      <c r="D66377">
        <v>-1.7575000000000001</v>
      </c>
      <c r="E66377">
        <v>33.940600000000003</v>
      </c>
      <c r="G66377">
        <v>33.940600000000003</v>
      </c>
    </row>
    <row r="66378" spans="1:7" x14ac:dyDescent="0.25">
      <c r="A66378" t="s">
        <v>11</v>
      </c>
      <c r="B66378">
        <v>87.5</v>
      </c>
      <c r="C66378">
        <v>28.5</v>
      </c>
      <c r="D66378">
        <v>-1.6845454550000001</v>
      </c>
      <c r="E66378">
        <v>34.014636359999997</v>
      </c>
      <c r="G66378">
        <v>34.014636359999997</v>
      </c>
    </row>
    <row r="66379" spans="1:7" x14ac:dyDescent="0.25">
      <c r="A66379" t="s">
        <v>11</v>
      </c>
      <c r="B66379">
        <v>87.5</v>
      </c>
      <c r="C66379">
        <v>29.5</v>
      </c>
      <c r="D66379">
        <v>-1.662727273</v>
      </c>
      <c r="E66379">
        <v>33.988900000000001</v>
      </c>
      <c r="G66379">
        <v>33.988900000000001</v>
      </c>
    </row>
    <row r="66380" spans="1:7" x14ac:dyDescent="0.25">
      <c r="A66380" t="s">
        <v>11</v>
      </c>
      <c r="B66380">
        <v>87.5</v>
      </c>
      <c r="C66380">
        <v>30.5</v>
      </c>
      <c r="D66380">
        <v>-1.6431212120000001</v>
      </c>
      <c r="E66380">
        <v>33.974699999999999</v>
      </c>
      <c r="G66380">
        <v>33.974699999999999</v>
      </c>
    </row>
    <row r="66381" spans="1:7" x14ac:dyDescent="0.25">
      <c r="A66381" t="s">
        <v>11</v>
      </c>
      <c r="B66381">
        <v>87.5</v>
      </c>
      <c r="C66381">
        <v>31.5</v>
      </c>
      <c r="D66381">
        <v>-1.7918000000000001</v>
      </c>
      <c r="E66381">
        <v>33.981499999999997</v>
      </c>
      <c r="G66381">
        <v>33.981499999999997</v>
      </c>
    </row>
    <row r="66382" spans="1:7" x14ac:dyDescent="0.25">
      <c r="A66382" t="s">
        <v>11</v>
      </c>
      <c r="B66382">
        <v>87.5</v>
      </c>
      <c r="C66382">
        <v>32.5</v>
      </c>
      <c r="D66382">
        <v>-1.527986112</v>
      </c>
      <c r="E66382">
        <v>33.510166669999997</v>
      </c>
      <c r="G66382">
        <v>33.510166669999997</v>
      </c>
    </row>
    <row r="66383" spans="1:7" x14ac:dyDescent="0.25">
      <c r="A66383" t="s">
        <v>11</v>
      </c>
      <c r="B66383">
        <v>87.5</v>
      </c>
      <c r="C66383">
        <v>37.5</v>
      </c>
      <c r="D66383">
        <v>-1.1608571430000001</v>
      </c>
      <c r="E66383">
        <v>34.263714290000003</v>
      </c>
      <c r="G66383">
        <v>34.263714290000003</v>
      </c>
    </row>
    <row r="66384" spans="1:7" x14ac:dyDescent="0.25">
      <c r="A66384" t="s">
        <v>11</v>
      </c>
      <c r="B66384">
        <v>87.5</v>
      </c>
      <c r="C66384">
        <v>38.5</v>
      </c>
      <c r="D66384">
        <v>-1.1732857139999999</v>
      </c>
      <c r="E66384">
        <v>34.254642859999997</v>
      </c>
      <c r="G66384">
        <v>34.254642859999997</v>
      </c>
    </row>
    <row r="66385" spans="1:7" x14ac:dyDescent="0.25">
      <c r="A66385" t="s">
        <v>11</v>
      </c>
      <c r="B66385">
        <v>87.5</v>
      </c>
      <c r="C66385">
        <v>39.5</v>
      </c>
      <c r="D66385">
        <v>-1.6015999999999999</v>
      </c>
      <c r="E66385">
        <v>33.883800000000001</v>
      </c>
      <c r="G66385">
        <v>33.883800000000001</v>
      </c>
    </row>
    <row r="66386" spans="1:7" x14ac:dyDescent="0.25">
      <c r="A66386" t="s">
        <v>11</v>
      </c>
      <c r="B66386">
        <v>87.5</v>
      </c>
      <c r="C66386">
        <v>40.5</v>
      </c>
      <c r="D66386">
        <v>-1.5596000000000001</v>
      </c>
      <c r="E66386">
        <v>33.959699999999998</v>
      </c>
      <c r="G66386">
        <v>33.959699999999998</v>
      </c>
    </row>
    <row r="66387" spans="1:7" x14ac:dyDescent="0.25">
      <c r="A66387" t="s">
        <v>11</v>
      </c>
      <c r="B66387">
        <v>87.5</v>
      </c>
      <c r="C66387">
        <v>41.5</v>
      </c>
      <c r="D66387">
        <v>-1.538677273</v>
      </c>
      <c r="E66387">
        <v>34.041381819999998</v>
      </c>
      <c r="G66387">
        <v>34.041381819999998</v>
      </c>
    </row>
    <row r="66388" spans="1:7" x14ac:dyDescent="0.25">
      <c r="A66388" t="s">
        <v>11</v>
      </c>
      <c r="B66388">
        <v>87.5</v>
      </c>
      <c r="C66388">
        <v>42.5</v>
      </c>
      <c r="D66388">
        <v>-1.5263636359999999</v>
      </c>
      <c r="E66388">
        <v>34.129090910000002</v>
      </c>
      <c r="G66388">
        <v>34.129090910000002</v>
      </c>
    </row>
    <row r="66389" spans="1:7" x14ac:dyDescent="0.25">
      <c r="A66389" t="s">
        <v>11</v>
      </c>
      <c r="B66389">
        <v>87.5</v>
      </c>
      <c r="C66389">
        <v>43.5</v>
      </c>
      <c r="D66389">
        <v>-1.5305454549999999</v>
      </c>
      <c r="E66389">
        <v>34.053545460000002</v>
      </c>
      <c r="G66389">
        <v>34.053545460000002</v>
      </c>
    </row>
    <row r="66390" spans="1:7" x14ac:dyDescent="0.25">
      <c r="A66390" t="s">
        <v>11</v>
      </c>
      <c r="B66390">
        <v>87.5</v>
      </c>
      <c r="C66390">
        <v>44.5</v>
      </c>
      <c r="D66390">
        <v>-1.4194833339999999</v>
      </c>
      <c r="E66390">
        <v>34.061859089999999</v>
      </c>
      <c r="G66390">
        <v>34.061859089999999</v>
      </c>
    </row>
    <row r="66391" spans="1:7" x14ac:dyDescent="0.25">
      <c r="A66391" t="s">
        <v>11</v>
      </c>
      <c r="B66391">
        <v>87.5</v>
      </c>
      <c r="C66391">
        <v>45.5</v>
      </c>
      <c r="D66391">
        <v>-1.632372728</v>
      </c>
      <c r="E66391">
        <v>34.029468180000002</v>
      </c>
      <c r="G66391">
        <v>34.029468180000002</v>
      </c>
    </row>
    <row r="66392" spans="1:7" x14ac:dyDescent="0.25">
      <c r="A66392" t="s">
        <v>11</v>
      </c>
      <c r="B66392">
        <v>87.5</v>
      </c>
      <c r="C66392">
        <v>46.5</v>
      </c>
      <c r="D66392">
        <v>-1.656904546</v>
      </c>
      <c r="E66392">
        <v>33.90442728</v>
      </c>
      <c r="G66392">
        <v>33.90442728</v>
      </c>
    </row>
    <row r="66393" spans="1:7" x14ac:dyDescent="0.25">
      <c r="A66393" t="s">
        <v>11</v>
      </c>
      <c r="B66393">
        <v>87.5</v>
      </c>
      <c r="C66393">
        <v>47.5</v>
      </c>
      <c r="D66393">
        <v>-1.660409091</v>
      </c>
      <c r="E66393">
        <v>33.913200000000003</v>
      </c>
      <c r="G66393">
        <v>33.913200000000003</v>
      </c>
    </row>
    <row r="66394" spans="1:7" x14ac:dyDescent="0.25">
      <c r="A66394" t="s">
        <v>11</v>
      </c>
      <c r="B66394">
        <v>87.5</v>
      </c>
      <c r="C66394">
        <v>48.5</v>
      </c>
      <c r="D66394">
        <v>-1.5502727270000001</v>
      </c>
      <c r="E66394">
        <v>34.077090910000003</v>
      </c>
      <c r="G66394">
        <v>34.077090910000003</v>
      </c>
    </row>
    <row r="66395" spans="1:7" x14ac:dyDescent="0.25">
      <c r="A66395" t="s">
        <v>11</v>
      </c>
      <c r="B66395">
        <v>87.5</v>
      </c>
      <c r="C66395">
        <v>49.5</v>
      </c>
      <c r="D66395">
        <v>-1.6511136369999999</v>
      </c>
      <c r="E66395">
        <v>33.923431819999998</v>
      </c>
      <c r="G66395">
        <v>33.923431819999998</v>
      </c>
    </row>
    <row r="66396" spans="1:7" x14ac:dyDescent="0.25">
      <c r="A66396" t="s">
        <v>11</v>
      </c>
      <c r="B66396">
        <v>87.5</v>
      </c>
      <c r="C66396">
        <v>52.5</v>
      </c>
      <c r="D66396">
        <v>-1.7534000000000001</v>
      </c>
      <c r="E66396">
        <v>33.691499999999998</v>
      </c>
      <c r="G66396">
        <v>33.691499999999998</v>
      </c>
    </row>
    <row r="66397" spans="1:7" x14ac:dyDescent="0.25">
      <c r="A66397" t="s">
        <v>11</v>
      </c>
      <c r="B66397">
        <v>87.5</v>
      </c>
      <c r="C66397">
        <v>53.5</v>
      </c>
      <c r="D66397">
        <v>-1.677045455</v>
      </c>
      <c r="E66397">
        <v>33.763300000000001</v>
      </c>
      <c r="G66397">
        <v>33.763300000000001</v>
      </c>
    </row>
    <row r="66398" spans="1:7" x14ac:dyDescent="0.25">
      <c r="A66398" t="s">
        <v>11</v>
      </c>
      <c r="B66398">
        <v>87.5</v>
      </c>
      <c r="C66398">
        <v>54.5</v>
      </c>
      <c r="D66398">
        <v>-1.7014</v>
      </c>
      <c r="E66398">
        <v>33.724600000000002</v>
      </c>
      <c r="G66398">
        <v>33.724600000000002</v>
      </c>
    </row>
    <row r="66399" spans="1:7" x14ac:dyDescent="0.25">
      <c r="A66399" t="s">
        <v>11</v>
      </c>
      <c r="B66399">
        <v>87.5</v>
      </c>
      <c r="C66399">
        <v>55.5</v>
      </c>
      <c r="D66399">
        <v>-1.7278875</v>
      </c>
      <c r="E66399">
        <v>33.842700000000001</v>
      </c>
      <c r="G66399">
        <v>33.842700000000001</v>
      </c>
    </row>
    <row r="66400" spans="1:7" x14ac:dyDescent="0.25">
      <c r="A66400" t="s">
        <v>11</v>
      </c>
      <c r="B66400">
        <v>87.5</v>
      </c>
      <c r="C66400">
        <v>56.5</v>
      </c>
      <c r="D66400">
        <v>-1.4776009619999999</v>
      </c>
      <c r="E66400">
        <v>34.267538459999997</v>
      </c>
      <c r="G66400">
        <v>34.267538459999997</v>
      </c>
    </row>
    <row r="66401" spans="1:7" x14ac:dyDescent="0.25">
      <c r="A66401" t="s">
        <v>11</v>
      </c>
      <c r="B66401">
        <v>87.5</v>
      </c>
      <c r="C66401">
        <v>57.5</v>
      </c>
      <c r="D66401">
        <v>-1.288246032</v>
      </c>
      <c r="E66401">
        <v>34.104785710000002</v>
      </c>
      <c r="G66401">
        <v>34.104785710000002</v>
      </c>
    </row>
    <row r="66402" spans="1:7" x14ac:dyDescent="0.25">
      <c r="A66402" t="s">
        <v>11</v>
      </c>
      <c r="B66402">
        <v>87.5</v>
      </c>
      <c r="C66402">
        <v>59.5</v>
      </c>
      <c r="D66402">
        <v>-1.4001339290000001</v>
      </c>
      <c r="E66402">
        <v>34.222714289999999</v>
      </c>
      <c r="G66402">
        <v>34.222714289999999</v>
      </c>
    </row>
    <row r="66403" spans="1:7" x14ac:dyDescent="0.25">
      <c r="A66403" t="s">
        <v>11</v>
      </c>
      <c r="B66403">
        <v>87.5</v>
      </c>
      <c r="C66403">
        <v>61.5</v>
      </c>
      <c r="D66403">
        <v>-1.356654762</v>
      </c>
      <c r="E66403">
        <v>34.203928570000002</v>
      </c>
      <c r="G66403">
        <v>34.203928570000002</v>
      </c>
    </row>
    <row r="66404" spans="1:7" x14ac:dyDescent="0.25">
      <c r="A66404" t="s">
        <v>11</v>
      </c>
      <c r="B66404">
        <v>87.5</v>
      </c>
      <c r="C66404">
        <v>64.5</v>
      </c>
      <c r="D66404">
        <v>-1.0629999999999999</v>
      </c>
      <c r="E66404">
        <v>34.198428569999997</v>
      </c>
      <c r="G66404">
        <v>34.198428569999997</v>
      </c>
    </row>
    <row r="66405" spans="1:7" x14ac:dyDescent="0.25">
      <c r="A66405" t="s">
        <v>11</v>
      </c>
      <c r="B66405">
        <v>87.5</v>
      </c>
      <c r="C66405">
        <v>69.5</v>
      </c>
      <c r="D66405">
        <v>-1.1641428570000001</v>
      </c>
      <c r="E66405">
        <v>34.117642859999997</v>
      </c>
      <c r="G66405">
        <v>34.117642859999997</v>
      </c>
    </row>
    <row r="66406" spans="1:7" x14ac:dyDescent="0.25">
      <c r="A66406" t="s">
        <v>11</v>
      </c>
      <c r="B66406">
        <v>87.5</v>
      </c>
      <c r="C66406">
        <v>71.5</v>
      </c>
      <c r="D66406">
        <v>-1.443071429</v>
      </c>
      <c r="E66406">
        <v>34.354428570000003</v>
      </c>
      <c r="G66406">
        <v>34.354428570000003</v>
      </c>
    </row>
    <row r="66407" spans="1:7" x14ac:dyDescent="0.25">
      <c r="A66407" t="s">
        <v>11</v>
      </c>
      <c r="B66407">
        <v>87.5</v>
      </c>
      <c r="C66407">
        <v>78.5</v>
      </c>
      <c r="D66407">
        <v>-1.1689285709999999</v>
      </c>
      <c r="E66407">
        <v>34.27464286</v>
      </c>
      <c r="G66407">
        <v>34.27464286</v>
      </c>
    </row>
    <row r="66408" spans="1:7" x14ac:dyDescent="0.25">
      <c r="A66408" t="s">
        <v>11</v>
      </c>
      <c r="B66408">
        <v>87.5</v>
      </c>
      <c r="C66408">
        <v>82.5</v>
      </c>
      <c r="D66408">
        <v>-1.112071429</v>
      </c>
      <c r="E66408">
        <v>34.05678571</v>
      </c>
      <c r="G66408">
        <v>34.05678571</v>
      </c>
    </row>
    <row r="66409" spans="1:7" x14ac:dyDescent="0.25">
      <c r="A66409" t="s">
        <v>11</v>
      </c>
      <c r="B66409">
        <v>87.5</v>
      </c>
      <c r="C66409">
        <v>83.5</v>
      </c>
      <c r="D66409">
        <v>-1.1396428569999999</v>
      </c>
      <c r="E66409">
        <v>34.002857140000003</v>
      </c>
      <c r="G66409">
        <v>34.002857140000003</v>
      </c>
    </row>
    <row r="66410" spans="1:7" x14ac:dyDescent="0.25">
      <c r="A66410" t="s">
        <v>11</v>
      </c>
      <c r="B66410">
        <v>87.5</v>
      </c>
      <c r="C66410">
        <v>84.5</v>
      </c>
      <c r="D66410">
        <v>-1.2192499999999999</v>
      </c>
      <c r="E66410">
        <v>34.024428569999998</v>
      </c>
      <c r="G66410">
        <v>34.024428569999998</v>
      </c>
    </row>
    <row r="66411" spans="1:7" x14ac:dyDescent="0.25">
      <c r="A66411" t="s">
        <v>11</v>
      </c>
      <c r="B66411">
        <v>87.5</v>
      </c>
      <c r="C66411">
        <v>85.5</v>
      </c>
      <c r="D66411">
        <v>-1.189142857</v>
      </c>
      <c r="E66411">
        <v>33.957500000000003</v>
      </c>
      <c r="G66411">
        <v>33.957500000000003</v>
      </c>
    </row>
    <row r="66412" spans="1:7" x14ac:dyDescent="0.25">
      <c r="A66412" t="s">
        <v>11</v>
      </c>
      <c r="B66412">
        <v>87.5</v>
      </c>
      <c r="C66412">
        <v>86.5</v>
      </c>
      <c r="D66412">
        <v>-1.1734285710000001</v>
      </c>
      <c r="E66412">
        <v>33.986785709999999</v>
      </c>
      <c r="G66412">
        <v>33.986785709999999</v>
      </c>
    </row>
    <row r="66413" spans="1:7" x14ac:dyDescent="0.25">
      <c r="A66413" t="s">
        <v>11</v>
      </c>
      <c r="B66413">
        <v>87.5</v>
      </c>
      <c r="C66413">
        <v>87.5</v>
      </c>
      <c r="D66413">
        <v>-1.1788571430000001</v>
      </c>
      <c r="E66413">
        <v>34.02942857</v>
      </c>
      <c r="G66413">
        <v>34.02942857</v>
      </c>
    </row>
    <row r="66414" spans="1:7" x14ac:dyDescent="0.25">
      <c r="A66414" t="s">
        <v>11</v>
      </c>
      <c r="B66414">
        <v>87.5</v>
      </c>
      <c r="C66414">
        <v>88.5</v>
      </c>
      <c r="D66414">
        <v>-1.1401428570000001</v>
      </c>
      <c r="E66414">
        <v>34.027571430000002</v>
      </c>
      <c r="G66414">
        <v>34.027571430000002</v>
      </c>
    </row>
    <row r="66415" spans="1:7" x14ac:dyDescent="0.25">
      <c r="A66415" t="s">
        <v>11</v>
      </c>
      <c r="B66415">
        <v>87.5</v>
      </c>
      <c r="C66415">
        <v>89.5</v>
      </c>
      <c r="D66415">
        <v>-1.216357143</v>
      </c>
      <c r="E66415">
        <v>34.026357140000002</v>
      </c>
      <c r="G66415">
        <v>34.026357140000002</v>
      </c>
    </row>
    <row r="66416" spans="1:7" x14ac:dyDescent="0.25">
      <c r="A66416" t="s">
        <v>11</v>
      </c>
      <c r="B66416">
        <v>87.5</v>
      </c>
      <c r="C66416">
        <v>90.5</v>
      </c>
      <c r="D66416">
        <v>-1.1447142859999999</v>
      </c>
      <c r="E66416">
        <v>34.00028571</v>
      </c>
      <c r="G66416">
        <v>34.00028571</v>
      </c>
    </row>
    <row r="66417" spans="1:7" x14ac:dyDescent="0.25">
      <c r="A66417" t="s">
        <v>11</v>
      </c>
      <c r="B66417">
        <v>87.5</v>
      </c>
      <c r="C66417">
        <v>91.5</v>
      </c>
      <c r="D66417">
        <v>-1.2304642859999999</v>
      </c>
      <c r="E66417">
        <v>34.035714290000001</v>
      </c>
      <c r="G66417">
        <v>34.035714290000001</v>
      </c>
    </row>
    <row r="66418" spans="1:7" x14ac:dyDescent="0.25">
      <c r="A66418" t="s">
        <v>11</v>
      </c>
      <c r="B66418">
        <v>87.5</v>
      </c>
      <c r="C66418">
        <v>92.5</v>
      </c>
      <c r="D66418">
        <v>-1.160785714</v>
      </c>
      <c r="E66418">
        <v>34.087571429999997</v>
      </c>
      <c r="G66418">
        <v>34.087571429999997</v>
      </c>
    </row>
    <row r="66419" spans="1:7" x14ac:dyDescent="0.25">
      <c r="A66419" t="s">
        <v>11</v>
      </c>
      <c r="B66419">
        <v>87.5</v>
      </c>
      <c r="C66419">
        <v>93.5</v>
      </c>
      <c r="D66419">
        <v>-1.141285715</v>
      </c>
      <c r="E66419">
        <v>34.09557143</v>
      </c>
      <c r="G66419">
        <v>34.09557143</v>
      </c>
    </row>
    <row r="66420" spans="1:7" x14ac:dyDescent="0.25">
      <c r="A66420" t="s">
        <v>11</v>
      </c>
      <c r="B66420">
        <v>87.5</v>
      </c>
      <c r="C66420">
        <v>94.5</v>
      </c>
      <c r="D66420">
        <v>-1.2353571430000001</v>
      </c>
      <c r="E66420">
        <v>34.028942860000001</v>
      </c>
      <c r="G66420">
        <v>34.028942860000001</v>
      </c>
    </row>
    <row r="66421" spans="1:7" x14ac:dyDescent="0.25">
      <c r="A66421" t="s">
        <v>11</v>
      </c>
      <c r="B66421">
        <v>87.5</v>
      </c>
      <c r="C66421">
        <v>95.5</v>
      </c>
      <c r="D66421">
        <v>-1.3639428570000001</v>
      </c>
      <c r="E66421">
        <v>34.011871429999999</v>
      </c>
      <c r="G66421">
        <v>34.011871429999999</v>
      </c>
    </row>
    <row r="66422" spans="1:7" x14ac:dyDescent="0.25">
      <c r="A66422" t="s">
        <v>11</v>
      </c>
      <c r="B66422">
        <v>87.5</v>
      </c>
      <c r="C66422">
        <v>96.5</v>
      </c>
      <c r="D66422">
        <v>-1.0650714290000001</v>
      </c>
      <c r="E66422">
        <v>34.078214289999998</v>
      </c>
      <c r="G66422">
        <v>34.078214289999998</v>
      </c>
    </row>
    <row r="66423" spans="1:7" x14ac:dyDescent="0.25">
      <c r="A66423" t="s">
        <v>11</v>
      </c>
      <c r="B66423">
        <v>87.5</v>
      </c>
      <c r="C66423">
        <v>97.5</v>
      </c>
      <c r="D66423">
        <v>-1.389971429</v>
      </c>
      <c r="E66423">
        <v>33.984871429999998</v>
      </c>
      <c r="G66423">
        <v>33.984871429999998</v>
      </c>
    </row>
    <row r="66424" spans="1:7" x14ac:dyDescent="0.25">
      <c r="A66424" t="s">
        <v>11</v>
      </c>
      <c r="B66424">
        <v>87.5</v>
      </c>
      <c r="C66424">
        <v>98.5</v>
      </c>
      <c r="D66424">
        <v>-1.279314286</v>
      </c>
      <c r="E66424">
        <v>34.04482857</v>
      </c>
      <c r="G66424">
        <v>34.04482857</v>
      </c>
    </row>
    <row r="66425" spans="1:7" x14ac:dyDescent="0.25">
      <c r="A66425" t="s">
        <v>11</v>
      </c>
      <c r="B66425">
        <v>87.5</v>
      </c>
      <c r="C66425">
        <v>99.5</v>
      </c>
      <c r="D66425">
        <v>-1.0767857139999999</v>
      </c>
      <c r="E66425">
        <v>34.04235714</v>
      </c>
      <c r="G66425">
        <v>34.04235714</v>
      </c>
    </row>
    <row r="66426" spans="1:7" x14ac:dyDescent="0.25">
      <c r="A66426" t="s">
        <v>11</v>
      </c>
      <c r="B66426">
        <v>87.5</v>
      </c>
      <c r="C66426">
        <v>100.5</v>
      </c>
      <c r="D66426">
        <v>-1.3824155849999999</v>
      </c>
      <c r="E66426">
        <v>33.997246750000002</v>
      </c>
      <c r="G66426">
        <v>33.997246750000002</v>
      </c>
    </row>
    <row r="66427" spans="1:7" x14ac:dyDescent="0.25">
      <c r="A66427" t="s">
        <v>11</v>
      </c>
      <c r="B66427">
        <v>87.5</v>
      </c>
      <c r="C66427">
        <v>101.5</v>
      </c>
      <c r="D66427">
        <v>-1.370464286</v>
      </c>
      <c r="E66427">
        <v>33.957271429999999</v>
      </c>
      <c r="G66427">
        <v>33.957271429999999</v>
      </c>
    </row>
    <row r="66428" spans="1:7" x14ac:dyDescent="0.25">
      <c r="A66428" t="s">
        <v>11</v>
      </c>
      <c r="B66428">
        <v>87.5</v>
      </c>
      <c r="C66428">
        <v>102.5</v>
      </c>
      <c r="D66428">
        <v>-1.6125</v>
      </c>
      <c r="E66428">
        <v>33.871850000000002</v>
      </c>
      <c r="G66428">
        <v>33.871850000000002</v>
      </c>
    </row>
    <row r="66429" spans="1:7" x14ac:dyDescent="0.25">
      <c r="A66429" t="s">
        <v>11</v>
      </c>
      <c r="B66429">
        <v>87.5</v>
      </c>
      <c r="C66429">
        <v>103.5</v>
      </c>
      <c r="D66429">
        <v>-1.4559142860000001</v>
      </c>
      <c r="E66429">
        <v>33.939921429999998</v>
      </c>
      <c r="G66429">
        <v>33.939921429999998</v>
      </c>
    </row>
    <row r="66430" spans="1:7" x14ac:dyDescent="0.25">
      <c r="A66430" t="s">
        <v>11</v>
      </c>
      <c r="B66430">
        <v>87.5</v>
      </c>
      <c r="C66430">
        <v>104.5</v>
      </c>
      <c r="D66430">
        <v>-1.7650999999999999</v>
      </c>
      <c r="E66430">
        <v>33.878500000000003</v>
      </c>
      <c r="G66430">
        <v>33.878500000000003</v>
      </c>
    </row>
    <row r="66431" spans="1:7" x14ac:dyDescent="0.25">
      <c r="A66431" t="s">
        <v>11</v>
      </c>
      <c r="B66431">
        <v>87.5</v>
      </c>
      <c r="C66431">
        <v>105.5</v>
      </c>
      <c r="D66431">
        <v>-1.7154</v>
      </c>
      <c r="E66431">
        <v>33.875300000000003</v>
      </c>
      <c r="G66431">
        <v>33.875300000000003</v>
      </c>
    </row>
    <row r="66432" spans="1:7" x14ac:dyDescent="0.25">
      <c r="A66432" t="s">
        <v>11</v>
      </c>
      <c r="B66432">
        <v>87.5</v>
      </c>
      <c r="C66432">
        <v>107.5</v>
      </c>
      <c r="D66432">
        <v>-1.6463227279999999</v>
      </c>
      <c r="E66432">
        <v>33.863900000000001</v>
      </c>
      <c r="G66432">
        <v>33.863900000000001</v>
      </c>
    </row>
    <row r="66433" spans="1:7" x14ac:dyDescent="0.25">
      <c r="A66433" t="s">
        <v>11</v>
      </c>
      <c r="B66433">
        <v>87.5</v>
      </c>
      <c r="C66433">
        <v>108.5</v>
      </c>
      <c r="D66433">
        <v>-1.7533000000000001</v>
      </c>
      <c r="E66433">
        <v>33.864899999999999</v>
      </c>
      <c r="G66433">
        <v>33.864899999999999</v>
      </c>
    </row>
    <row r="66434" spans="1:7" x14ac:dyDescent="0.25">
      <c r="A66434" t="s">
        <v>11</v>
      </c>
      <c r="B66434">
        <v>87.5</v>
      </c>
      <c r="C66434">
        <v>109.5</v>
      </c>
      <c r="D66434">
        <v>-1.7597</v>
      </c>
      <c r="E66434">
        <v>33.837499999999999</v>
      </c>
      <c r="G66434">
        <v>33.837499999999999</v>
      </c>
    </row>
    <row r="66435" spans="1:7" x14ac:dyDescent="0.25">
      <c r="A66435" t="s">
        <v>11</v>
      </c>
      <c r="B66435">
        <v>87.5</v>
      </c>
      <c r="C66435">
        <v>110.5</v>
      </c>
      <c r="D66435">
        <v>-1.6926000000000001</v>
      </c>
      <c r="E66435">
        <v>33.915500000000002</v>
      </c>
      <c r="G66435">
        <v>33.915500000000002</v>
      </c>
    </row>
    <row r="66436" spans="1:7" x14ac:dyDescent="0.25">
      <c r="A66436" t="s">
        <v>11</v>
      </c>
      <c r="B66436">
        <v>87.5</v>
      </c>
      <c r="C66436">
        <v>111.5</v>
      </c>
      <c r="D66436">
        <v>-1.62825</v>
      </c>
      <c r="E66436">
        <v>33.872100000000003</v>
      </c>
      <c r="G66436">
        <v>33.872100000000003</v>
      </c>
    </row>
    <row r="66437" spans="1:7" x14ac:dyDescent="0.25">
      <c r="A66437" t="s">
        <v>11</v>
      </c>
      <c r="B66437">
        <v>87.5</v>
      </c>
      <c r="C66437">
        <v>112.5</v>
      </c>
      <c r="D66437">
        <v>-1.5871818179999999</v>
      </c>
      <c r="E66437">
        <v>33.851999999999997</v>
      </c>
      <c r="G66437">
        <v>33.851999999999997</v>
      </c>
    </row>
    <row r="66438" spans="1:7" x14ac:dyDescent="0.25">
      <c r="A66438" t="s">
        <v>11</v>
      </c>
      <c r="B66438">
        <v>87.5</v>
      </c>
      <c r="C66438">
        <v>113.5</v>
      </c>
      <c r="D66438">
        <v>-1.6435999999999999</v>
      </c>
      <c r="E66438">
        <v>33.849600000000002</v>
      </c>
      <c r="G66438">
        <v>33.849600000000002</v>
      </c>
    </row>
    <row r="66439" spans="1:7" x14ac:dyDescent="0.25">
      <c r="A66439" t="s">
        <v>11</v>
      </c>
      <c r="B66439">
        <v>87.5</v>
      </c>
      <c r="C66439">
        <v>114.5</v>
      </c>
      <c r="D66439">
        <v>-1.66445</v>
      </c>
      <c r="E66439">
        <v>33.849899999999998</v>
      </c>
      <c r="G66439">
        <v>33.849899999999998</v>
      </c>
    </row>
    <row r="66440" spans="1:7" x14ac:dyDescent="0.25">
      <c r="A66440" t="s">
        <v>11</v>
      </c>
      <c r="B66440">
        <v>87.5</v>
      </c>
      <c r="C66440">
        <v>115.5</v>
      </c>
      <c r="D66440">
        <v>-1.6043590910000001</v>
      </c>
      <c r="E66440">
        <v>33.848500000000001</v>
      </c>
      <c r="G66440">
        <v>33.848500000000001</v>
      </c>
    </row>
    <row r="66441" spans="1:7" x14ac:dyDescent="0.25">
      <c r="A66441" t="s">
        <v>11</v>
      </c>
      <c r="B66441">
        <v>87.5</v>
      </c>
      <c r="C66441">
        <v>116.5</v>
      </c>
      <c r="D66441">
        <v>-1.5179090909999999</v>
      </c>
      <c r="E66441">
        <v>33.831000000000003</v>
      </c>
      <c r="G66441">
        <v>33.831000000000003</v>
      </c>
    </row>
    <row r="66442" spans="1:7" x14ac:dyDescent="0.25">
      <c r="A66442" t="s">
        <v>11</v>
      </c>
      <c r="B66442">
        <v>87.5</v>
      </c>
      <c r="C66442">
        <v>118.5</v>
      </c>
      <c r="D66442">
        <v>-1.5794545449999999</v>
      </c>
      <c r="E66442">
        <v>33.801000000000002</v>
      </c>
      <c r="G66442">
        <v>33.801000000000002</v>
      </c>
    </row>
    <row r="66443" spans="1:7" x14ac:dyDescent="0.25">
      <c r="A66443" t="s">
        <v>11</v>
      </c>
      <c r="B66443">
        <v>87.5</v>
      </c>
      <c r="C66443">
        <v>119.5</v>
      </c>
      <c r="D66443">
        <v>-1.3767499999999999</v>
      </c>
      <c r="E66443">
        <v>33.926657149999997</v>
      </c>
      <c r="G66443">
        <v>33.926657149999997</v>
      </c>
    </row>
    <row r="66444" spans="1:7" x14ac:dyDescent="0.25">
      <c r="A66444" t="s">
        <v>11</v>
      </c>
      <c r="B66444">
        <v>87.5</v>
      </c>
      <c r="C66444">
        <v>120.5</v>
      </c>
      <c r="D66444">
        <v>-1.5926363640000001</v>
      </c>
      <c r="E66444">
        <v>33.7973</v>
      </c>
      <c r="G66444">
        <v>33.7973</v>
      </c>
    </row>
    <row r="66445" spans="1:7" x14ac:dyDescent="0.25">
      <c r="A66445" t="s">
        <v>11</v>
      </c>
      <c r="B66445">
        <v>87.5</v>
      </c>
      <c r="C66445">
        <v>122.5</v>
      </c>
      <c r="D66445">
        <v>-1.7181</v>
      </c>
      <c r="E66445">
        <v>33.847000000000001</v>
      </c>
      <c r="G66445">
        <v>33.847000000000001</v>
      </c>
    </row>
    <row r="66446" spans="1:7" x14ac:dyDescent="0.25">
      <c r="A66446" t="s">
        <v>11</v>
      </c>
      <c r="B66446">
        <v>87.5</v>
      </c>
      <c r="C66446">
        <v>132.5</v>
      </c>
      <c r="D66446">
        <v>-1.2884714289999999</v>
      </c>
      <c r="E66446">
        <v>34.060285710000002</v>
      </c>
      <c r="G66446">
        <v>34.060285710000002</v>
      </c>
    </row>
    <row r="66447" spans="1:7" x14ac:dyDescent="0.25">
      <c r="A66447" t="s">
        <v>11</v>
      </c>
      <c r="B66447">
        <v>87.5</v>
      </c>
      <c r="C66447">
        <v>133.5</v>
      </c>
      <c r="D66447">
        <v>-1.038357143</v>
      </c>
      <c r="E66447">
        <v>34.041321430000004</v>
      </c>
      <c r="G66447">
        <v>34.041321430000004</v>
      </c>
    </row>
    <row r="66448" spans="1:7" x14ac:dyDescent="0.25">
      <c r="A66448" t="s">
        <v>11</v>
      </c>
      <c r="B66448">
        <v>87.5</v>
      </c>
      <c r="C66448">
        <v>134.5</v>
      </c>
      <c r="D66448">
        <v>-1.063214286</v>
      </c>
      <c r="E66448">
        <v>34.022035709999997</v>
      </c>
      <c r="G66448">
        <v>34.022035709999997</v>
      </c>
    </row>
    <row r="66449" spans="1:7" x14ac:dyDescent="0.25">
      <c r="A66449" t="s">
        <v>11</v>
      </c>
      <c r="B66449">
        <v>87.5</v>
      </c>
      <c r="C66449">
        <v>135.5</v>
      </c>
      <c r="D66449">
        <v>-1.108071429</v>
      </c>
      <c r="E66449">
        <v>34.048785709999997</v>
      </c>
      <c r="G66449">
        <v>34.048785709999997</v>
      </c>
    </row>
    <row r="66450" spans="1:7" x14ac:dyDescent="0.25">
      <c r="A66450" t="s">
        <v>11</v>
      </c>
      <c r="B66450">
        <v>87.5</v>
      </c>
      <c r="C66450">
        <v>136.5</v>
      </c>
      <c r="D66450">
        <v>-1.0919642860000001</v>
      </c>
      <c r="E66450">
        <v>34.055928569999999</v>
      </c>
      <c r="G66450">
        <v>34.055928569999999</v>
      </c>
    </row>
    <row r="66451" spans="1:7" x14ac:dyDescent="0.25">
      <c r="A66451" t="s">
        <v>11</v>
      </c>
      <c r="B66451">
        <v>87.5</v>
      </c>
      <c r="C66451">
        <v>137.5</v>
      </c>
      <c r="D66451">
        <v>-1.098107143</v>
      </c>
      <c r="E66451">
        <v>34.01053572</v>
      </c>
      <c r="G66451">
        <v>34.01053572</v>
      </c>
    </row>
    <row r="66452" spans="1:7" x14ac:dyDescent="0.25">
      <c r="A66452" t="s">
        <v>11</v>
      </c>
      <c r="B66452">
        <v>87.5</v>
      </c>
      <c r="C66452">
        <v>138.5</v>
      </c>
      <c r="D66452">
        <v>-1.067785714</v>
      </c>
      <c r="E66452">
        <v>34.029035720000003</v>
      </c>
      <c r="G66452">
        <v>34.029035720000003</v>
      </c>
    </row>
    <row r="66453" spans="1:7" x14ac:dyDescent="0.25">
      <c r="A66453" t="s">
        <v>11</v>
      </c>
      <c r="B66453">
        <v>87.5</v>
      </c>
      <c r="C66453">
        <v>139.5</v>
      </c>
      <c r="D66453">
        <v>-1.0833214289999999</v>
      </c>
      <c r="E66453">
        <v>33.96607143</v>
      </c>
      <c r="G66453">
        <v>33.96607143</v>
      </c>
    </row>
    <row r="66454" spans="1:7" x14ac:dyDescent="0.25">
      <c r="A66454" t="s">
        <v>11</v>
      </c>
      <c r="B66454">
        <v>87.5</v>
      </c>
      <c r="C66454">
        <v>145.5</v>
      </c>
      <c r="D66454">
        <v>-1.1756923079999999</v>
      </c>
      <c r="E66454">
        <v>34.142642860000002</v>
      </c>
      <c r="G66454">
        <v>34.142642860000002</v>
      </c>
    </row>
    <row r="66455" spans="1:7" x14ac:dyDescent="0.25">
      <c r="A66455" t="s">
        <v>11</v>
      </c>
      <c r="B66455">
        <v>87.5</v>
      </c>
      <c r="C66455">
        <v>146.5</v>
      </c>
      <c r="D66455">
        <v>-1.234428571</v>
      </c>
      <c r="E66455">
        <v>34.120928569999997</v>
      </c>
      <c r="G66455">
        <v>34.120928569999997</v>
      </c>
    </row>
    <row r="66456" spans="1:7" x14ac:dyDescent="0.25">
      <c r="A66456" t="s">
        <v>11</v>
      </c>
      <c r="B66456">
        <v>87.5</v>
      </c>
      <c r="C66456">
        <v>147.5</v>
      </c>
      <c r="D66456">
        <v>-1.1381428570000001</v>
      </c>
      <c r="E66456">
        <v>34.151214289999999</v>
      </c>
      <c r="G66456">
        <v>34.151214289999999</v>
      </c>
    </row>
    <row r="66457" spans="1:7" x14ac:dyDescent="0.25">
      <c r="A66457" t="s">
        <v>11</v>
      </c>
      <c r="B66457">
        <v>87.5</v>
      </c>
      <c r="C66457">
        <v>148.5</v>
      </c>
      <c r="D66457">
        <v>-1.117428571</v>
      </c>
      <c r="E66457">
        <v>34.062714290000002</v>
      </c>
      <c r="G66457">
        <v>34.062714290000002</v>
      </c>
    </row>
    <row r="66458" spans="1:7" x14ac:dyDescent="0.25">
      <c r="A66458" t="s">
        <v>11</v>
      </c>
      <c r="B66458">
        <v>87.5</v>
      </c>
      <c r="C66458">
        <v>149.5</v>
      </c>
      <c r="D66458">
        <v>-1.1214642859999999</v>
      </c>
      <c r="E66458">
        <v>34.110678569999997</v>
      </c>
      <c r="G66458">
        <v>34.110678569999997</v>
      </c>
    </row>
    <row r="66459" spans="1:7" x14ac:dyDescent="0.25">
      <c r="A66459" t="s">
        <v>11</v>
      </c>
      <c r="B66459">
        <v>87.5</v>
      </c>
      <c r="C66459">
        <v>150.5</v>
      </c>
      <c r="D66459">
        <v>-1.269785714</v>
      </c>
      <c r="E66459">
        <v>33.963571430000002</v>
      </c>
      <c r="G66459">
        <v>33.963571430000002</v>
      </c>
    </row>
    <row r="66460" spans="1:7" x14ac:dyDescent="0.25">
      <c r="A66460" t="s">
        <v>11</v>
      </c>
      <c r="B66460">
        <v>87.5</v>
      </c>
      <c r="C66460">
        <v>151.5</v>
      </c>
      <c r="D66460">
        <v>-1.118071429</v>
      </c>
      <c r="E66460">
        <v>34.03607143</v>
      </c>
      <c r="G66460">
        <v>34.03607143</v>
      </c>
    </row>
    <row r="66461" spans="1:7" x14ac:dyDescent="0.25">
      <c r="A66461" t="s">
        <v>11</v>
      </c>
      <c r="B66461">
        <v>87.5</v>
      </c>
      <c r="C66461">
        <v>152.5</v>
      </c>
      <c r="D66461">
        <v>-1.4036071429999999</v>
      </c>
      <c r="E66461">
        <v>33.395470240000002</v>
      </c>
      <c r="G66461">
        <v>33.395470240000002</v>
      </c>
    </row>
    <row r="66462" spans="1:7" x14ac:dyDescent="0.25">
      <c r="A66462" t="s">
        <v>11</v>
      </c>
      <c r="B66462">
        <v>87.5</v>
      </c>
      <c r="C66462">
        <v>153.5</v>
      </c>
      <c r="D66462">
        <v>-1.2231785719999999</v>
      </c>
      <c r="E66462">
        <v>34.010678579999997</v>
      </c>
      <c r="G66462">
        <v>34.010678579999997</v>
      </c>
    </row>
    <row r="66463" spans="1:7" x14ac:dyDescent="0.25">
      <c r="A66463" t="s">
        <v>11</v>
      </c>
      <c r="B66463">
        <v>87.5</v>
      </c>
      <c r="C66463">
        <v>154.5</v>
      </c>
      <c r="D66463">
        <v>-1.3220000000000001</v>
      </c>
      <c r="E66463">
        <v>33.520821429999998</v>
      </c>
      <c r="G66463">
        <v>33.520821429999998</v>
      </c>
    </row>
    <row r="66464" spans="1:7" x14ac:dyDescent="0.25">
      <c r="A66464" t="s">
        <v>11</v>
      </c>
      <c r="B66464">
        <v>87.5</v>
      </c>
      <c r="C66464">
        <v>156.5</v>
      </c>
      <c r="D66464">
        <v>-1.2551428570000001</v>
      </c>
      <c r="E66464">
        <v>33.945357139999999</v>
      </c>
      <c r="G66464">
        <v>33.945357139999999</v>
      </c>
    </row>
    <row r="66465" spans="1:7" x14ac:dyDescent="0.25">
      <c r="A66465" t="s">
        <v>11</v>
      </c>
      <c r="B66465">
        <v>87.5</v>
      </c>
      <c r="C66465">
        <v>160.5</v>
      </c>
      <c r="D66465">
        <v>-1.3819642860000001</v>
      </c>
      <c r="E66465">
        <v>33.943285709999998</v>
      </c>
      <c r="G66465">
        <v>33.943285709999998</v>
      </c>
    </row>
    <row r="66466" spans="1:7" x14ac:dyDescent="0.25">
      <c r="A66466" t="s">
        <v>11</v>
      </c>
      <c r="B66466">
        <v>87.5</v>
      </c>
      <c r="C66466">
        <v>165.5</v>
      </c>
      <c r="D66466">
        <v>-1.482714286</v>
      </c>
      <c r="E66466">
        <v>33.791857139999998</v>
      </c>
      <c r="G66466">
        <v>33.791857139999998</v>
      </c>
    </row>
    <row r="66467" spans="1:7" x14ac:dyDescent="0.25">
      <c r="A66467" t="s">
        <v>11</v>
      </c>
      <c r="B66467">
        <v>87.5</v>
      </c>
      <c r="C66467">
        <v>169.5</v>
      </c>
      <c r="D66467">
        <v>-1.4300714290000001</v>
      </c>
      <c r="E66467">
        <v>33.750428569999997</v>
      </c>
      <c r="G66467">
        <v>33.750428569999997</v>
      </c>
    </row>
    <row r="66468" spans="1:7" x14ac:dyDescent="0.25">
      <c r="A66468" t="s">
        <v>11</v>
      </c>
      <c r="B66468">
        <v>87.5</v>
      </c>
      <c r="C66468">
        <v>172.5</v>
      </c>
      <c r="D66468">
        <v>-1.3680000000000001</v>
      </c>
      <c r="E66468">
        <v>33.80021429</v>
      </c>
      <c r="G66468">
        <v>33.80021429</v>
      </c>
    </row>
    <row r="66469" spans="1:7" x14ac:dyDescent="0.25">
      <c r="A66469" t="s">
        <v>11</v>
      </c>
      <c r="B66469">
        <v>87.5</v>
      </c>
      <c r="C66469">
        <v>178.5</v>
      </c>
      <c r="D66469">
        <v>-1.295571429</v>
      </c>
      <c r="E66469">
        <v>33.269500000000001</v>
      </c>
      <c r="G66469">
        <v>33.269500000000001</v>
      </c>
    </row>
    <row r="66470" spans="1:7" x14ac:dyDescent="0.25">
      <c r="A66470" t="s">
        <v>11</v>
      </c>
      <c r="B66470">
        <v>87.5</v>
      </c>
      <c r="C66470">
        <v>179.5</v>
      </c>
      <c r="D66470">
        <v>-1.256857143</v>
      </c>
      <c r="E66470">
        <v>33.462785719999999</v>
      </c>
      <c r="G66470">
        <v>33.462785719999999</v>
      </c>
    </row>
    <row r="66471" spans="1:7" x14ac:dyDescent="0.25">
      <c r="A66471" t="s">
        <v>11</v>
      </c>
      <c r="B66471">
        <v>19.5</v>
      </c>
      <c r="C66471">
        <v>-179.5</v>
      </c>
      <c r="D66471">
        <v>24.157678579999999</v>
      </c>
      <c r="E66471">
        <v>35.254357149999997</v>
      </c>
      <c r="G66471">
        <v>35.254357149999997</v>
      </c>
    </row>
    <row r="66472" spans="1:7" x14ac:dyDescent="0.25">
      <c r="A66472" t="s">
        <v>11</v>
      </c>
      <c r="B66472">
        <v>19.5</v>
      </c>
      <c r="C66472">
        <v>-178.5</v>
      </c>
      <c r="D66472">
        <v>24.542857139999999</v>
      </c>
      <c r="E66472">
        <v>35.207827379999998</v>
      </c>
      <c r="G66472">
        <v>35.207827379999998</v>
      </c>
    </row>
    <row r="66473" spans="1:7" x14ac:dyDescent="0.25">
      <c r="A66473" t="s">
        <v>11</v>
      </c>
      <c r="B66473">
        <v>19.5</v>
      </c>
      <c r="C66473">
        <v>-177.5</v>
      </c>
      <c r="D66473">
        <v>24.047303580000001</v>
      </c>
      <c r="E66473">
        <v>35.155285720000002</v>
      </c>
      <c r="G66473">
        <v>35.155285720000002</v>
      </c>
    </row>
    <row r="66474" spans="1:7" x14ac:dyDescent="0.25">
      <c r="A66474" t="s">
        <v>11</v>
      </c>
      <c r="B66474">
        <v>19.5</v>
      </c>
      <c r="C66474">
        <v>-176.5</v>
      </c>
      <c r="D66474">
        <v>24.275333329999999</v>
      </c>
      <c r="E66474">
        <v>35.13614286</v>
      </c>
      <c r="G66474">
        <v>35.13614286</v>
      </c>
    </row>
    <row r="66475" spans="1:7" x14ac:dyDescent="0.25">
      <c r="A66475" t="s">
        <v>11</v>
      </c>
      <c r="B66475">
        <v>19.5</v>
      </c>
      <c r="C66475">
        <v>-175.5</v>
      </c>
      <c r="D66475">
        <v>24.312446430000001</v>
      </c>
      <c r="E66475">
        <v>35.216476190000002</v>
      </c>
      <c r="G66475">
        <v>35.216476190000002</v>
      </c>
    </row>
    <row r="66476" spans="1:7" x14ac:dyDescent="0.25">
      <c r="A66476" t="s">
        <v>11</v>
      </c>
      <c r="B66476">
        <v>19.5</v>
      </c>
      <c r="C66476">
        <v>-174.5</v>
      </c>
      <c r="D66476">
        <v>24.486571439999999</v>
      </c>
      <c r="E66476">
        <v>35.133769229999999</v>
      </c>
      <c r="G66476">
        <v>35.133769229999999</v>
      </c>
    </row>
    <row r="66477" spans="1:7" x14ac:dyDescent="0.25">
      <c r="A66477" t="s">
        <v>11</v>
      </c>
      <c r="B66477">
        <v>19.5</v>
      </c>
      <c r="C66477">
        <v>-173.5</v>
      </c>
      <c r="D66477">
        <v>23.93389286</v>
      </c>
      <c r="E66477">
        <v>35.157642860000003</v>
      </c>
      <c r="G66477">
        <v>35.157642860000003</v>
      </c>
    </row>
    <row r="66478" spans="1:7" x14ac:dyDescent="0.25">
      <c r="A66478" t="s">
        <v>11</v>
      </c>
      <c r="B66478">
        <v>19.5</v>
      </c>
      <c r="C66478">
        <v>-172.5</v>
      </c>
      <c r="D66478">
        <v>24.08189286</v>
      </c>
      <c r="E66478">
        <v>35.189607150000001</v>
      </c>
      <c r="G66478">
        <v>35.189607150000001</v>
      </c>
    </row>
    <row r="66479" spans="1:7" x14ac:dyDescent="0.25">
      <c r="A66479" t="s">
        <v>11</v>
      </c>
      <c r="B66479">
        <v>19.5</v>
      </c>
      <c r="C66479">
        <v>-171.5</v>
      </c>
      <c r="D66479">
        <v>24.07516072</v>
      </c>
      <c r="E66479">
        <v>35.128785710000002</v>
      </c>
      <c r="G66479">
        <v>35.128785710000002</v>
      </c>
    </row>
    <row r="66480" spans="1:7" x14ac:dyDescent="0.25">
      <c r="A66480" t="s">
        <v>11</v>
      </c>
      <c r="B66480">
        <v>19.5</v>
      </c>
      <c r="C66480">
        <v>-170.5</v>
      </c>
      <c r="D66480">
        <v>23.995535719999999</v>
      </c>
      <c r="E66480">
        <v>35.078249999999997</v>
      </c>
      <c r="G66480">
        <v>35.078249999999997</v>
      </c>
    </row>
    <row r="66481" spans="1:7" x14ac:dyDescent="0.25">
      <c r="A66481" t="s">
        <v>11</v>
      </c>
      <c r="B66481">
        <v>19.5</v>
      </c>
      <c r="C66481">
        <v>-169.5</v>
      </c>
      <c r="D66481">
        <v>23.79389286</v>
      </c>
      <c r="E66481">
        <v>35.127589290000003</v>
      </c>
      <c r="G66481">
        <v>35.127589290000003</v>
      </c>
    </row>
    <row r="66482" spans="1:7" x14ac:dyDescent="0.25">
      <c r="A66482" t="s">
        <v>11</v>
      </c>
      <c r="B66482">
        <v>19.5</v>
      </c>
      <c r="C66482">
        <v>-168.5</v>
      </c>
      <c r="D66482">
        <v>23.89817858</v>
      </c>
      <c r="E66482">
        <v>35.075499999999998</v>
      </c>
      <c r="G66482">
        <v>35.075499999999998</v>
      </c>
    </row>
    <row r="66483" spans="1:7" x14ac:dyDescent="0.25">
      <c r="A66483" t="s">
        <v>11</v>
      </c>
      <c r="B66483">
        <v>19.5</v>
      </c>
      <c r="C66483">
        <v>-167.5</v>
      </c>
      <c r="D66483">
        <v>23.706928569999999</v>
      </c>
      <c r="E66483">
        <v>35.076303580000001</v>
      </c>
      <c r="G66483">
        <v>35.076303580000001</v>
      </c>
    </row>
    <row r="66484" spans="1:7" x14ac:dyDescent="0.25">
      <c r="A66484" t="s">
        <v>11</v>
      </c>
      <c r="B66484">
        <v>19.5</v>
      </c>
      <c r="C66484">
        <v>-166.5</v>
      </c>
      <c r="D66484">
        <v>23.747422619999998</v>
      </c>
      <c r="E66484">
        <v>35.055928569999999</v>
      </c>
      <c r="G66484">
        <v>35.055928569999999</v>
      </c>
    </row>
    <row r="66485" spans="1:7" x14ac:dyDescent="0.25">
      <c r="A66485" t="s">
        <v>11</v>
      </c>
      <c r="B66485">
        <v>19.5</v>
      </c>
      <c r="C66485">
        <v>-165.5</v>
      </c>
      <c r="D66485">
        <v>23.63314286</v>
      </c>
      <c r="E66485">
        <v>35.091333329999998</v>
      </c>
      <c r="G66485">
        <v>35.091333329999998</v>
      </c>
    </row>
    <row r="66486" spans="1:7" x14ac:dyDescent="0.25">
      <c r="A66486" t="s">
        <v>11</v>
      </c>
      <c r="B66486">
        <v>19.5</v>
      </c>
      <c r="C66486">
        <v>-164.5</v>
      </c>
      <c r="D66486">
        <v>23.656785719999998</v>
      </c>
      <c r="E66486">
        <v>35.139654759999999</v>
      </c>
      <c r="G66486">
        <v>35.139654759999999</v>
      </c>
    </row>
    <row r="66487" spans="1:7" x14ac:dyDescent="0.25">
      <c r="A66487" t="s">
        <v>11</v>
      </c>
      <c r="B66487">
        <v>19.5</v>
      </c>
      <c r="C66487">
        <v>-163.5</v>
      </c>
      <c r="D66487">
        <v>23.8035</v>
      </c>
      <c r="E66487">
        <v>35.128500000000003</v>
      </c>
      <c r="G66487">
        <v>35.128500000000003</v>
      </c>
    </row>
    <row r="66488" spans="1:7" x14ac:dyDescent="0.25">
      <c r="A66488" t="s">
        <v>11</v>
      </c>
      <c r="B66488">
        <v>19.5</v>
      </c>
      <c r="C66488">
        <v>-162.5</v>
      </c>
      <c r="D66488">
        <v>23.728571429999999</v>
      </c>
      <c r="E66488">
        <v>35.165452379999998</v>
      </c>
      <c r="G66488">
        <v>35.165452379999998</v>
      </c>
    </row>
    <row r="66489" spans="1:7" x14ac:dyDescent="0.25">
      <c r="A66489" t="s">
        <v>11</v>
      </c>
      <c r="B66489">
        <v>19.5</v>
      </c>
      <c r="C66489">
        <v>-161.5</v>
      </c>
      <c r="D66489">
        <v>23.490321430000002</v>
      </c>
      <c r="E66489">
        <v>35.084154769999998</v>
      </c>
      <c r="G66489">
        <v>35.084154769999998</v>
      </c>
    </row>
    <row r="66490" spans="1:7" x14ac:dyDescent="0.25">
      <c r="A66490" t="s">
        <v>11</v>
      </c>
      <c r="B66490">
        <v>19.5</v>
      </c>
      <c r="C66490">
        <v>-160.5</v>
      </c>
      <c r="D66490">
        <v>23.61810715</v>
      </c>
      <c r="E66490">
        <v>35.053666669999998</v>
      </c>
      <c r="G66490">
        <v>35.053666669999998</v>
      </c>
    </row>
    <row r="66491" spans="1:7" x14ac:dyDescent="0.25">
      <c r="A66491" t="s">
        <v>11</v>
      </c>
      <c r="B66491">
        <v>19.5</v>
      </c>
      <c r="C66491">
        <v>-159.5</v>
      </c>
      <c r="D66491">
        <v>23.24414286</v>
      </c>
      <c r="E66491">
        <v>35.035428570000001</v>
      </c>
      <c r="G66491">
        <v>35.035428570000001</v>
      </c>
    </row>
    <row r="66492" spans="1:7" x14ac:dyDescent="0.25">
      <c r="A66492" t="s">
        <v>11</v>
      </c>
      <c r="B66492">
        <v>19.5</v>
      </c>
      <c r="C66492">
        <v>-158.5</v>
      </c>
      <c r="D66492">
        <v>23.300071429999999</v>
      </c>
      <c r="E66492">
        <v>34.915999999999997</v>
      </c>
      <c r="G66492">
        <v>34.915999999999997</v>
      </c>
    </row>
    <row r="66493" spans="1:7" x14ac:dyDescent="0.25">
      <c r="A66493" t="s">
        <v>11</v>
      </c>
      <c r="B66493">
        <v>19.5</v>
      </c>
      <c r="C66493">
        <v>-157.5</v>
      </c>
      <c r="D66493">
        <v>23.19171429</v>
      </c>
      <c r="E66493">
        <v>34.941392860000001</v>
      </c>
      <c r="G66493">
        <v>34.941392860000001</v>
      </c>
    </row>
    <row r="66494" spans="1:7" x14ac:dyDescent="0.25">
      <c r="A66494" t="s">
        <v>11</v>
      </c>
      <c r="B66494">
        <v>19.5</v>
      </c>
      <c r="C66494">
        <v>-156.5</v>
      </c>
      <c r="D66494">
        <v>23.217821430000001</v>
      </c>
      <c r="E66494">
        <v>34.93932143</v>
      </c>
      <c r="G66494">
        <v>34.93932143</v>
      </c>
    </row>
    <row r="66495" spans="1:7" x14ac:dyDescent="0.25">
      <c r="A66495" t="s">
        <v>11</v>
      </c>
      <c r="B66495">
        <v>19.5</v>
      </c>
      <c r="C66495">
        <v>-153.5</v>
      </c>
      <c r="D66495">
        <v>22.768142860000001</v>
      </c>
      <c r="E66495">
        <v>34.936613100000002</v>
      </c>
      <c r="G66495">
        <v>34.936613100000002</v>
      </c>
    </row>
    <row r="66496" spans="1:7" x14ac:dyDescent="0.25">
      <c r="A66496" t="s">
        <v>11</v>
      </c>
      <c r="B66496">
        <v>19.5</v>
      </c>
      <c r="C66496">
        <v>-152.5</v>
      </c>
      <c r="D66496">
        <v>22.724833329999999</v>
      </c>
      <c r="E66496">
        <v>34.97028572</v>
      </c>
      <c r="G66496">
        <v>34.97028572</v>
      </c>
    </row>
    <row r="66497" spans="1:7" x14ac:dyDescent="0.25">
      <c r="A66497" t="s">
        <v>11</v>
      </c>
      <c r="B66497">
        <v>19.5</v>
      </c>
      <c r="C66497">
        <v>-151.5</v>
      </c>
      <c r="D66497">
        <v>22.397178570000001</v>
      </c>
      <c r="E66497">
        <v>35.048142859999999</v>
      </c>
      <c r="G66497">
        <v>35.048142859999999</v>
      </c>
    </row>
    <row r="66498" spans="1:7" x14ac:dyDescent="0.25">
      <c r="A66498" t="s">
        <v>11</v>
      </c>
      <c r="B66498">
        <v>19.5</v>
      </c>
      <c r="C66498">
        <v>-150.5</v>
      </c>
      <c r="D66498">
        <v>22.689517859999999</v>
      </c>
      <c r="E66498">
        <v>34.898714290000001</v>
      </c>
      <c r="G66498">
        <v>34.898714290000001</v>
      </c>
    </row>
    <row r="66499" spans="1:7" x14ac:dyDescent="0.25">
      <c r="A66499" t="s">
        <v>11</v>
      </c>
      <c r="B66499">
        <v>19.5</v>
      </c>
      <c r="C66499">
        <v>-149.5</v>
      </c>
      <c r="D66499">
        <v>22.276321429999999</v>
      </c>
      <c r="E66499">
        <v>34.902071429999999</v>
      </c>
      <c r="G66499">
        <v>34.902071429999999</v>
      </c>
    </row>
    <row r="66500" spans="1:7" x14ac:dyDescent="0.25">
      <c r="A66500" t="s">
        <v>11</v>
      </c>
      <c r="B66500">
        <v>19.5</v>
      </c>
      <c r="C66500">
        <v>-148.5</v>
      </c>
      <c r="D66500">
        <v>22.295214290000001</v>
      </c>
      <c r="E66500">
        <v>34.87228897</v>
      </c>
      <c r="G66500">
        <v>34.87228897</v>
      </c>
    </row>
    <row r="66501" spans="1:7" x14ac:dyDescent="0.25">
      <c r="A66501" t="s">
        <v>11</v>
      </c>
      <c r="B66501">
        <v>19.5</v>
      </c>
      <c r="C66501">
        <v>-147.5</v>
      </c>
      <c r="D66501">
        <v>22.045964290000001</v>
      </c>
      <c r="E66501">
        <v>34.895321430000003</v>
      </c>
      <c r="G66501">
        <v>34.895321430000003</v>
      </c>
    </row>
    <row r="66502" spans="1:7" x14ac:dyDescent="0.25">
      <c r="A66502" t="s">
        <v>11</v>
      </c>
      <c r="B66502">
        <v>19.5</v>
      </c>
      <c r="C66502">
        <v>-146.5</v>
      </c>
      <c r="D66502">
        <v>22.069738099999999</v>
      </c>
      <c r="E66502">
        <v>35.016125000000002</v>
      </c>
      <c r="G66502">
        <v>35.016125000000002</v>
      </c>
    </row>
    <row r="66503" spans="1:7" x14ac:dyDescent="0.25">
      <c r="A66503" t="s">
        <v>11</v>
      </c>
      <c r="B66503">
        <v>19.5</v>
      </c>
      <c r="C66503">
        <v>-145.5</v>
      </c>
      <c r="D66503">
        <v>21.869696430000001</v>
      </c>
      <c r="E66503">
        <v>34.992571429999998</v>
      </c>
      <c r="G66503">
        <v>34.992571429999998</v>
      </c>
    </row>
    <row r="66504" spans="1:7" x14ac:dyDescent="0.25">
      <c r="A66504" t="s">
        <v>11</v>
      </c>
      <c r="B66504">
        <v>19.5</v>
      </c>
      <c r="C66504">
        <v>-144.5</v>
      </c>
      <c r="D66504">
        <v>21.762714290000002</v>
      </c>
      <c r="E66504">
        <v>34.834404759999998</v>
      </c>
      <c r="G66504">
        <v>34.834404759999998</v>
      </c>
    </row>
    <row r="66505" spans="1:7" x14ac:dyDescent="0.25">
      <c r="A66505" t="s">
        <v>11</v>
      </c>
      <c r="B66505">
        <v>19.5</v>
      </c>
      <c r="C66505">
        <v>-143.5</v>
      </c>
      <c r="D66505">
        <v>21.418749999999999</v>
      </c>
      <c r="E66505">
        <v>34.814071429999998</v>
      </c>
      <c r="G66505">
        <v>34.814071429999998</v>
      </c>
    </row>
    <row r="66506" spans="1:7" x14ac:dyDescent="0.25">
      <c r="A66506" t="s">
        <v>11</v>
      </c>
      <c r="B66506">
        <v>19.5</v>
      </c>
      <c r="C66506">
        <v>-142.5</v>
      </c>
      <c r="D66506">
        <v>21.335071429999999</v>
      </c>
      <c r="E66506">
        <v>34.890569810000002</v>
      </c>
      <c r="G66506">
        <v>34.890569810000002</v>
      </c>
    </row>
    <row r="66507" spans="1:7" x14ac:dyDescent="0.25">
      <c r="A66507" t="s">
        <v>11</v>
      </c>
      <c r="B66507">
        <v>19.5</v>
      </c>
      <c r="C66507">
        <v>-141.5</v>
      </c>
      <c r="D66507">
        <v>21.379059529999999</v>
      </c>
      <c r="E66507">
        <v>34.841738100000001</v>
      </c>
      <c r="G66507">
        <v>34.841738100000001</v>
      </c>
    </row>
    <row r="66508" spans="1:7" x14ac:dyDescent="0.25">
      <c r="A66508" t="s">
        <v>11</v>
      </c>
      <c r="B66508">
        <v>19.5</v>
      </c>
      <c r="C66508">
        <v>-140.5</v>
      </c>
      <c r="D66508">
        <v>21.312035720000001</v>
      </c>
      <c r="E66508">
        <v>34.856595239999997</v>
      </c>
      <c r="G66508">
        <v>34.856595239999997</v>
      </c>
    </row>
    <row r="66509" spans="1:7" x14ac:dyDescent="0.25">
      <c r="A66509" t="s">
        <v>11</v>
      </c>
      <c r="B66509">
        <v>19.5</v>
      </c>
      <c r="C66509">
        <v>-139.5</v>
      </c>
      <c r="D66509">
        <v>21.395178569999999</v>
      </c>
      <c r="E66509">
        <v>34.749285720000003</v>
      </c>
      <c r="G66509">
        <v>34.749285720000003</v>
      </c>
    </row>
    <row r="66510" spans="1:7" x14ac:dyDescent="0.25">
      <c r="A66510" t="s">
        <v>11</v>
      </c>
      <c r="B66510">
        <v>19.5</v>
      </c>
      <c r="C66510">
        <v>-138.5</v>
      </c>
      <c r="D66510">
        <v>21.15816667</v>
      </c>
      <c r="E66510">
        <v>34.796833329999998</v>
      </c>
      <c r="G66510">
        <v>34.796833329999998</v>
      </c>
    </row>
    <row r="66511" spans="1:7" x14ac:dyDescent="0.25">
      <c r="A66511" t="s">
        <v>11</v>
      </c>
      <c r="B66511">
        <v>19.5</v>
      </c>
      <c r="C66511">
        <v>-137.5</v>
      </c>
      <c r="D66511">
        <v>20.97483334</v>
      </c>
      <c r="E66511">
        <v>34.734619049999999</v>
      </c>
      <c r="G66511">
        <v>34.734619049999999</v>
      </c>
    </row>
    <row r="66512" spans="1:7" x14ac:dyDescent="0.25">
      <c r="A66512" t="s">
        <v>11</v>
      </c>
      <c r="B66512">
        <v>19.5</v>
      </c>
      <c r="C66512">
        <v>-136.5</v>
      </c>
      <c r="D66512">
        <v>20.792999999999999</v>
      </c>
      <c r="E66512">
        <v>34.67671429</v>
      </c>
      <c r="G66512">
        <v>34.67671429</v>
      </c>
    </row>
    <row r="66513" spans="1:7" x14ac:dyDescent="0.25">
      <c r="A66513" t="s">
        <v>11</v>
      </c>
      <c r="B66513">
        <v>19.5</v>
      </c>
      <c r="C66513">
        <v>-135.5</v>
      </c>
      <c r="D66513">
        <v>20.660428580000001</v>
      </c>
      <c r="E66513">
        <v>34.808928569999999</v>
      </c>
      <c r="G66513">
        <v>34.808928569999999</v>
      </c>
    </row>
    <row r="66514" spans="1:7" x14ac:dyDescent="0.25">
      <c r="A66514" t="s">
        <v>11</v>
      </c>
      <c r="B66514">
        <v>19.5</v>
      </c>
      <c r="C66514">
        <v>-134.5</v>
      </c>
      <c r="D66514">
        <v>20.345373380000002</v>
      </c>
      <c r="E66514">
        <v>34.645726189999998</v>
      </c>
      <c r="G66514">
        <v>34.645726189999998</v>
      </c>
    </row>
    <row r="66515" spans="1:7" x14ac:dyDescent="0.25">
      <c r="A66515" t="s">
        <v>11</v>
      </c>
      <c r="B66515">
        <v>19.5</v>
      </c>
      <c r="C66515">
        <v>-133.5</v>
      </c>
      <c r="D66515">
        <v>20.10246429</v>
      </c>
      <c r="E66515">
        <v>34.462857149999998</v>
      </c>
      <c r="G66515">
        <v>34.462857149999998</v>
      </c>
    </row>
    <row r="66516" spans="1:7" x14ac:dyDescent="0.25">
      <c r="A66516" t="s">
        <v>11</v>
      </c>
      <c r="B66516">
        <v>19.5</v>
      </c>
      <c r="C66516">
        <v>-132.5</v>
      </c>
      <c r="D66516">
        <v>20.261214290000002</v>
      </c>
      <c r="E66516">
        <v>34.68603572</v>
      </c>
      <c r="G66516">
        <v>34.68603572</v>
      </c>
    </row>
    <row r="66517" spans="1:7" x14ac:dyDescent="0.25">
      <c r="A66517" t="s">
        <v>11</v>
      </c>
      <c r="B66517">
        <v>19.5</v>
      </c>
      <c r="C66517">
        <v>-131.5</v>
      </c>
      <c r="D66517">
        <v>20.00121429</v>
      </c>
      <c r="E66517">
        <v>34.608434520000003</v>
      </c>
      <c r="G66517">
        <v>34.608434520000003</v>
      </c>
    </row>
    <row r="66518" spans="1:7" x14ac:dyDescent="0.25">
      <c r="A66518" t="s">
        <v>11</v>
      </c>
      <c r="B66518">
        <v>19.5</v>
      </c>
      <c r="C66518">
        <v>-130.5</v>
      </c>
      <c r="D66518">
        <v>19.966285719999998</v>
      </c>
      <c r="E66518">
        <v>34.624642860000002</v>
      </c>
      <c r="G66518">
        <v>34.624642860000002</v>
      </c>
    </row>
    <row r="66519" spans="1:7" x14ac:dyDescent="0.25">
      <c r="A66519" t="s">
        <v>11</v>
      </c>
      <c r="B66519">
        <v>19.5</v>
      </c>
      <c r="C66519">
        <v>-129.5</v>
      </c>
      <c r="D66519">
        <v>20.000053579999999</v>
      </c>
      <c r="E66519">
        <v>34.542297619999999</v>
      </c>
      <c r="G66519">
        <v>34.542297619999999</v>
      </c>
    </row>
    <row r="66520" spans="1:7" x14ac:dyDescent="0.25">
      <c r="A66520" t="s">
        <v>11</v>
      </c>
      <c r="B66520">
        <v>19.5</v>
      </c>
      <c r="C66520">
        <v>-128.5</v>
      </c>
      <c r="D66520">
        <v>19.381773809999999</v>
      </c>
      <c r="E66520">
        <v>34.433595240000002</v>
      </c>
      <c r="G66520">
        <v>34.433595240000002</v>
      </c>
    </row>
    <row r="66521" spans="1:7" x14ac:dyDescent="0.25">
      <c r="A66521" t="s">
        <v>11</v>
      </c>
      <c r="B66521">
        <v>19.5</v>
      </c>
      <c r="C66521">
        <v>-127.5</v>
      </c>
      <c r="D66521">
        <v>19.691607149999999</v>
      </c>
      <c r="E66521">
        <v>34.532803569999999</v>
      </c>
      <c r="G66521">
        <v>34.532803569999999</v>
      </c>
    </row>
    <row r="66522" spans="1:7" x14ac:dyDescent="0.25">
      <c r="A66522" t="s">
        <v>11</v>
      </c>
      <c r="B66522">
        <v>19.5</v>
      </c>
      <c r="C66522">
        <v>-126.5</v>
      </c>
      <c r="D66522">
        <v>19.43</v>
      </c>
      <c r="E66522">
        <v>34.386639199999998</v>
      </c>
      <c r="G66522">
        <v>34.386639199999998</v>
      </c>
    </row>
    <row r="66523" spans="1:7" x14ac:dyDescent="0.25">
      <c r="A66523" t="s">
        <v>11</v>
      </c>
      <c r="B66523">
        <v>19.5</v>
      </c>
      <c r="C66523">
        <v>-125.5</v>
      </c>
      <c r="D66523">
        <v>18.810488100000001</v>
      </c>
      <c r="E66523">
        <v>34.478767859999998</v>
      </c>
      <c r="G66523">
        <v>34.478767859999998</v>
      </c>
    </row>
    <row r="66524" spans="1:7" x14ac:dyDescent="0.25">
      <c r="A66524" t="s">
        <v>11</v>
      </c>
      <c r="B66524">
        <v>19.5</v>
      </c>
      <c r="C66524">
        <v>-124.5</v>
      </c>
      <c r="D66524">
        <v>18.770623629999999</v>
      </c>
      <c r="E66524">
        <v>34.38633334</v>
      </c>
      <c r="G66524">
        <v>34.38633334</v>
      </c>
    </row>
    <row r="66525" spans="1:7" x14ac:dyDescent="0.25">
      <c r="A66525" t="s">
        <v>11</v>
      </c>
      <c r="B66525">
        <v>19.5</v>
      </c>
      <c r="C66525">
        <v>-123.5</v>
      </c>
      <c r="D66525">
        <v>18.209035719999999</v>
      </c>
      <c r="E66525">
        <v>34.289892860000002</v>
      </c>
      <c r="G66525">
        <v>34.289892860000002</v>
      </c>
    </row>
    <row r="66526" spans="1:7" x14ac:dyDescent="0.25">
      <c r="A66526" t="s">
        <v>11</v>
      </c>
      <c r="B66526">
        <v>19.5</v>
      </c>
      <c r="C66526">
        <v>-122.5</v>
      </c>
      <c r="D66526">
        <v>17.542000000000002</v>
      </c>
      <c r="E66526">
        <v>34.217011909999997</v>
      </c>
      <c r="G66526">
        <v>34.217011909999997</v>
      </c>
    </row>
    <row r="66527" spans="1:7" x14ac:dyDescent="0.25">
      <c r="A66527" t="s">
        <v>11</v>
      </c>
      <c r="B66527">
        <v>19.5</v>
      </c>
      <c r="C66527">
        <v>-121.5</v>
      </c>
      <c r="D66527">
        <v>18.330142859999999</v>
      </c>
      <c r="E66527">
        <v>34.226071429999998</v>
      </c>
      <c r="G66527">
        <v>34.226071429999998</v>
      </c>
    </row>
    <row r="66528" spans="1:7" x14ac:dyDescent="0.25">
      <c r="A66528" t="s">
        <v>11</v>
      </c>
      <c r="B66528">
        <v>19.5</v>
      </c>
      <c r="C66528">
        <v>-120.5</v>
      </c>
      <c r="D66528">
        <v>18.536571429999999</v>
      </c>
      <c r="E66528">
        <v>34.291785709999999</v>
      </c>
      <c r="G66528">
        <v>34.291785709999999</v>
      </c>
    </row>
    <row r="66529" spans="1:7" x14ac:dyDescent="0.25">
      <c r="A66529" t="s">
        <v>11</v>
      </c>
      <c r="B66529">
        <v>19.5</v>
      </c>
      <c r="C66529">
        <v>-119.5</v>
      </c>
      <c r="D66529">
        <v>18.359714289999999</v>
      </c>
      <c r="E66529">
        <v>34.319918829999999</v>
      </c>
      <c r="G66529">
        <v>34.319918829999999</v>
      </c>
    </row>
    <row r="66530" spans="1:7" x14ac:dyDescent="0.25">
      <c r="A66530" t="s">
        <v>11</v>
      </c>
      <c r="B66530">
        <v>19.5</v>
      </c>
      <c r="C66530">
        <v>-118.5</v>
      </c>
      <c r="D66530">
        <v>18.06101786</v>
      </c>
      <c r="E66530">
        <v>34.190642859999997</v>
      </c>
      <c r="G66530">
        <v>34.190642859999997</v>
      </c>
    </row>
    <row r="66531" spans="1:7" x14ac:dyDescent="0.25">
      <c r="A66531" t="s">
        <v>11</v>
      </c>
      <c r="B66531">
        <v>19.5</v>
      </c>
      <c r="C66531">
        <v>-117.5</v>
      </c>
      <c r="D66531">
        <v>17.638500000000001</v>
      </c>
      <c r="E66531">
        <v>34.284785720000002</v>
      </c>
      <c r="G66531">
        <v>34.284785720000002</v>
      </c>
    </row>
    <row r="66532" spans="1:7" x14ac:dyDescent="0.25">
      <c r="A66532" t="s">
        <v>11</v>
      </c>
      <c r="B66532">
        <v>19.5</v>
      </c>
      <c r="C66532">
        <v>-116.5</v>
      </c>
      <c r="D66532">
        <v>17.220500000000001</v>
      </c>
      <c r="E66532">
        <v>34.320058609999997</v>
      </c>
      <c r="G66532">
        <v>34.320058609999997</v>
      </c>
    </row>
    <row r="66533" spans="1:7" x14ac:dyDescent="0.25">
      <c r="A66533" t="s">
        <v>11</v>
      </c>
      <c r="B66533">
        <v>19.5</v>
      </c>
      <c r="C66533">
        <v>-115.5</v>
      </c>
      <c r="D66533">
        <v>17.535642859999999</v>
      </c>
      <c r="E66533">
        <v>34.237285710000002</v>
      </c>
      <c r="G66533">
        <v>34.237285710000002</v>
      </c>
    </row>
    <row r="66534" spans="1:7" x14ac:dyDescent="0.25">
      <c r="A66534" t="s">
        <v>11</v>
      </c>
      <c r="B66534">
        <v>19.5</v>
      </c>
      <c r="C66534">
        <v>-114.5</v>
      </c>
      <c r="D66534">
        <v>16.976196430000002</v>
      </c>
      <c r="E66534">
        <v>34.512749999999997</v>
      </c>
      <c r="G66534">
        <v>34.512749999999997</v>
      </c>
    </row>
    <row r="66535" spans="1:7" x14ac:dyDescent="0.25">
      <c r="A66535" t="s">
        <v>11</v>
      </c>
      <c r="B66535">
        <v>19.5</v>
      </c>
      <c r="C66535">
        <v>-113.5</v>
      </c>
      <c r="D66535">
        <v>17.449142859999998</v>
      </c>
      <c r="E66535">
        <v>34.40925</v>
      </c>
      <c r="G66535">
        <v>34.40925</v>
      </c>
    </row>
    <row r="66536" spans="1:7" x14ac:dyDescent="0.25">
      <c r="A66536" t="s">
        <v>11</v>
      </c>
      <c r="B66536">
        <v>19.5</v>
      </c>
      <c r="C66536">
        <v>-112.5</v>
      </c>
      <c r="D66536">
        <v>16.942261909999999</v>
      </c>
      <c r="E66536">
        <v>34.371642860000001</v>
      </c>
      <c r="G66536">
        <v>34.371642860000001</v>
      </c>
    </row>
    <row r="66537" spans="1:7" x14ac:dyDescent="0.25">
      <c r="A66537" t="s">
        <v>11</v>
      </c>
      <c r="B66537">
        <v>19.5</v>
      </c>
      <c r="C66537">
        <v>-111.5</v>
      </c>
      <c r="D66537">
        <v>16.487178570000001</v>
      </c>
      <c r="E66537">
        <v>34.446142860000002</v>
      </c>
      <c r="G66537">
        <v>34.446142860000002</v>
      </c>
    </row>
    <row r="66538" spans="1:7" x14ac:dyDescent="0.25">
      <c r="A66538" t="s">
        <v>11</v>
      </c>
      <c r="B66538">
        <v>19.5</v>
      </c>
      <c r="C66538">
        <v>-110.5</v>
      </c>
      <c r="D66538">
        <v>16.28035714</v>
      </c>
      <c r="E66538">
        <v>34.413071430000002</v>
      </c>
      <c r="G66538">
        <v>34.413071430000002</v>
      </c>
    </row>
    <row r="66539" spans="1:7" x14ac:dyDescent="0.25">
      <c r="A66539" t="s">
        <v>11</v>
      </c>
      <c r="B66539">
        <v>19.5</v>
      </c>
      <c r="C66539">
        <v>-109.5</v>
      </c>
      <c r="D66539">
        <v>15.880857150000001</v>
      </c>
      <c r="E66539">
        <v>34.562619050000002</v>
      </c>
      <c r="G66539">
        <v>34.562619050000002</v>
      </c>
    </row>
    <row r="66540" spans="1:7" x14ac:dyDescent="0.25">
      <c r="A66540" t="s">
        <v>11</v>
      </c>
      <c r="B66540">
        <v>19.5</v>
      </c>
      <c r="C66540">
        <v>-108.5</v>
      </c>
      <c r="D66540">
        <v>16.26592857</v>
      </c>
      <c r="E66540">
        <v>34.584857139999997</v>
      </c>
      <c r="G66540">
        <v>34.584857139999997</v>
      </c>
    </row>
    <row r="66541" spans="1:7" x14ac:dyDescent="0.25">
      <c r="A66541" t="s">
        <v>11</v>
      </c>
      <c r="B66541">
        <v>19.5</v>
      </c>
      <c r="C66541">
        <v>-107.5</v>
      </c>
      <c r="D66541">
        <v>16.28737229</v>
      </c>
      <c r="E66541">
        <v>34.631428569999997</v>
      </c>
      <c r="G66541">
        <v>34.631428569999997</v>
      </c>
    </row>
    <row r="66542" spans="1:7" x14ac:dyDescent="0.25">
      <c r="A66542" t="s">
        <v>11</v>
      </c>
      <c r="B66542">
        <v>19.5</v>
      </c>
      <c r="C66542">
        <v>-106.5</v>
      </c>
      <c r="D66542">
        <v>16.383357140000001</v>
      </c>
      <c r="E66542">
        <v>34.680750000000003</v>
      </c>
      <c r="G66542">
        <v>34.680750000000003</v>
      </c>
    </row>
    <row r="66543" spans="1:7" x14ac:dyDescent="0.25">
      <c r="A66543" t="s">
        <v>11</v>
      </c>
      <c r="B66543">
        <v>19.5</v>
      </c>
      <c r="C66543">
        <v>-105.5</v>
      </c>
      <c r="D66543">
        <v>15.441119049999999</v>
      </c>
      <c r="E66543">
        <v>34.679666670000003</v>
      </c>
      <c r="G66543">
        <v>34.679666670000003</v>
      </c>
    </row>
    <row r="66544" spans="1:7" x14ac:dyDescent="0.25">
      <c r="A66544" t="s">
        <v>11</v>
      </c>
      <c r="B66544">
        <v>19.5</v>
      </c>
      <c r="C66544">
        <v>-95.5</v>
      </c>
      <c r="D66544">
        <v>19.796878570000001</v>
      </c>
      <c r="E66544">
        <v>36.306107140000002</v>
      </c>
      <c r="G66544">
        <v>36.306107140000002</v>
      </c>
    </row>
    <row r="66545" spans="1:7" x14ac:dyDescent="0.25">
      <c r="A66545" t="s">
        <v>11</v>
      </c>
      <c r="B66545">
        <v>19.5</v>
      </c>
      <c r="C66545">
        <v>-94.5</v>
      </c>
      <c r="D66545">
        <v>19.688357140000001</v>
      </c>
      <c r="E66545">
        <v>36.265392859999999</v>
      </c>
      <c r="G66545">
        <v>36.265392859999999</v>
      </c>
    </row>
    <row r="66546" spans="1:7" x14ac:dyDescent="0.25">
      <c r="A66546" t="s">
        <v>11</v>
      </c>
      <c r="B66546">
        <v>19.5</v>
      </c>
      <c r="C66546">
        <v>-93.5</v>
      </c>
      <c r="D66546">
        <v>20.338428579999999</v>
      </c>
      <c r="E66546">
        <v>36.246428569999999</v>
      </c>
      <c r="G66546">
        <v>36.246428569999999</v>
      </c>
    </row>
    <row r="66547" spans="1:7" x14ac:dyDescent="0.25">
      <c r="A66547" t="s">
        <v>11</v>
      </c>
      <c r="B66547">
        <v>19.5</v>
      </c>
      <c r="C66547">
        <v>-92.5</v>
      </c>
      <c r="D66547">
        <v>21.502959090000001</v>
      </c>
      <c r="E66547">
        <v>36.345727279999998</v>
      </c>
      <c r="G66547">
        <v>36.345727279999998</v>
      </c>
    </row>
    <row r="66548" spans="1:7" x14ac:dyDescent="0.25">
      <c r="A66548" t="s">
        <v>11</v>
      </c>
      <c r="B66548">
        <v>19.5</v>
      </c>
      <c r="C66548">
        <v>-86.5</v>
      </c>
      <c r="D66548">
        <v>25.51414286</v>
      </c>
      <c r="E66548">
        <v>36.325392860000001</v>
      </c>
      <c r="G66548">
        <v>36.325392860000001</v>
      </c>
    </row>
    <row r="66549" spans="1:7" x14ac:dyDescent="0.25">
      <c r="A66549" t="s">
        <v>11</v>
      </c>
      <c r="B66549">
        <v>19.5</v>
      </c>
      <c r="C66549">
        <v>-85.5</v>
      </c>
      <c r="D66549">
        <v>25.945142860000001</v>
      </c>
      <c r="E66549">
        <v>36.28233333</v>
      </c>
      <c r="G66549">
        <v>36.28233333</v>
      </c>
    </row>
    <row r="66550" spans="1:7" x14ac:dyDescent="0.25">
      <c r="A66550" t="s">
        <v>11</v>
      </c>
      <c r="B66550">
        <v>19.5</v>
      </c>
      <c r="C66550">
        <v>-84.5</v>
      </c>
      <c r="D66550">
        <v>26.197554109999999</v>
      </c>
      <c r="E66550">
        <v>36.275017859999998</v>
      </c>
      <c r="G66550">
        <v>36.275017859999998</v>
      </c>
    </row>
    <row r="66551" spans="1:7" x14ac:dyDescent="0.25">
      <c r="A66551" t="s">
        <v>11</v>
      </c>
      <c r="B66551">
        <v>19.5</v>
      </c>
      <c r="C66551">
        <v>-83.5</v>
      </c>
      <c r="D66551">
        <v>26.02057143</v>
      </c>
      <c r="E66551">
        <v>36.23346154</v>
      </c>
      <c r="G66551">
        <v>36.23346154</v>
      </c>
    </row>
    <row r="66552" spans="1:7" x14ac:dyDescent="0.25">
      <c r="A66552" t="s">
        <v>11</v>
      </c>
      <c r="B66552">
        <v>19.5</v>
      </c>
      <c r="C66552">
        <v>-82.5</v>
      </c>
      <c r="D66552">
        <v>26.06740477</v>
      </c>
      <c r="E66552">
        <v>36.159428570000003</v>
      </c>
      <c r="G66552">
        <v>36.159428570000003</v>
      </c>
    </row>
    <row r="66553" spans="1:7" x14ac:dyDescent="0.25">
      <c r="A66553" t="s">
        <v>11</v>
      </c>
      <c r="B66553">
        <v>19.5</v>
      </c>
      <c r="C66553">
        <v>-81.5</v>
      </c>
      <c r="D66553">
        <v>26.125318679999999</v>
      </c>
      <c r="E66553">
        <v>36.500142859999997</v>
      </c>
      <c r="G66553">
        <v>36.500142859999997</v>
      </c>
    </row>
    <row r="66554" spans="1:7" x14ac:dyDescent="0.25">
      <c r="A66554" t="s">
        <v>11</v>
      </c>
      <c r="B66554">
        <v>19.5</v>
      </c>
      <c r="C66554">
        <v>-80.5</v>
      </c>
      <c r="D66554">
        <v>25.60021429</v>
      </c>
      <c r="E66554">
        <v>36.314071429999998</v>
      </c>
      <c r="G66554">
        <v>36.314071429999998</v>
      </c>
    </row>
    <row r="66555" spans="1:7" x14ac:dyDescent="0.25">
      <c r="A66555" t="s">
        <v>11</v>
      </c>
      <c r="B66555">
        <v>19.5</v>
      </c>
      <c r="C66555">
        <v>-79.5</v>
      </c>
      <c r="D66555">
        <v>25.561904760000001</v>
      </c>
      <c r="E66555">
        <v>36.364011910000002</v>
      </c>
      <c r="G66555">
        <v>36.364011910000002</v>
      </c>
    </row>
    <row r="66556" spans="1:7" x14ac:dyDescent="0.25">
      <c r="A66556" t="s">
        <v>11</v>
      </c>
      <c r="B66556">
        <v>19.5</v>
      </c>
      <c r="C66556">
        <v>-78.5</v>
      </c>
      <c r="D66556">
        <v>25.518059529999999</v>
      </c>
      <c r="E66556">
        <v>36.390535720000003</v>
      </c>
      <c r="G66556">
        <v>36.390535720000003</v>
      </c>
    </row>
    <row r="66557" spans="1:7" x14ac:dyDescent="0.25">
      <c r="A66557" t="s">
        <v>11</v>
      </c>
      <c r="B66557">
        <v>19.5</v>
      </c>
      <c r="C66557">
        <v>-77.5</v>
      </c>
      <c r="D66557">
        <v>25.673500000000001</v>
      </c>
      <c r="E66557">
        <v>36.360402780000001</v>
      </c>
      <c r="G66557">
        <v>36.360402780000001</v>
      </c>
    </row>
    <row r="66558" spans="1:7" x14ac:dyDescent="0.25">
      <c r="A66558" t="s">
        <v>11</v>
      </c>
      <c r="B66558">
        <v>19.5</v>
      </c>
      <c r="C66558">
        <v>-75.5</v>
      </c>
      <c r="D66558">
        <v>25.315321430000001</v>
      </c>
      <c r="E66558">
        <v>36.391080590000001</v>
      </c>
      <c r="G66558">
        <v>36.391080590000001</v>
      </c>
    </row>
    <row r="66559" spans="1:7" x14ac:dyDescent="0.25">
      <c r="A66559" t="s">
        <v>11</v>
      </c>
      <c r="B66559">
        <v>19.5</v>
      </c>
      <c r="C66559">
        <v>-74.5</v>
      </c>
      <c r="D66559">
        <v>24.942660719999999</v>
      </c>
      <c r="E66559">
        <v>36.48560715</v>
      </c>
      <c r="G66559">
        <v>36.48560715</v>
      </c>
    </row>
    <row r="66560" spans="1:7" x14ac:dyDescent="0.25">
      <c r="A66560" t="s">
        <v>11</v>
      </c>
      <c r="B66560">
        <v>19.5</v>
      </c>
      <c r="C66560">
        <v>-73.5</v>
      </c>
      <c r="D66560">
        <v>25.236285710000001</v>
      </c>
      <c r="E66560">
        <v>36.405678569999999</v>
      </c>
      <c r="G66560">
        <v>36.405678569999999</v>
      </c>
    </row>
    <row r="66561" spans="1:7" x14ac:dyDescent="0.25">
      <c r="A66561" t="s">
        <v>11</v>
      </c>
      <c r="B66561">
        <v>19.5</v>
      </c>
      <c r="C66561">
        <v>-68.5</v>
      </c>
      <c r="D66561">
        <v>24.770696430000001</v>
      </c>
      <c r="E66561">
        <v>36.676416670000002</v>
      </c>
      <c r="G66561">
        <v>36.676416670000002</v>
      </c>
    </row>
    <row r="66562" spans="1:7" x14ac:dyDescent="0.25">
      <c r="A66562" t="s">
        <v>11</v>
      </c>
      <c r="B66562">
        <v>19.5</v>
      </c>
      <c r="C66562">
        <v>-67.5</v>
      </c>
      <c r="D66562">
        <v>24.788833329999999</v>
      </c>
      <c r="E66562">
        <v>36.686358060000003</v>
      </c>
      <c r="G66562">
        <v>36.686358060000003</v>
      </c>
    </row>
    <row r="66563" spans="1:7" x14ac:dyDescent="0.25">
      <c r="A66563" t="s">
        <v>11</v>
      </c>
      <c r="B66563">
        <v>19.5</v>
      </c>
      <c r="C66563">
        <v>-66.5</v>
      </c>
      <c r="D66563">
        <v>24.669857140000001</v>
      </c>
      <c r="E66563">
        <v>36.651321430000003</v>
      </c>
      <c r="G66563">
        <v>36.651321430000003</v>
      </c>
    </row>
    <row r="66564" spans="1:7" x14ac:dyDescent="0.25">
      <c r="A66564" t="s">
        <v>11</v>
      </c>
      <c r="B66564">
        <v>19.5</v>
      </c>
      <c r="C66564">
        <v>-65.5</v>
      </c>
      <c r="D66564">
        <v>24.62921429</v>
      </c>
      <c r="E66564">
        <v>36.707046699999999</v>
      </c>
      <c r="G66564">
        <v>36.707046699999999</v>
      </c>
    </row>
    <row r="66565" spans="1:7" x14ac:dyDescent="0.25">
      <c r="A66565" t="s">
        <v>11</v>
      </c>
      <c r="B66565">
        <v>19.5</v>
      </c>
      <c r="C66565">
        <v>-64.5</v>
      </c>
      <c r="D66565">
        <v>24.679476189999999</v>
      </c>
      <c r="E66565">
        <v>36.698500000000003</v>
      </c>
      <c r="G66565">
        <v>36.698500000000003</v>
      </c>
    </row>
    <row r="66566" spans="1:7" x14ac:dyDescent="0.25">
      <c r="A66566" t="s">
        <v>11</v>
      </c>
      <c r="B66566">
        <v>19.5</v>
      </c>
      <c r="C66566">
        <v>-63.5</v>
      </c>
      <c r="D66566">
        <v>24.784690479999998</v>
      </c>
      <c r="E66566">
        <v>36.740964290000001</v>
      </c>
      <c r="G66566">
        <v>36.740964290000001</v>
      </c>
    </row>
    <row r="66567" spans="1:7" x14ac:dyDescent="0.25">
      <c r="A66567" t="s">
        <v>11</v>
      </c>
      <c r="B66567">
        <v>19.5</v>
      </c>
      <c r="C66567">
        <v>-62.5</v>
      </c>
      <c r="D66567">
        <v>24.724071429999999</v>
      </c>
      <c r="E66567">
        <v>36.840928570000003</v>
      </c>
      <c r="G66567">
        <v>36.840928570000003</v>
      </c>
    </row>
    <row r="66568" spans="1:7" x14ac:dyDescent="0.25">
      <c r="A66568" t="s">
        <v>11</v>
      </c>
      <c r="B66568">
        <v>19.5</v>
      </c>
      <c r="C66568">
        <v>-61.5</v>
      </c>
      <c r="D66568">
        <v>24.63497619</v>
      </c>
      <c r="E66568">
        <v>36.698667589999999</v>
      </c>
      <c r="G66568">
        <v>36.698667589999999</v>
      </c>
    </row>
    <row r="66569" spans="1:7" x14ac:dyDescent="0.25">
      <c r="A66569" t="s">
        <v>11</v>
      </c>
      <c r="B66569">
        <v>19.5</v>
      </c>
      <c r="C66569">
        <v>-60.5</v>
      </c>
      <c r="D66569">
        <v>24.465714290000001</v>
      </c>
      <c r="E66569">
        <v>36.919178580000001</v>
      </c>
      <c r="G66569">
        <v>36.919178580000001</v>
      </c>
    </row>
    <row r="66570" spans="1:7" x14ac:dyDescent="0.25">
      <c r="A66570" t="s">
        <v>11</v>
      </c>
      <c r="B66570">
        <v>19.5</v>
      </c>
      <c r="C66570">
        <v>-59.5</v>
      </c>
      <c r="D66570">
        <v>24.609380949999998</v>
      </c>
      <c r="E66570">
        <v>36.846516489999999</v>
      </c>
      <c r="G66570">
        <v>36.846516489999999</v>
      </c>
    </row>
    <row r="66571" spans="1:7" x14ac:dyDescent="0.25">
      <c r="A66571" t="s">
        <v>11</v>
      </c>
      <c r="B66571">
        <v>19.5</v>
      </c>
      <c r="C66571">
        <v>-58.5</v>
      </c>
      <c r="D66571">
        <v>24.226976189999998</v>
      </c>
      <c r="E66571">
        <v>36.850928570000001</v>
      </c>
      <c r="G66571">
        <v>36.850928570000001</v>
      </c>
    </row>
    <row r="66572" spans="1:7" x14ac:dyDescent="0.25">
      <c r="A66572" t="s">
        <v>11</v>
      </c>
      <c r="B66572">
        <v>19.5</v>
      </c>
      <c r="C66572">
        <v>-57.5</v>
      </c>
      <c r="D66572">
        <v>24.535357149999999</v>
      </c>
      <c r="E66572">
        <v>36.935654759999998</v>
      </c>
      <c r="G66572">
        <v>36.935654759999998</v>
      </c>
    </row>
    <row r="66573" spans="1:7" x14ac:dyDescent="0.25">
      <c r="A66573" t="s">
        <v>11</v>
      </c>
      <c r="B66573">
        <v>19.5</v>
      </c>
      <c r="C66573">
        <v>-56.5</v>
      </c>
      <c r="D66573">
        <v>24.374797619999999</v>
      </c>
      <c r="E66573">
        <v>36.93309524</v>
      </c>
      <c r="G66573">
        <v>36.93309524</v>
      </c>
    </row>
    <row r="66574" spans="1:7" x14ac:dyDescent="0.25">
      <c r="A66574" t="s">
        <v>11</v>
      </c>
      <c r="B66574">
        <v>19.5</v>
      </c>
      <c r="C66574">
        <v>-55.5</v>
      </c>
      <c r="D66574">
        <v>24.308660719999999</v>
      </c>
      <c r="E66574">
        <v>36.955642859999998</v>
      </c>
      <c r="G66574">
        <v>36.955642859999998</v>
      </c>
    </row>
    <row r="66575" spans="1:7" x14ac:dyDescent="0.25">
      <c r="A66575" t="s">
        <v>11</v>
      </c>
      <c r="B66575">
        <v>19.5</v>
      </c>
      <c r="C66575">
        <v>-54.5</v>
      </c>
      <c r="D66575">
        <v>24.350714289999999</v>
      </c>
      <c r="E66575">
        <v>37.032267859999997</v>
      </c>
      <c r="G66575">
        <v>37.032267859999997</v>
      </c>
    </row>
    <row r="66576" spans="1:7" x14ac:dyDescent="0.25">
      <c r="A66576" t="s">
        <v>11</v>
      </c>
      <c r="B66576">
        <v>19.5</v>
      </c>
      <c r="C66576">
        <v>-53.5</v>
      </c>
      <c r="D66576">
        <v>24.26307143</v>
      </c>
      <c r="E66576">
        <v>36.962392860000001</v>
      </c>
      <c r="G66576">
        <v>36.962392860000001</v>
      </c>
    </row>
    <row r="66577" spans="1:7" x14ac:dyDescent="0.25">
      <c r="A66577" t="s">
        <v>11</v>
      </c>
      <c r="B66577">
        <v>19.5</v>
      </c>
      <c r="C66577">
        <v>-52.5</v>
      </c>
      <c r="D66577">
        <v>24.37134524</v>
      </c>
      <c r="E66577">
        <v>37.066571430000003</v>
      </c>
      <c r="G66577">
        <v>37.066571430000003</v>
      </c>
    </row>
    <row r="66578" spans="1:7" x14ac:dyDescent="0.25">
      <c r="A66578" t="s">
        <v>11</v>
      </c>
      <c r="B66578">
        <v>19.5</v>
      </c>
      <c r="C66578">
        <v>-51.5</v>
      </c>
      <c r="D66578">
        <v>24.137428570000001</v>
      </c>
      <c r="E66578">
        <v>37.139357140000001</v>
      </c>
      <c r="G66578">
        <v>37.139357140000001</v>
      </c>
    </row>
    <row r="66579" spans="1:7" x14ac:dyDescent="0.25">
      <c r="A66579" t="s">
        <v>11</v>
      </c>
      <c r="B66579">
        <v>19.5</v>
      </c>
      <c r="C66579">
        <v>-50.5</v>
      </c>
      <c r="D66579">
        <v>24.313160719999999</v>
      </c>
      <c r="E66579">
        <v>37.13764286</v>
      </c>
      <c r="G66579">
        <v>37.13764286</v>
      </c>
    </row>
    <row r="66580" spans="1:7" x14ac:dyDescent="0.25">
      <c r="A66580" t="s">
        <v>11</v>
      </c>
      <c r="B66580">
        <v>19.5</v>
      </c>
      <c r="C66580">
        <v>-49.5</v>
      </c>
      <c r="D66580">
        <v>24.046327389999998</v>
      </c>
      <c r="E66580">
        <v>37.164273809999997</v>
      </c>
      <c r="G66580">
        <v>37.164273809999997</v>
      </c>
    </row>
    <row r="66581" spans="1:7" x14ac:dyDescent="0.25">
      <c r="A66581" t="s">
        <v>11</v>
      </c>
      <c r="B66581">
        <v>19.5</v>
      </c>
      <c r="C66581">
        <v>-48.5</v>
      </c>
      <c r="D66581">
        <v>23.702428579999999</v>
      </c>
      <c r="E66581">
        <v>37.194499999999998</v>
      </c>
      <c r="G66581">
        <v>37.194499999999998</v>
      </c>
    </row>
    <row r="66582" spans="1:7" x14ac:dyDescent="0.25">
      <c r="A66582" t="s">
        <v>11</v>
      </c>
      <c r="B66582">
        <v>19.5</v>
      </c>
      <c r="C66582">
        <v>-47.5</v>
      </c>
      <c r="D66582">
        <v>23.689499999999999</v>
      </c>
      <c r="E66582">
        <v>37.22497619</v>
      </c>
      <c r="G66582">
        <v>37.22497619</v>
      </c>
    </row>
    <row r="66583" spans="1:7" x14ac:dyDescent="0.25">
      <c r="A66583" t="s">
        <v>11</v>
      </c>
      <c r="B66583">
        <v>19.5</v>
      </c>
      <c r="C66583">
        <v>-46.5</v>
      </c>
      <c r="D66583">
        <v>23.81235714</v>
      </c>
      <c r="E66583">
        <v>37.200978030000002</v>
      </c>
      <c r="G66583">
        <v>37.200978030000002</v>
      </c>
    </row>
    <row r="66584" spans="1:7" x14ac:dyDescent="0.25">
      <c r="A66584" t="s">
        <v>11</v>
      </c>
      <c r="B66584">
        <v>19.5</v>
      </c>
      <c r="C66584">
        <v>-45.5</v>
      </c>
      <c r="D66584">
        <v>23.808964289999999</v>
      </c>
      <c r="E66584">
        <v>37.230357140000002</v>
      </c>
      <c r="G66584">
        <v>37.230357140000002</v>
      </c>
    </row>
    <row r="66585" spans="1:7" x14ac:dyDescent="0.25">
      <c r="A66585" t="s">
        <v>11</v>
      </c>
      <c r="B66585">
        <v>19.5</v>
      </c>
      <c r="C66585">
        <v>-44.5</v>
      </c>
      <c r="D66585">
        <v>23.42821429</v>
      </c>
      <c r="E66585">
        <v>37.228931549999999</v>
      </c>
      <c r="G66585">
        <v>37.228931549999999</v>
      </c>
    </row>
    <row r="66586" spans="1:7" x14ac:dyDescent="0.25">
      <c r="A66586" t="s">
        <v>11</v>
      </c>
      <c r="B66586">
        <v>19.5</v>
      </c>
      <c r="C66586">
        <v>-43.5</v>
      </c>
      <c r="D66586">
        <v>23.464642860000001</v>
      </c>
      <c r="E66586">
        <v>37.237928570000001</v>
      </c>
      <c r="G66586">
        <v>37.237928570000001</v>
      </c>
    </row>
    <row r="66587" spans="1:7" x14ac:dyDescent="0.25">
      <c r="A66587" t="s">
        <v>11</v>
      </c>
      <c r="B66587">
        <v>19.5</v>
      </c>
      <c r="C66587">
        <v>-42.5</v>
      </c>
      <c r="D66587">
        <v>23.553053569999999</v>
      </c>
      <c r="E66587">
        <v>37.224678580000003</v>
      </c>
      <c r="G66587">
        <v>37.224678580000003</v>
      </c>
    </row>
    <row r="66588" spans="1:7" x14ac:dyDescent="0.25">
      <c r="A66588" t="s">
        <v>11</v>
      </c>
      <c r="B66588">
        <v>19.5</v>
      </c>
      <c r="C66588">
        <v>-41.5</v>
      </c>
      <c r="D66588">
        <v>23.34250595</v>
      </c>
      <c r="E66588">
        <v>37.266523810000002</v>
      </c>
      <c r="G66588">
        <v>37.266523810000002</v>
      </c>
    </row>
    <row r="66589" spans="1:7" x14ac:dyDescent="0.25">
      <c r="A66589" t="s">
        <v>11</v>
      </c>
      <c r="B66589">
        <v>19.5</v>
      </c>
      <c r="C66589">
        <v>-40.5</v>
      </c>
      <c r="D66589">
        <v>23.17503572</v>
      </c>
      <c r="E66589">
        <v>37.217642859999998</v>
      </c>
      <c r="G66589">
        <v>37.217642859999998</v>
      </c>
    </row>
    <row r="66590" spans="1:7" x14ac:dyDescent="0.25">
      <c r="A66590" t="s">
        <v>11</v>
      </c>
      <c r="B66590">
        <v>19.5</v>
      </c>
      <c r="C66590">
        <v>-39.5</v>
      </c>
      <c r="D66590">
        <v>23.014928569999999</v>
      </c>
      <c r="E66590">
        <v>37.193071430000003</v>
      </c>
      <c r="G66590">
        <v>37.193071430000003</v>
      </c>
    </row>
    <row r="66591" spans="1:7" x14ac:dyDescent="0.25">
      <c r="A66591" t="s">
        <v>11</v>
      </c>
      <c r="B66591">
        <v>19.5</v>
      </c>
      <c r="C66591">
        <v>-38.5</v>
      </c>
      <c r="D66591">
        <v>22.927392860000001</v>
      </c>
      <c r="E66591">
        <v>37.134309530000003</v>
      </c>
      <c r="G66591">
        <v>37.134309530000003</v>
      </c>
    </row>
    <row r="66592" spans="1:7" x14ac:dyDescent="0.25">
      <c r="A66592" t="s">
        <v>11</v>
      </c>
      <c r="B66592">
        <v>19.5</v>
      </c>
      <c r="C66592">
        <v>-37.5</v>
      </c>
      <c r="D66592">
        <v>22.88808792</v>
      </c>
      <c r="E66592">
        <v>37.259126989999999</v>
      </c>
      <c r="G66592">
        <v>37.259126989999999</v>
      </c>
    </row>
    <row r="66593" spans="1:7" x14ac:dyDescent="0.25">
      <c r="A66593" t="s">
        <v>11</v>
      </c>
      <c r="B66593">
        <v>19.5</v>
      </c>
      <c r="C66593">
        <v>-36.5</v>
      </c>
      <c r="D66593">
        <v>22.738535720000002</v>
      </c>
      <c r="E66593">
        <v>37.210142859999998</v>
      </c>
      <c r="G66593">
        <v>37.210142859999998</v>
      </c>
    </row>
    <row r="66594" spans="1:7" x14ac:dyDescent="0.25">
      <c r="A66594" t="s">
        <v>11</v>
      </c>
      <c r="B66594">
        <v>19.5</v>
      </c>
      <c r="C66594">
        <v>-35.5</v>
      </c>
      <c r="D66594">
        <v>22.543535720000001</v>
      </c>
      <c r="E66594">
        <v>37.071642859999997</v>
      </c>
      <c r="G66594">
        <v>37.071642859999997</v>
      </c>
    </row>
    <row r="66595" spans="1:7" x14ac:dyDescent="0.25">
      <c r="A66595" t="s">
        <v>11</v>
      </c>
      <c r="B66595">
        <v>19.5</v>
      </c>
      <c r="C66595">
        <v>-34.5</v>
      </c>
      <c r="D66595">
        <v>22.385910710000001</v>
      </c>
      <c r="E66595">
        <v>36.98828571</v>
      </c>
      <c r="G66595">
        <v>36.98828571</v>
      </c>
    </row>
    <row r="66596" spans="1:7" x14ac:dyDescent="0.25">
      <c r="A66596" t="s">
        <v>11</v>
      </c>
      <c r="B66596">
        <v>19.5</v>
      </c>
      <c r="C66596">
        <v>-33.5</v>
      </c>
      <c r="D66596">
        <v>22.25164286</v>
      </c>
      <c r="E66596">
        <v>37.089976190000002</v>
      </c>
      <c r="G66596">
        <v>37.089976190000002</v>
      </c>
    </row>
    <row r="66597" spans="1:7" x14ac:dyDescent="0.25">
      <c r="A66597" t="s">
        <v>11</v>
      </c>
      <c r="B66597">
        <v>19.5</v>
      </c>
      <c r="C66597">
        <v>-32.5</v>
      </c>
      <c r="D66597">
        <v>22.099499999999999</v>
      </c>
      <c r="E66597">
        <v>37.024857140000002</v>
      </c>
      <c r="G66597">
        <v>37.024857140000002</v>
      </c>
    </row>
    <row r="66598" spans="1:7" x14ac:dyDescent="0.25">
      <c r="A66598" t="s">
        <v>11</v>
      </c>
      <c r="B66598">
        <v>19.5</v>
      </c>
      <c r="C66598">
        <v>-31.5</v>
      </c>
      <c r="D66598">
        <v>21.691500000000001</v>
      </c>
      <c r="E66598">
        <v>37.049285709999999</v>
      </c>
      <c r="G66598">
        <v>37.049285709999999</v>
      </c>
    </row>
    <row r="66599" spans="1:7" x14ac:dyDescent="0.25">
      <c r="A66599" t="s">
        <v>11</v>
      </c>
      <c r="B66599">
        <v>19.5</v>
      </c>
      <c r="C66599">
        <v>-30.5</v>
      </c>
      <c r="D66599">
        <v>21.558333340000001</v>
      </c>
      <c r="E66599">
        <v>36.917979240000001</v>
      </c>
      <c r="G66599">
        <v>36.917979240000001</v>
      </c>
    </row>
    <row r="66600" spans="1:7" x14ac:dyDescent="0.25">
      <c r="A66600" t="s">
        <v>11</v>
      </c>
      <c r="B66600">
        <v>19.5</v>
      </c>
      <c r="C66600">
        <v>-29.5</v>
      </c>
      <c r="D66600">
        <v>21.170857139999999</v>
      </c>
      <c r="E66600">
        <v>36.972035720000001</v>
      </c>
      <c r="G66600">
        <v>36.972035720000001</v>
      </c>
    </row>
    <row r="66601" spans="1:7" x14ac:dyDescent="0.25">
      <c r="A66601" t="s">
        <v>11</v>
      </c>
      <c r="B66601">
        <v>19.5</v>
      </c>
      <c r="C66601">
        <v>-28.5</v>
      </c>
      <c r="D66601">
        <v>20.834692310000001</v>
      </c>
      <c r="E66601">
        <v>36.953857139999997</v>
      </c>
      <c r="G66601">
        <v>36.953857139999997</v>
      </c>
    </row>
    <row r="66602" spans="1:7" x14ac:dyDescent="0.25">
      <c r="A66602" t="s">
        <v>11</v>
      </c>
      <c r="B66602">
        <v>19.5</v>
      </c>
      <c r="C66602">
        <v>-27.5</v>
      </c>
      <c r="D66602">
        <v>20.678428579999999</v>
      </c>
      <c r="E66602">
        <v>36.840321430000003</v>
      </c>
      <c r="G66602">
        <v>36.840321430000003</v>
      </c>
    </row>
    <row r="66603" spans="1:7" x14ac:dyDescent="0.25">
      <c r="A66603" t="s">
        <v>11</v>
      </c>
      <c r="B66603">
        <v>19.5</v>
      </c>
      <c r="C66603">
        <v>-26.5</v>
      </c>
      <c r="D66603">
        <v>20.248571429999998</v>
      </c>
      <c r="E66603">
        <v>36.83233929</v>
      </c>
      <c r="G66603">
        <v>36.83233929</v>
      </c>
    </row>
    <row r="66604" spans="1:7" x14ac:dyDescent="0.25">
      <c r="A66604" t="s">
        <v>11</v>
      </c>
      <c r="B66604">
        <v>19.5</v>
      </c>
      <c r="C66604">
        <v>-25.5</v>
      </c>
      <c r="D66604">
        <v>20.416750010000001</v>
      </c>
      <c r="E66604">
        <v>36.760190469999998</v>
      </c>
      <c r="G66604">
        <v>36.760190469999998</v>
      </c>
    </row>
    <row r="66605" spans="1:7" x14ac:dyDescent="0.25">
      <c r="A66605" t="s">
        <v>11</v>
      </c>
      <c r="B66605">
        <v>19.5</v>
      </c>
      <c r="C66605">
        <v>-24.5</v>
      </c>
      <c r="D66605">
        <v>19.555119049999998</v>
      </c>
      <c r="E66605">
        <v>36.561999999999998</v>
      </c>
      <c r="G66605">
        <v>36.561999999999998</v>
      </c>
    </row>
    <row r="66606" spans="1:7" x14ac:dyDescent="0.25">
      <c r="A66606" t="s">
        <v>11</v>
      </c>
      <c r="B66606">
        <v>19.5</v>
      </c>
      <c r="C66606">
        <v>-23.5</v>
      </c>
      <c r="D66606">
        <v>19.67475</v>
      </c>
      <c r="E66606">
        <v>36.608785709999999</v>
      </c>
      <c r="G66606">
        <v>36.608785709999999</v>
      </c>
    </row>
    <row r="66607" spans="1:7" x14ac:dyDescent="0.25">
      <c r="A66607" t="s">
        <v>11</v>
      </c>
      <c r="B66607">
        <v>19.5</v>
      </c>
      <c r="C66607">
        <v>-22.5</v>
      </c>
      <c r="D66607">
        <v>18.69875</v>
      </c>
      <c r="E66607">
        <v>36.330428570000002</v>
      </c>
      <c r="G66607">
        <v>36.330428570000002</v>
      </c>
    </row>
    <row r="66608" spans="1:7" x14ac:dyDescent="0.25">
      <c r="A66608" t="s">
        <v>11</v>
      </c>
      <c r="B66608">
        <v>19.5</v>
      </c>
      <c r="C66608">
        <v>-21.5</v>
      </c>
      <c r="D66608">
        <v>18.539000000000001</v>
      </c>
      <c r="E66608">
        <v>36.423190480000002</v>
      </c>
      <c r="G66608">
        <v>36.423190480000002</v>
      </c>
    </row>
    <row r="66609" spans="1:7" x14ac:dyDescent="0.25">
      <c r="A66609" t="s">
        <v>11</v>
      </c>
      <c r="B66609">
        <v>19.5</v>
      </c>
      <c r="C66609">
        <v>-20.5</v>
      </c>
      <c r="D66609">
        <v>17.455208330000001</v>
      </c>
      <c r="E66609">
        <v>36.136928570000002</v>
      </c>
      <c r="G66609">
        <v>36.136928570000002</v>
      </c>
    </row>
    <row r="66610" spans="1:7" x14ac:dyDescent="0.25">
      <c r="A66610" t="s">
        <v>11</v>
      </c>
      <c r="B66610">
        <v>19.5</v>
      </c>
      <c r="C66610">
        <v>-19.5</v>
      </c>
      <c r="D66610">
        <v>15.721982150000001</v>
      </c>
      <c r="E66610">
        <v>35.802124999999997</v>
      </c>
      <c r="G66610">
        <v>35.802124999999997</v>
      </c>
    </row>
    <row r="66611" spans="1:7" x14ac:dyDescent="0.25">
      <c r="A66611" t="s">
        <v>11</v>
      </c>
      <c r="B66611">
        <v>19.5</v>
      </c>
      <c r="C66611">
        <v>-18.5</v>
      </c>
      <c r="D66611">
        <v>15.283857149999999</v>
      </c>
      <c r="E66611">
        <v>35.759833329999999</v>
      </c>
      <c r="G66611">
        <v>35.759833329999999</v>
      </c>
    </row>
    <row r="66612" spans="1:7" x14ac:dyDescent="0.25">
      <c r="A66612" t="s">
        <v>11</v>
      </c>
      <c r="B66612">
        <v>19.5</v>
      </c>
      <c r="C66612">
        <v>-17.5</v>
      </c>
      <c r="D66612">
        <v>15.259357140000001</v>
      </c>
      <c r="E66612">
        <v>35.773076840000002</v>
      </c>
      <c r="G66612">
        <v>35.773076840000002</v>
      </c>
    </row>
    <row r="66613" spans="1:7" x14ac:dyDescent="0.25">
      <c r="A66613" t="s">
        <v>11</v>
      </c>
      <c r="B66613">
        <v>19.5</v>
      </c>
      <c r="C66613">
        <v>38.5</v>
      </c>
      <c r="D66613">
        <v>24.441483519999998</v>
      </c>
      <c r="E66613">
        <v>39.956589289999997</v>
      </c>
      <c r="G66613">
        <v>39.956589289999997</v>
      </c>
    </row>
    <row r="66614" spans="1:7" x14ac:dyDescent="0.25">
      <c r="A66614" t="s">
        <v>11</v>
      </c>
      <c r="B66614">
        <v>19.5</v>
      </c>
      <c r="C66614">
        <v>39.5</v>
      </c>
      <c r="D66614">
        <v>24.82844643</v>
      </c>
      <c r="E66614">
        <v>39.664785709999997</v>
      </c>
      <c r="G66614">
        <v>39.664785709999997</v>
      </c>
    </row>
    <row r="66615" spans="1:7" x14ac:dyDescent="0.25">
      <c r="A66615" t="s">
        <v>11</v>
      </c>
      <c r="B66615">
        <v>19.5</v>
      </c>
      <c r="C66615">
        <v>58.5</v>
      </c>
      <c r="D66615">
        <v>21.185214290000001</v>
      </c>
      <c r="E66615">
        <v>36.067107139999997</v>
      </c>
      <c r="G66615">
        <v>36.067107139999997</v>
      </c>
    </row>
    <row r="66616" spans="1:7" x14ac:dyDescent="0.25">
      <c r="A66616" t="s">
        <v>11</v>
      </c>
      <c r="B66616">
        <v>19.5</v>
      </c>
      <c r="C66616">
        <v>59.5</v>
      </c>
      <c r="D66616">
        <v>21.0715</v>
      </c>
      <c r="E66616">
        <v>36.039116759999999</v>
      </c>
      <c r="G66616">
        <v>36.039116759999999</v>
      </c>
    </row>
    <row r="66617" spans="1:7" x14ac:dyDescent="0.25">
      <c r="A66617" t="s">
        <v>11</v>
      </c>
      <c r="B66617">
        <v>19.5</v>
      </c>
      <c r="C66617">
        <v>60.5</v>
      </c>
      <c r="D66617">
        <v>21.679928570000001</v>
      </c>
      <c r="E66617">
        <v>36.237806550000002</v>
      </c>
      <c r="G66617">
        <v>36.237806550000002</v>
      </c>
    </row>
    <row r="66618" spans="1:7" x14ac:dyDescent="0.25">
      <c r="A66618" t="s">
        <v>11</v>
      </c>
      <c r="B66618">
        <v>19.5</v>
      </c>
      <c r="C66618">
        <v>61.5</v>
      </c>
      <c r="D66618">
        <v>22.078636370000002</v>
      </c>
      <c r="E66618">
        <v>36.123107150000003</v>
      </c>
      <c r="G66618">
        <v>36.123107150000003</v>
      </c>
    </row>
    <row r="66619" spans="1:7" x14ac:dyDescent="0.25">
      <c r="A66619" t="s">
        <v>11</v>
      </c>
      <c r="B66619">
        <v>19.5</v>
      </c>
      <c r="C66619">
        <v>62.5</v>
      </c>
      <c r="D66619">
        <v>22.30397619</v>
      </c>
      <c r="E66619">
        <v>36.294249999999998</v>
      </c>
      <c r="G66619">
        <v>36.294249999999998</v>
      </c>
    </row>
    <row r="66620" spans="1:7" x14ac:dyDescent="0.25">
      <c r="A66620" t="s">
        <v>11</v>
      </c>
      <c r="B66620">
        <v>19.5</v>
      </c>
      <c r="C66620">
        <v>63.5</v>
      </c>
      <c r="D66620">
        <v>22.53635714</v>
      </c>
      <c r="E66620">
        <v>36.28246429</v>
      </c>
      <c r="G66620">
        <v>36.28246429</v>
      </c>
    </row>
    <row r="66621" spans="1:7" x14ac:dyDescent="0.25">
      <c r="A66621" t="s">
        <v>11</v>
      </c>
      <c r="B66621">
        <v>19.5</v>
      </c>
      <c r="C66621">
        <v>64.5</v>
      </c>
      <c r="D66621">
        <v>22.508880950000002</v>
      </c>
      <c r="E66621">
        <v>36.283910720000002</v>
      </c>
      <c r="G66621">
        <v>36.283910720000002</v>
      </c>
    </row>
    <row r="66622" spans="1:7" x14ac:dyDescent="0.25">
      <c r="A66622" t="s">
        <v>11</v>
      </c>
      <c r="B66622">
        <v>19.5</v>
      </c>
      <c r="C66622">
        <v>65.5</v>
      </c>
      <c r="D66622">
        <v>22.477607150000001</v>
      </c>
      <c r="E66622">
        <v>36.261380950000003</v>
      </c>
      <c r="G66622">
        <v>36.261380950000003</v>
      </c>
    </row>
    <row r="66623" spans="1:7" x14ac:dyDescent="0.25">
      <c r="A66623" t="s">
        <v>11</v>
      </c>
      <c r="B66623">
        <v>19.5</v>
      </c>
      <c r="C66623">
        <v>66.5</v>
      </c>
      <c r="D66623">
        <v>22.813482149999999</v>
      </c>
      <c r="E66623">
        <v>36.2447619</v>
      </c>
      <c r="G66623">
        <v>36.2447619</v>
      </c>
    </row>
    <row r="66624" spans="1:7" x14ac:dyDescent="0.25">
      <c r="A66624" t="s">
        <v>11</v>
      </c>
      <c r="B66624">
        <v>19.5</v>
      </c>
      <c r="C66624">
        <v>67.5</v>
      </c>
      <c r="D66624">
        <v>22.710036630000001</v>
      </c>
      <c r="E66624">
        <v>36.17578572</v>
      </c>
      <c r="G66624">
        <v>36.17578572</v>
      </c>
    </row>
    <row r="66625" spans="1:7" x14ac:dyDescent="0.25">
      <c r="A66625" t="s">
        <v>11</v>
      </c>
      <c r="B66625">
        <v>19.5</v>
      </c>
      <c r="C66625">
        <v>68.5</v>
      </c>
      <c r="D66625">
        <v>22.434392859999999</v>
      </c>
      <c r="E66625">
        <v>36.210785710000003</v>
      </c>
      <c r="G66625">
        <v>36.210785710000003</v>
      </c>
    </row>
    <row r="66626" spans="1:7" x14ac:dyDescent="0.25">
      <c r="A66626" t="s">
        <v>11</v>
      </c>
      <c r="B66626">
        <v>19.5</v>
      </c>
      <c r="C66626">
        <v>69.5</v>
      </c>
      <c r="D66626">
        <v>22.314535719999999</v>
      </c>
      <c r="E66626">
        <v>36.182250000000003</v>
      </c>
      <c r="G66626">
        <v>36.182250000000003</v>
      </c>
    </row>
    <row r="66627" spans="1:7" x14ac:dyDescent="0.25">
      <c r="A66627" t="s">
        <v>11</v>
      </c>
      <c r="B66627">
        <v>19.5</v>
      </c>
      <c r="C66627">
        <v>70.5</v>
      </c>
      <c r="D66627">
        <v>23.916571430000001</v>
      </c>
      <c r="E66627">
        <v>36.1424375</v>
      </c>
      <c r="G66627">
        <v>36.1424375</v>
      </c>
    </row>
    <row r="66628" spans="1:7" x14ac:dyDescent="0.25">
      <c r="A66628" t="s">
        <v>11</v>
      </c>
      <c r="B66628">
        <v>19.5</v>
      </c>
      <c r="C66628">
        <v>71.5</v>
      </c>
      <c r="D66628">
        <v>24.627875</v>
      </c>
      <c r="E66628">
        <v>35.818166669999997</v>
      </c>
      <c r="G66628">
        <v>35.818166669999997</v>
      </c>
    </row>
    <row r="66629" spans="1:7" x14ac:dyDescent="0.25">
      <c r="A66629" t="s">
        <v>11</v>
      </c>
      <c r="B66629">
        <v>19.5</v>
      </c>
      <c r="C66629">
        <v>86.5</v>
      </c>
      <c r="D66629">
        <v>22.274142860000001</v>
      </c>
      <c r="E66629">
        <v>34.713071429999999</v>
      </c>
      <c r="G66629">
        <v>34.713071429999999</v>
      </c>
    </row>
    <row r="66630" spans="1:7" x14ac:dyDescent="0.25">
      <c r="A66630" t="s">
        <v>11</v>
      </c>
      <c r="B66630">
        <v>19.5</v>
      </c>
      <c r="C66630">
        <v>87.5</v>
      </c>
      <c r="D66630">
        <v>21.249023810000001</v>
      </c>
      <c r="E66630">
        <v>34.628273810000003</v>
      </c>
      <c r="G66630">
        <v>34.628273810000003</v>
      </c>
    </row>
    <row r="66631" spans="1:7" x14ac:dyDescent="0.25">
      <c r="A66631" t="s">
        <v>11</v>
      </c>
      <c r="B66631">
        <v>19.5</v>
      </c>
      <c r="C66631">
        <v>88.5</v>
      </c>
      <c r="D66631">
        <v>21.917130960000001</v>
      </c>
      <c r="E66631">
        <v>34.608285709999997</v>
      </c>
      <c r="G66631">
        <v>34.608285709999997</v>
      </c>
    </row>
    <row r="66632" spans="1:7" x14ac:dyDescent="0.25">
      <c r="A66632" t="s">
        <v>11</v>
      </c>
      <c r="B66632">
        <v>19.5</v>
      </c>
      <c r="C66632">
        <v>89.5</v>
      </c>
      <c r="D66632">
        <v>21.844249999999999</v>
      </c>
      <c r="E66632">
        <v>34.76672619</v>
      </c>
      <c r="G66632">
        <v>34.76672619</v>
      </c>
    </row>
    <row r="66633" spans="1:7" x14ac:dyDescent="0.25">
      <c r="A66633" t="s">
        <v>11</v>
      </c>
      <c r="B66633">
        <v>19.5</v>
      </c>
      <c r="C66633">
        <v>90.5</v>
      </c>
      <c r="D66633">
        <v>22.5</v>
      </c>
      <c r="E66633">
        <v>34.537416669999999</v>
      </c>
      <c r="G66633">
        <v>34.537416669999999</v>
      </c>
    </row>
    <row r="66634" spans="1:7" x14ac:dyDescent="0.25">
      <c r="A66634" t="s">
        <v>11</v>
      </c>
      <c r="B66634">
        <v>19.5</v>
      </c>
      <c r="C66634">
        <v>91.5</v>
      </c>
      <c r="D66634">
        <v>22.951214289999999</v>
      </c>
      <c r="E66634">
        <v>34.614285709999997</v>
      </c>
      <c r="G66634">
        <v>34.614285709999997</v>
      </c>
    </row>
    <row r="66635" spans="1:7" x14ac:dyDescent="0.25">
      <c r="A66635" t="s">
        <v>11</v>
      </c>
      <c r="B66635">
        <v>19.5</v>
      </c>
      <c r="C66635">
        <v>92.5</v>
      </c>
      <c r="D66635">
        <v>21.90446429</v>
      </c>
      <c r="E66635">
        <v>34.640428569999997</v>
      </c>
      <c r="G66635">
        <v>34.640428569999997</v>
      </c>
    </row>
    <row r="66636" spans="1:7" x14ac:dyDescent="0.25">
      <c r="A66636" t="s">
        <v>11</v>
      </c>
      <c r="B66636">
        <v>19.5</v>
      </c>
      <c r="C66636">
        <v>108.5</v>
      </c>
      <c r="D66636">
        <v>22.036999999999999</v>
      </c>
      <c r="E66636">
        <v>33.802500000000002</v>
      </c>
      <c r="G66636">
        <v>33.802500000000002</v>
      </c>
    </row>
    <row r="66637" spans="1:7" x14ac:dyDescent="0.25">
      <c r="A66637" t="s">
        <v>11</v>
      </c>
      <c r="B66637">
        <v>19.5</v>
      </c>
      <c r="C66637">
        <v>111.5</v>
      </c>
      <c r="D66637">
        <v>21.0899</v>
      </c>
      <c r="E66637">
        <v>34.461953579999999</v>
      </c>
      <c r="G66637">
        <v>34.461953579999999</v>
      </c>
    </row>
    <row r="66638" spans="1:7" x14ac:dyDescent="0.25">
      <c r="A66638" t="s">
        <v>11</v>
      </c>
      <c r="B66638">
        <v>19.5</v>
      </c>
      <c r="C66638">
        <v>112.5</v>
      </c>
      <c r="D66638">
        <v>20.7161282</v>
      </c>
      <c r="E66638">
        <v>34.445179490000001</v>
      </c>
      <c r="G66638">
        <v>34.445179490000001</v>
      </c>
    </row>
    <row r="66639" spans="1:7" x14ac:dyDescent="0.25">
      <c r="A66639" t="s">
        <v>11</v>
      </c>
      <c r="B66639">
        <v>19.5</v>
      </c>
      <c r="C66639">
        <v>113.5</v>
      </c>
      <c r="D66639">
        <v>20.327035720000001</v>
      </c>
      <c r="E66639">
        <v>34.456103970000001</v>
      </c>
      <c r="G66639">
        <v>34.456103970000001</v>
      </c>
    </row>
    <row r="66640" spans="1:7" x14ac:dyDescent="0.25">
      <c r="A66640" t="s">
        <v>11</v>
      </c>
      <c r="B66640">
        <v>19.5</v>
      </c>
      <c r="C66640">
        <v>114.5</v>
      </c>
      <c r="D66640">
        <v>20.315285710000001</v>
      </c>
      <c r="E66640">
        <v>34.44336508</v>
      </c>
      <c r="G66640">
        <v>34.44336508</v>
      </c>
    </row>
    <row r="66641" spans="1:7" x14ac:dyDescent="0.25">
      <c r="A66641" t="s">
        <v>11</v>
      </c>
      <c r="B66641">
        <v>19.5</v>
      </c>
      <c r="C66641">
        <v>115.5</v>
      </c>
      <c r="D66641">
        <v>20.54801191</v>
      </c>
      <c r="E66641">
        <v>34.393023810000003</v>
      </c>
      <c r="G66641">
        <v>34.393023810000003</v>
      </c>
    </row>
    <row r="66642" spans="1:7" x14ac:dyDescent="0.25">
      <c r="A66642" t="s">
        <v>11</v>
      </c>
      <c r="B66642">
        <v>19.5</v>
      </c>
      <c r="C66642">
        <v>116.5</v>
      </c>
      <c r="D66642">
        <v>20.292285710000002</v>
      </c>
      <c r="E66642">
        <v>34.470279769999998</v>
      </c>
      <c r="G66642">
        <v>34.470279769999998</v>
      </c>
    </row>
    <row r="66643" spans="1:7" x14ac:dyDescent="0.25">
      <c r="A66643" t="s">
        <v>11</v>
      </c>
      <c r="B66643">
        <v>19.5</v>
      </c>
      <c r="C66643">
        <v>117.5</v>
      </c>
      <c r="D66643">
        <v>20.517357140000001</v>
      </c>
      <c r="E66643">
        <v>34.440800369999998</v>
      </c>
      <c r="G66643">
        <v>34.440800369999998</v>
      </c>
    </row>
    <row r="66644" spans="1:7" x14ac:dyDescent="0.25">
      <c r="A66644" t="s">
        <v>11</v>
      </c>
      <c r="B66644">
        <v>19.5</v>
      </c>
      <c r="C66644">
        <v>118.5</v>
      </c>
      <c r="D66644">
        <v>20.31010714</v>
      </c>
      <c r="E66644">
        <v>34.477499999999999</v>
      </c>
      <c r="G66644">
        <v>34.477499999999999</v>
      </c>
    </row>
    <row r="66645" spans="1:7" x14ac:dyDescent="0.25">
      <c r="A66645" t="s">
        <v>11</v>
      </c>
      <c r="B66645">
        <v>19.5</v>
      </c>
      <c r="C66645">
        <v>119.5</v>
      </c>
      <c r="D66645">
        <v>20.578166670000002</v>
      </c>
      <c r="E66645">
        <v>34.465090910000001</v>
      </c>
      <c r="G66645">
        <v>34.465090910000001</v>
      </c>
    </row>
    <row r="66646" spans="1:7" x14ac:dyDescent="0.25">
      <c r="A66646" t="s">
        <v>11</v>
      </c>
      <c r="B66646">
        <v>19.5</v>
      </c>
      <c r="C66646">
        <v>120.5</v>
      </c>
      <c r="D66646">
        <v>22.127099999999999</v>
      </c>
      <c r="E66646">
        <v>34.461547619999997</v>
      </c>
      <c r="G66646">
        <v>34.461547619999997</v>
      </c>
    </row>
    <row r="66647" spans="1:7" x14ac:dyDescent="0.25">
      <c r="A66647" t="s">
        <v>11</v>
      </c>
      <c r="B66647">
        <v>19.5</v>
      </c>
      <c r="C66647">
        <v>121.5</v>
      </c>
      <c r="D66647">
        <v>23.585773809999999</v>
      </c>
      <c r="E66647">
        <v>34.696678579999997</v>
      </c>
      <c r="G66647">
        <v>34.696678579999997</v>
      </c>
    </row>
    <row r="66648" spans="1:7" x14ac:dyDescent="0.25">
      <c r="A66648" t="s">
        <v>11</v>
      </c>
      <c r="B66648">
        <v>19.5</v>
      </c>
      <c r="C66648">
        <v>122.5</v>
      </c>
      <c r="D66648">
        <v>24.997821429999998</v>
      </c>
      <c r="E66648">
        <v>34.723714289999997</v>
      </c>
      <c r="G66648">
        <v>34.723714289999997</v>
      </c>
    </row>
    <row r="66649" spans="1:7" x14ac:dyDescent="0.25">
      <c r="A66649" t="s">
        <v>11</v>
      </c>
      <c r="B66649">
        <v>19.5</v>
      </c>
      <c r="C66649">
        <v>123.5</v>
      </c>
      <c r="D66649">
        <v>24.361285710000001</v>
      </c>
      <c r="E66649">
        <v>34.738202379999997</v>
      </c>
      <c r="G66649">
        <v>34.738202379999997</v>
      </c>
    </row>
    <row r="66650" spans="1:7" x14ac:dyDescent="0.25">
      <c r="A66650" t="s">
        <v>11</v>
      </c>
      <c r="B66650">
        <v>19.5</v>
      </c>
      <c r="C66650">
        <v>124.5</v>
      </c>
      <c r="D66650">
        <v>24.263142859999999</v>
      </c>
      <c r="E66650">
        <v>34.777571430000002</v>
      </c>
      <c r="G66650">
        <v>34.777571430000002</v>
      </c>
    </row>
    <row r="66651" spans="1:7" x14ac:dyDescent="0.25">
      <c r="A66651" t="s">
        <v>11</v>
      </c>
      <c r="B66651">
        <v>19.5</v>
      </c>
      <c r="C66651">
        <v>125.5</v>
      </c>
      <c r="D66651">
        <v>24.284333329999999</v>
      </c>
      <c r="E66651">
        <v>34.780585170000002</v>
      </c>
      <c r="G66651">
        <v>34.780585170000002</v>
      </c>
    </row>
    <row r="66652" spans="1:7" x14ac:dyDescent="0.25">
      <c r="A66652" t="s">
        <v>11</v>
      </c>
      <c r="B66652">
        <v>19.5</v>
      </c>
      <c r="C66652">
        <v>126.5</v>
      </c>
      <c r="D66652">
        <v>24.40830952</v>
      </c>
      <c r="E66652">
        <v>34.783785709999997</v>
      </c>
      <c r="G66652">
        <v>34.783785709999997</v>
      </c>
    </row>
    <row r="66653" spans="1:7" x14ac:dyDescent="0.25">
      <c r="A66653" t="s">
        <v>11</v>
      </c>
      <c r="B66653">
        <v>19.5</v>
      </c>
      <c r="C66653">
        <v>127.5</v>
      </c>
      <c r="D66653">
        <v>24.051666669999999</v>
      </c>
      <c r="E66653">
        <v>34.797428570000001</v>
      </c>
      <c r="G66653">
        <v>34.797428570000001</v>
      </c>
    </row>
    <row r="66654" spans="1:7" x14ac:dyDescent="0.25">
      <c r="A66654" t="s">
        <v>11</v>
      </c>
      <c r="B66654">
        <v>19.5</v>
      </c>
      <c r="C66654">
        <v>128.5</v>
      </c>
      <c r="D66654">
        <v>24.192440479999998</v>
      </c>
      <c r="E66654">
        <v>34.796178570000002</v>
      </c>
      <c r="G66654">
        <v>34.796178570000002</v>
      </c>
    </row>
    <row r="66655" spans="1:7" x14ac:dyDescent="0.25">
      <c r="A66655" t="s">
        <v>11</v>
      </c>
      <c r="B66655">
        <v>19.5</v>
      </c>
      <c r="C66655">
        <v>129.5</v>
      </c>
      <c r="D66655">
        <v>24.280321430000001</v>
      </c>
      <c r="E66655">
        <v>34.799833329999998</v>
      </c>
      <c r="G66655">
        <v>34.799833329999998</v>
      </c>
    </row>
    <row r="66656" spans="1:7" x14ac:dyDescent="0.25">
      <c r="A66656" t="s">
        <v>11</v>
      </c>
      <c r="B66656">
        <v>19.5</v>
      </c>
      <c r="C66656">
        <v>130.5</v>
      </c>
      <c r="D66656">
        <v>24.149732149999998</v>
      </c>
      <c r="E66656">
        <v>34.821928569999997</v>
      </c>
      <c r="G66656">
        <v>34.821928569999997</v>
      </c>
    </row>
    <row r="66657" spans="1:7" x14ac:dyDescent="0.25">
      <c r="A66657" t="s">
        <v>11</v>
      </c>
      <c r="B66657">
        <v>19.5</v>
      </c>
      <c r="C66657">
        <v>131.5</v>
      </c>
      <c r="D66657">
        <v>24.648202380000001</v>
      </c>
      <c r="E66657">
        <v>34.830142860000002</v>
      </c>
      <c r="G66657">
        <v>34.830142860000002</v>
      </c>
    </row>
    <row r="66658" spans="1:7" x14ac:dyDescent="0.25">
      <c r="A66658" t="s">
        <v>11</v>
      </c>
      <c r="B66658">
        <v>19.5</v>
      </c>
      <c r="C66658">
        <v>132.5</v>
      </c>
      <c r="D66658">
        <v>24.546500000000002</v>
      </c>
      <c r="E66658">
        <v>34.820232150000002</v>
      </c>
      <c r="G66658">
        <v>34.820232150000002</v>
      </c>
    </row>
    <row r="66659" spans="1:7" x14ac:dyDescent="0.25">
      <c r="A66659" t="s">
        <v>11</v>
      </c>
      <c r="B66659">
        <v>19.5</v>
      </c>
      <c r="C66659">
        <v>133.5</v>
      </c>
      <c r="D66659">
        <v>24.628190480000001</v>
      </c>
      <c r="E66659">
        <v>34.800285709999997</v>
      </c>
      <c r="G66659">
        <v>34.800285709999997</v>
      </c>
    </row>
    <row r="66660" spans="1:7" x14ac:dyDescent="0.25">
      <c r="A66660" t="s">
        <v>11</v>
      </c>
      <c r="B66660">
        <v>19.5</v>
      </c>
      <c r="C66660">
        <v>134.5</v>
      </c>
      <c r="D66660">
        <v>24.73285714</v>
      </c>
      <c r="E66660">
        <v>34.818095239999998</v>
      </c>
      <c r="G66660">
        <v>34.818095239999998</v>
      </c>
    </row>
    <row r="66661" spans="1:7" x14ac:dyDescent="0.25">
      <c r="A66661" t="s">
        <v>11</v>
      </c>
      <c r="B66661">
        <v>19.5</v>
      </c>
      <c r="C66661">
        <v>135.5</v>
      </c>
      <c r="D66661">
        <v>24.771178580000001</v>
      </c>
      <c r="E66661">
        <v>34.804653850000001</v>
      </c>
      <c r="G66661">
        <v>34.804653850000001</v>
      </c>
    </row>
    <row r="66662" spans="1:7" x14ac:dyDescent="0.25">
      <c r="A66662" t="s">
        <v>11</v>
      </c>
      <c r="B66662">
        <v>19.5</v>
      </c>
      <c r="C66662">
        <v>136.5</v>
      </c>
      <c r="D66662">
        <v>24.92969643</v>
      </c>
      <c r="E66662">
        <v>34.845619050000003</v>
      </c>
      <c r="G66662">
        <v>34.845619050000003</v>
      </c>
    </row>
    <row r="66663" spans="1:7" x14ac:dyDescent="0.25">
      <c r="A66663" t="s">
        <v>11</v>
      </c>
      <c r="B66663">
        <v>19.5</v>
      </c>
      <c r="C66663">
        <v>137.5</v>
      </c>
      <c r="D66663">
        <v>24.645821430000002</v>
      </c>
      <c r="E66663">
        <v>34.847499999999997</v>
      </c>
      <c r="G66663">
        <v>34.847499999999997</v>
      </c>
    </row>
    <row r="66664" spans="1:7" x14ac:dyDescent="0.25">
      <c r="A66664" t="s">
        <v>11</v>
      </c>
      <c r="B66664">
        <v>19.5</v>
      </c>
      <c r="C66664">
        <v>138.5</v>
      </c>
      <c r="D66664">
        <v>24.642357140000001</v>
      </c>
      <c r="E66664">
        <v>34.867404759999999</v>
      </c>
      <c r="G66664">
        <v>34.867404759999999</v>
      </c>
    </row>
    <row r="66665" spans="1:7" x14ac:dyDescent="0.25">
      <c r="A66665" t="s">
        <v>11</v>
      </c>
      <c r="B66665">
        <v>19.5</v>
      </c>
      <c r="C66665">
        <v>139.5</v>
      </c>
      <c r="D66665">
        <v>24.420880960000002</v>
      </c>
      <c r="E66665">
        <v>34.852249999999998</v>
      </c>
      <c r="G66665">
        <v>34.852249999999998</v>
      </c>
    </row>
    <row r="66666" spans="1:7" x14ac:dyDescent="0.25">
      <c r="A66666" t="s">
        <v>11</v>
      </c>
      <c r="B66666">
        <v>19.5</v>
      </c>
      <c r="C66666">
        <v>140.5</v>
      </c>
      <c r="D66666">
        <v>24.74076191</v>
      </c>
      <c r="E66666">
        <v>34.882869049999996</v>
      </c>
      <c r="G66666">
        <v>34.882869049999996</v>
      </c>
    </row>
    <row r="66667" spans="1:7" x14ac:dyDescent="0.25">
      <c r="A66667" t="s">
        <v>11</v>
      </c>
      <c r="B66667">
        <v>19.5</v>
      </c>
      <c r="C66667">
        <v>141.5</v>
      </c>
      <c r="D66667">
        <v>24.50632143</v>
      </c>
      <c r="E66667">
        <v>34.944892860000003</v>
      </c>
      <c r="G66667">
        <v>34.944892860000003</v>
      </c>
    </row>
    <row r="66668" spans="1:7" x14ac:dyDescent="0.25">
      <c r="A66668" t="s">
        <v>11</v>
      </c>
      <c r="B66668">
        <v>19.5</v>
      </c>
      <c r="C66668">
        <v>142.5</v>
      </c>
      <c r="D66668">
        <v>24.661285710000001</v>
      </c>
      <c r="E66668">
        <v>34.938249999999996</v>
      </c>
      <c r="G66668">
        <v>34.938249999999996</v>
      </c>
    </row>
    <row r="66669" spans="1:7" x14ac:dyDescent="0.25">
      <c r="A66669" t="s">
        <v>11</v>
      </c>
      <c r="B66669">
        <v>19.5</v>
      </c>
      <c r="C66669">
        <v>143.5</v>
      </c>
      <c r="D66669">
        <v>24.782821429999998</v>
      </c>
      <c r="E66669">
        <v>34.946654760000001</v>
      </c>
      <c r="G66669">
        <v>34.946654760000001</v>
      </c>
    </row>
    <row r="66670" spans="1:7" x14ac:dyDescent="0.25">
      <c r="A66670" t="s">
        <v>11</v>
      </c>
      <c r="B66670">
        <v>19.5</v>
      </c>
      <c r="C66670">
        <v>144.5</v>
      </c>
      <c r="D66670">
        <v>24.729583330000001</v>
      </c>
      <c r="E66670">
        <v>34.934142860000001</v>
      </c>
      <c r="G66670">
        <v>34.934142860000001</v>
      </c>
    </row>
    <row r="66671" spans="1:7" x14ac:dyDescent="0.25">
      <c r="A66671" t="s">
        <v>11</v>
      </c>
      <c r="B66671">
        <v>19.5</v>
      </c>
      <c r="C66671">
        <v>145.5</v>
      </c>
      <c r="D66671">
        <v>24.855011910000002</v>
      </c>
      <c r="E66671">
        <v>34.947000000000003</v>
      </c>
      <c r="G66671">
        <v>34.947000000000003</v>
      </c>
    </row>
    <row r="66672" spans="1:7" x14ac:dyDescent="0.25">
      <c r="A66672" t="s">
        <v>11</v>
      </c>
      <c r="B66672">
        <v>19.5</v>
      </c>
      <c r="C66672">
        <v>146.5</v>
      </c>
      <c r="D66672">
        <v>24.946999999999999</v>
      </c>
      <c r="E66672">
        <v>34.990780219999998</v>
      </c>
      <c r="G66672">
        <v>34.990780219999998</v>
      </c>
    </row>
    <row r="66673" spans="1:7" x14ac:dyDescent="0.25">
      <c r="A66673" t="s">
        <v>11</v>
      </c>
      <c r="B66673">
        <v>19.5</v>
      </c>
      <c r="C66673">
        <v>147.5</v>
      </c>
      <c r="D66673">
        <v>24.874035719999998</v>
      </c>
      <c r="E66673">
        <v>34.93401282</v>
      </c>
      <c r="G66673">
        <v>34.93401282</v>
      </c>
    </row>
    <row r="66674" spans="1:7" x14ac:dyDescent="0.25">
      <c r="A66674" t="s">
        <v>11</v>
      </c>
      <c r="B66674">
        <v>19.5</v>
      </c>
      <c r="C66674">
        <v>148.5</v>
      </c>
      <c r="D66674">
        <v>24.842785710000001</v>
      </c>
      <c r="E66674">
        <v>34.936214290000002</v>
      </c>
      <c r="G66674">
        <v>34.936214290000002</v>
      </c>
    </row>
    <row r="66675" spans="1:7" x14ac:dyDescent="0.25">
      <c r="A66675" t="s">
        <v>11</v>
      </c>
      <c r="B66675">
        <v>19.5</v>
      </c>
      <c r="C66675">
        <v>149.5</v>
      </c>
      <c r="D66675">
        <v>25.206166670000002</v>
      </c>
      <c r="E66675">
        <v>35.001857139999998</v>
      </c>
      <c r="G66675">
        <v>35.001857139999998</v>
      </c>
    </row>
    <row r="66676" spans="1:7" x14ac:dyDescent="0.25">
      <c r="A66676" t="s">
        <v>11</v>
      </c>
      <c r="B66676">
        <v>19.5</v>
      </c>
      <c r="C66676">
        <v>150.5</v>
      </c>
      <c r="D66676">
        <v>24.57969048</v>
      </c>
      <c r="E66676">
        <v>34.985202379999997</v>
      </c>
      <c r="G66676">
        <v>34.985202379999997</v>
      </c>
    </row>
    <row r="66677" spans="1:7" x14ac:dyDescent="0.25">
      <c r="A66677" t="s">
        <v>11</v>
      </c>
      <c r="B66677">
        <v>19.5</v>
      </c>
      <c r="C66677">
        <v>151.5</v>
      </c>
      <c r="D66677">
        <v>24.844178580000001</v>
      </c>
      <c r="E66677">
        <v>35.048461539999998</v>
      </c>
      <c r="G66677">
        <v>35.048461539999998</v>
      </c>
    </row>
    <row r="66678" spans="1:7" x14ac:dyDescent="0.25">
      <c r="A66678" t="s">
        <v>11</v>
      </c>
      <c r="B66678">
        <v>19.5</v>
      </c>
      <c r="C66678">
        <v>152.5</v>
      </c>
      <c r="D66678">
        <v>24.740404770000001</v>
      </c>
      <c r="E66678">
        <v>35.0505</v>
      </c>
      <c r="G66678">
        <v>35.0505</v>
      </c>
    </row>
    <row r="66679" spans="1:7" x14ac:dyDescent="0.25">
      <c r="A66679" t="s">
        <v>11</v>
      </c>
      <c r="B66679">
        <v>19.5</v>
      </c>
      <c r="C66679">
        <v>153.5</v>
      </c>
      <c r="D66679">
        <v>24.813500000000001</v>
      </c>
      <c r="E66679">
        <v>35.06882143</v>
      </c>
      <c r="G66679">
        <v>35.06882143</v>
      </c>
    </row>
    <row r="66680" spans="1:7" x14ac:dyDescent="0.25">
      <c r="A66680" t="s">
        <v>11</v>
      </c>
      <c r="B66680">
        <v>19.5</v>
      </c>
      <c r="C66680">
        <v>154.5</v>
      </c>
      <c r="D66680">
        <v>24.721476190000001</v>
      </c>
      <c r="E66680">
        <v>35.090309529999999</v>
      </c>
      <c r="G66680">
        <v>35.090309529999999</v>
      </c>
    </row>
    <row r="66681" spans="1:7" x14ac:dyDescent="0.25">
      <c r="A66681" t="s">
        <v>11</v>
      </c>
      <c r="B66681">
        <v>19.5</v>
      </c>
      <c r="C66681">
        <v>155.5</v>
      </c>
      <c r="D66681">
        <v>25.11507143</v>
      </c>
      <c r="E66681">
        <v>35.073625010000001</v>
      </c>
      <c r="G66681">
        <v>35.073625010000001</v>
      </c>
    </row>
    <row r="66682" spans="1:7" x14ac:dyDescent="0.25">
      <c r="A66682" t="s">
        <v>11</v>
      </c>
      <c r="B66682">
        <v>19.5</v>
      </c>
      <c r="C66682">
        <v>156.5</v>
      </c>
      <c r="D66682">
        <v>24.930261900000001</v>
      </c>
      <c r="E66682">
        <v>35.020499999999998</v>
      </c>
      <c r="G66682">
        <v>35.020499999999998</v>
      </c>
    </row>
    <row r="66683" spans="1:7" x14ac:dyDescent="0.25">
      <c r="A66683" t="s">
        <v>11</v>
      </c>
      <c r="B66683">
        <v>19.5</v>
      </c>
      <c r="C66683">
        <v>157.5</v>
      </c>
      <c r="D66683">
        <v>25.233404759999999</v>
      </c>
      <c r="E66683">
        <v>35.035914839999997</v>
      </c>
      <c r="G66683">
        <v>35.035914839999997</v>
      </c>
    </row>
    <row r="66684" spans="1:7" x14ac:dyDescent="0.25">
      <c r="A66684" t="s">
        <v>11</v>
      </c>
      <c r="B66684">
        <v>19.5</v>
      </c>
      <c r="C66684">
        <v>158.5</v>
      </c>
      <c r="D66684">
        <v>24.993547620000001</v>
      </c>
      <c r="E66684">
        <v>35.046250000000001</v>
      </c>
      <c r="G66684">
        <v>35.046250000000001</v>
      </c>
    </row>
    <row r="66685" spans="1:7" x14ac:dyDescent="0.25">
      <c r="A66685" t="s">
        <v>11</v>
      </c>
      <c r="B66685">
        <v>19.5</v>
      </c>
      <c r="C66685">
        <v>159.5</v>
      </c>
      <c r="D66685">
        <v>24.70850596</v>
      </c>
      <c r="E66685">
        <v>35.08896429</v>
      </c>
      <c r="G66685">
        <v>35.08896429</v>
      </c>
    </row>
    <row r="66686" spans="1:7" x14ac:dyDescent="0.25">
      <c r="A66686" t="s">
        <v>11</v>
      </c>
      <c r="B66686">
        <v>19.5</v>
      </c>
      <c r="C66686">
        <v>160.5</v>
      </c>
      <c r="D66686">
        <v>24.71766667</v>
      </c>
      <c r="E66686">
        <v>35.08746429</v>
      </c>
      <c r="G66686">
        <v>35.08746429</v>
      </c>
    </row>
    <row r="66687" spans="1:7" x14ac:dyDescent="0.25">
      <c r="A66687" t="s">
        <v>11</v>
      </c>
      <c r="B66687">
        <v>19.5</v>
      </c>
      <c r="C66687">
        <v>161.5</v>
      </c>
      <c r="D66687">
        <v>24.836083339999998</v>
      </c>
      <c r="E66687">
        <v>35.075803579999999</v>
      </c>
      <c r="G66687">
        <v>35.075803579999999</v>
      </c>
    </row>
    <row r="66688" spans="1:7" x14ac:dyDescent="0.25">
      <c r="A66688" t="s">
        <v>11</v>
      </c>
      <c r="B66688">
        <v>19.5</v>
      </c>
      <c r="C66688">
        <v>162.5</v>
      </c>
      <c r="D66688">
        <v>24.772142859999999</v>
      </c>
      <c r="E66688">
        <v>35.137214290000003</v>
      </c>
      <c r="G66688">
        <v>35.137214290000003</v>
      </c>
    </row>
    <row r="66689" spans="1:7" x14ac:dyDescent="0.25">
      <c r="A66689" t="s">
        <v>11</v>
      </c>
      <c r="B66689">
        <v>19.5</v>
      </c>
      <c r="C66689">
        <v>163.5</v>
      </c>
      <c r="D66689">
        <v>24.7545</v>
      </c>
      <c r="E66689">
        <v>35.146000000000001</v>
      </c>
      <c r="G66689">
        <v>35.146000000000001</v>
      </c>
    </row>
    <row r="66690" spans="1:7" x14ac:dyDescent="0.25">
      <c r="A66690" t="s">
        <v>11</v>
      </c>
      <c r="B66690">
        <v>19.5</v>
      </c>
      <c r="C66690">
        <v>164.5</v>
      </c>
      <c r="D66690">
        <v>24.82440476</v>
      </c>
      <c r="E66690">
        <v>35.1205</v>
      </c>
      <c r="G66690">
        <v>35.1205</v>
      </c>
    </row>
    <row r="66691" spans="1:7" x14ac:dyDescent="0.25">
      <c r="A66691" t="s">
        <v>11</v>
      </c>
      <c r="B66691">
        <v>19.5</v>
      </c>
      <c r="C66691">
        <v>165.5</v>
      </c>
      <c r="D66691">
        <v>24.762071429999999</v>
      </c>
      <c r="E66691">
        <v>35.151202380000001</v>
      </c>
      <c r="G66691">
        <v>35.151202380000001</v>
      </c>
    </row>
    <row r="66692" spans="1:7" x14ac:dyDescent="0.25">
      <c r="A66692" t="s">
        <v>11</v>
      </c>
      <c r="B66692">
        <v>19.5</v>
      </c>
      <c r="C66692">
        <v>166.5</v>
      </c>
      <c r="D66692">
        <v>24.685997839999999</v>
      </c>
      <c r="E66692">
        <v>35.160880949999999</v>
      </c>
      <c r="G66692">
        <v>35.160880949999999</v>
      </c>
    </row>
    <row r="66693" spans="1:7" x14ac:dyDescent="0.25">
      <c r="A66693" t="s">
        <v>11</v>
      </c>
      <c r="B66693">
        <v>19.5</v>
      </c>
      <c r="C66693">
        <v>167.5</v>
      </c>
      <c r="D66693">
        <v>24.692630950000002</v>
      </c>
      <c r="E66693">
        <v>35.106857140000002</v>
      </c>
      <c r="G66693">
        <v>35.106857140000002</v>
      </c>
    </row>
    <row r="66694" spans="1:7" x14ac:dyDescent="0.25">
      <c r="A66694" t="s">
        <v>11</v>
      </c>
      <c r="B66694">
        <v>19.5</v>
      </c>
      <c r="C66694">
        <v>168.5</v>
      </c>
      <c r="D66694">
        <v>24.758452389999999</v>
      </c>
      <c r="E66694">
        <v>35.162226189999998</v>
      </c>
      <c r="G66694">
        <v>35.162226189999998</v>
      </c>
    </row>
    <row r="66695" spans="1:7" x14ac:dyDescent="0.25">
      <c r="A66695" t="s">
        <v>11</v>
      </c>
      <c r="B66695">
        <v>19.5</v>
      </c>
      <c r="C66695">
        <v>169.5</v>
      </c>
      <c r="D66695">
        <v>24.867404759999999</v>
      </c>
      <c r="E66695">
        <v>35.141904769999996</v>
      </c>
      <c r="G66695">
        <v>35.141904769999996</v>
      </c>
    </row>
    <row r="66696" spans="1:7" x14ac:dyDescent="0.25">
      <c r="A66696" t="s">
        <v>11</v>
      </c>
      <c r="B66696">
        <v>19.5</v>
      </c>
      <c r="C66696">
        <v>170.5</v>
      </c>
      <c r="D66696">
        <v>24.702642860000001</v>
      </c>
      <c r="E66696">
        <v>35.143690470000003</v>
      </c>
      <c r="G66696">
        <v>35.143690470000003</v>
      </c>
    </row>
    <row r="66697" spans="1:7" x14ac:dyDescent="0.25">
      <c r="A66697" t="s">
        <v>11</v>
      </c>
      <c r="B66697">
        <v>19.5</v>
      </c>
      <c r="C66697">
        <v>171.5</v>
      </c>
      <c r="D66697">
        <v>24.648857150000001</v>
      </c>
      <c r="E66697">
        <v>35.154499999999999</v>
      </c>
      <c r="G66697">
        <v>35.154499999999999</v>
      </c>
    </row>
    <row r="66698" spans="1:7" x14ac:dyDescent="0.25">
      <c r="A66698" t="s">
        <v>11</v>
      </c>
      <c r="B66698">
        <v>19.5</v>
      </c>
      <c r="C66698">
        <v>172.5</v>
      </c>
      <c r="D66698">
        <v>24.559839289999999</v>
      </c>
      <c r="E66698">
        <v>35.176571430000003</v>
      </c>
      <c r="G66698">
        <v>35.176571430000003</v>
      </c>
    </row>
    <row r="66699" spans="1:7" x14ac:dyDescent="0.25">
      <c r="A66699" t="s">
        <v>11</v>
      </c>
      <c r="B66699">
        <v>19.5</v>
      </c>
      <c r="C66699">
        <v>173.5</v>
      </c>
      <c r="D66699">
        <v>24.45344643</v>
      </c>
      <c r="E66699">
        <v>35.181357140000003</v>
      </c>
      <c r="G66699">
        <v>35.181357140000003</v>
      </c>
    </row>
    <row r="66700" spans="1:7" x14ac:dyDescent="0.25">
      <c r="A66700" t="s">
        <v>11</v>
      </c>
      <c r="B66700">
        <v>19.5</v>
      </c>
      <c r="C66700">
        <v>174.5</v>
      </c>
      <c r="D66700">
        <v>24.55364286</v>
      </c>
      <c r="E66700">
        <v>35.160238100000001</v>
      </c>
      <c r="G66700">
        <v>35.160238100000001</v>
      </c>
    </row>
    <row r="66701" spans="1:7" x14ac:dyDescent="0.25">
      <c r="A66701" t="s">
        <v>11</v>
      </c>
      <c r="B66701">
        <v>19.5</v>
      </c>
      <c r="C66701">
        <v>175.5</v>
      </c>
      <c r="D66701">
        <v>24.57116667</v>
      </c>
      <c r="E66701">
        <v>35.127428569999999</v>
      </c>
      <c r="G66701">
        <v>35.127428569999999</v>
      </c>
    </row>
    <row r="66702" spans="1:7" x14ac:dyDescent="0.25">
      <c r="A66702" t="s">
        <v>11</v>
      </c>
      <c r="B66702">
        <v>19.5</v>
      </c>
      <c r="C66702">
        <v>176.5</v>
      </c>
      <c r="D66702">
        <v>24.11614286</v>
      </c>
      <c r="E66702">
        <v>35.177500000000002</v>
      </c>
      <c r="G66702">
        <v>35.177500000000002</v>
      </c>
    </row>
    <row r="66703" spans="1:7" x14ac:dyDescent="0.25">
      <c r="A66703" t="s">
        <v>11</v>
      </c>
      <c r="B66703">
        <v>19.5</v>
      </c>
      <c r="C66703">
        <v>177.5</v>
      </c>
      <c r="D66703">
        <v>24.512535719999999</v>
      </c>
      <c r="E66703">
        <v>35.186059530000001</v>
      </c>
      <c r="G66703">
        <v>35.186059530000001</v>
      </c>
    </row>
    <row r="66704" spans="1:7" x14ac:dyDescent="0.25">
      <c r="A66704" t="s">
        <v>11</v>
      </c>
      <c r="B66704">
        <v>19.5</v>
      </c>
      <c r="C66704">
        <v>178.5</v>
      </c>
      <c r="D66704">
        <v>24.624595240000001</v>
      </c>
      <c r="E66704">
        <v>35.210821430000003</v>
      </c>
      <c r="G66704">
        <v>35.210821430000003</v>
      </c>
    </row>
    <row r="66705" spans="1:7" x14ac:dyDescent="0.25">
      <c r="A66705" t="s">
        <v>11</v>
      </c>
      <c r="B66705">
        <v>19.5</v>
      </c>
      <c r="C66705">
        <v>179.5</v>
      </c>
      <c r="D66705">
        <v>24.325089290000001</v>
      </c>
      <c r="E66705">
        <v>35.124000000000002</v>
      </c>
      <c r="G66705">
        <v>35.124000000000002</v>
      </c>
    </row>
    <row r="66706" spans="1:7" x14ac:dyDescent="0.25">
      <c r="A66706" t="s">
        <v>11</v>
      </c>
      <c r="B66706">
        <v>18.5</v>
      </c>
      <c r="C66706">
        <v>-179.5</v>
      </c>
      <c r="D66706">
        <v>25.02304762</v>
      </c>
      <c r="E66706">
        <v>35.099982150000002</v>
      </c>
      <c r="G66706">
        <v>35.099982150000002</v>
      </c>
    </row>
    <row r="66707" spans="1:7" x14ac:dyDescent="0.25">
      <c r="A66707" t="s">
        <v>11</v>
      </c>
      <c r="B66707">
        <v>18.5</v>
      </c>
      <c r="C66707">
        <v>-178.5</v>
      </c>
      <c r="D66707">
        <v>24.951523810000001</v>
      </c>
      <c r="E66707">
        <v>35.109857150000003</v>
      </c>
      <c r="G66707">
        <v>35.109857150000003</v>
      </c>
    </row>
    <row r="66708" spans="1:7" x14ac:dyDescent="0.25">
      <c r="A66708" t="s">
        <v>11</v>
      </c>
      <c r="B66708">
        <v>18.5</v>
      </c>
      <c r="C66708">
        <v>-177.5</v>
      </c>
      <c r="D66708">
        <v>24.848833330000001</v>
      </c>
      <c r="E66708">
        <v>35.083285709999998</v>
      </c>
      <c r="G66708">
        <v>35.083285709999998</v>
      </c>
    </row>
    <row r="66709" spans="1:7" x14ac:dyDescent="0.25">
      <c r="A66709" t="s">
        <v>11</v>
      </c>
      <c r="B66709">
        <v>18.5</v>
      </c>
      <c r="C66709">
        <v>-176.5</v>
      </c>
      <c r="D66709">
        <v>24.640023809999999</v>
      </c>
      <c r="E66709">
        <v>35.133761909999997</v>
      </c>
      <c r="G66709">
        <v>35.133761909999997</v>
      </c>
    </row>
    <row r="66710" spans="1:7" x14ac:dyDescent="0.25">
      <c r="A66710" t="s">
        <v>11</v>
      </c>
      <c r="B66710">
        <v>18.5</v>
      </c>
      <c r="C66710">
        <v>-175.5</v>
      </c>
      <c r="D66710">
        <v>24.648785709999999</v>
      </c>
      <c r="E66710">
        <v>35.06128571</v>
      </c>
      <c r="G66710">
        <v>35.06128571</v>
      </c>
    </row>
    <row r="66711" spans="1:7" x14ac:dyDescent="0.25">
      <c r="A66711" t="s">
        <v>11</v>
      </c>
      <c r="B66711">
        <v>18.5</v>
      </c>
      <c r="C66711">
        <v>-174.5</v>
      </c>
      <c r="D66711">
        <v>24.799767859999999</v>
      </c>
      <c r="E66711">
        <v>34.97596429</v>
      </c>
      <c r="G66711">
        <v>34.97596429</v>
      </c>
    </row>
    <row r="66712" spans="1:7" x14ac:dyDescent="0.25">
      <c r="A66712" t="s">
        <v>11</v>
      </c>
      <c r="B66712">
        <v>18.5</v>
      </c>
      <c r="C66712">
        <v>-173.5</v>
      </c>
      <c r="D66712">
        <v>24.716875000000002</v>
      </c>
      <c r="E66712">
        <v>35.034214290000001</v>
      </c>
      <c r="G66712">
        <v>35.034214290000001</v>
      </c>
    </row>
    <row r="66713" spans="1:7" x14ac:dyDescent="0.25">
      <c r="A66713" t="s">
        <v>11</v>
      </c>
      <c r="B66713">
        <v>18.5</v>
      </c>
      <c r="C66713">
        <v>-172.5</v>
      </c>
      <c r="D66713">
        <v>24.494785709999999</v>
      </c>
      <c r="E66713">
        <v>35.116214290000002</v>
      </c>
      <c r="G66713">
        <v>35.116214290000002</v>
      </c>
    </row>
    <row r="66714" spans="1:7" x14ac:dyDescent="0.25">
      <c r="A66714" t="s">
        <v>11</v>
      </c>
      <c r="B66714">
        <v>18.5</v>
      </c>
      <c r="C66714">
        <v>-171.5</v>
      </c>
      <c r="D66714">
        <v>24.551964290000001</v>
      </c>
      <c r="E66714">
        <v>35.084357140000002</v>
      </c>
      <c r="G66714">
        <v>35.084357140000002</v>
      </c>
    </row>
    <row r="66715" spans="1:7" x14ac:dyDescent="0.25">
      <c r="A66715" t="s">
        <v>11</v>
      </c>
      <c r="B66715">
        <v>18.5</v>
      </c>
      <c r="C66715">
        <v>-170.5</v>
      </c>
      <c r="D66715">
        <v>25.076392859999999</v>
      </c>
      <c r="E66715">
        <v>35.15357143</v>
      </c>
      <c r="G66715">
        <v>35.15357143</v>
      </c>
    </row>
    <row r="66716" spans="1:7" x14ac:dyDescent="0.25">
      <c r="A66716" t="s">
        <v>11</v>
      </c>
      <c r="B66716">
        <v>18.5</v>
      </c>
      <c r="C66716">
        <v>-169.5</v>
      </c>
      <c r="D66716">
        <v>24.13116072</v>
      </c>
      <c r="E66716">
        <v>35.028269229999999</v>
      </c>
      <c r="G66716">
        <v>35.028269229999999</v>
      </c>
    </row>
    <row r="66717" spans="1:7" x14ac:dyDescent="0.25">
      <c r="A66717" t="s">
        <v>11</v>
      </c>
      <c r="B66717">
        <v>18.5</v>
      </c>
      <c r="C66717">
        <v>-168.5</v>
      </c>
      <c r="D66717">
        <v>24.370553579999999</v>
      </c>
      <c r="E66717">
        <v>35.001369050000001</v>
      </c>
      <c r="G66717">
        <v>35.001369050000001</v>
      </c>
    </row>
    <row r="66718" spans="1:7" x14ac:dyDescent="0.25">
      <c r="A66718" t="s">
        <v>11</v>
      </c>
      <c r="B66718">
        <v>18.5</v>
      </c>
      <c r="C66718">
        <v>-167.5</v>
      </c>
      <c r="D66718">
        <v>24.365523809999999</v>
      </c>
      <c r="E66718">
        <v>35.067642859999999</v>
      </c>
      <c r="G66718">
        <v>35.067642859999999</v>
      </c>
    </row>
    <row r="66719" spans="1:7" x14ac:dyDescent="0.25">
      <c r="A66719" t="s">
        <v>11</v>
      </c>
      <c r="B66719">
        <v>18.5</v>
      </c>
      <c r="C66719">
        <v>-166.5</v>
      </c>
      <c r="D66719">
        <v>24.145136910000002</v>
      </c>
      <c r="E66719">
        <v>34.95282143</v>
      </c>
      <c r="G66719">
        <v>34.95282143</v>
      </c>
    </row>
    <row r="66720" spans="1:7" x14ac:dyDescent="0.25">
      <c r="A66720" t="s">
        <v>11</v>
      </c>
      <c r="B66720">
        <v>18.5</v>
      </c>
      <c r="C66720">
        <v>-165.5</v>
      </c>
      <c r="D66720">
        <v>24.157595239999999</v>
      </c>
      <c r="E66720">
        <v>35.013678570000003</v>
      </c>
      <c r="G66720">
        <v>35.013678570000003</v>
      </c>
    </row>
    <row r="66721" spans="1:7" x14ac:dyDescent="0.25">
      <c r="A66721" t="s">
        <v>11</v>
      </c>
      <c r="B66721">
        <v>18.5</v>
      </c>
      <c r="C66721">
        <v>-164.5</v>
      </c>
      <c r="D66721">
        <v>24.328946429999998</v>
      </c>
      <c r="E66721">
        <v>35.065392860000003</v>
      </c>
      <c r="G66721">
        <v>35.065392860000003</v>
      </c>
    </row>
    <row r="66722" spans="1:7" x14ac:dyDescent="0.25">
      <c r="A66722" t="s">
        <v>11</v>
      </c>
      <c r="B66722">
        <v>18.5</v>
      </c>
      <c r="C66722">
        <v>-163.5</v>
      </c>
      <c r="D66722">
        <v>24.23337501</v>
      </c>
      <c r="E66722">
        <v>34.981571430000002</v>
      </c>
      <c r="G66722">
        <v>34.981571430000002</v>
      </c>
    </row>
    <row r="66723" spans="1:7" x14ac:dyDescent="0.25">
      <c r="A66723" t="s">
        <v>11</v>
      </c>
      <c r="B66723">
        <v>18.5</v>
      </c>
      <c r="C66723">
        <v>-162.5</v>
      </c>
      <c r="D66723">
        <v>24.349499999999999</v>
      </c>
      <c r="E66723">
        <v>35.019940480000002</v>
      </c>
      <c r="G66723">
        <v>35.019940480000002</v>
      </c>
    </row>
    <row r="66724" spans="1:7" x14ac:dyDescent="0.25">
      <c r="A66724" t="s">
        <v>11</v>
      </c>
      <c r="B66724">
        <v>18.5</v>
      </c>
      <c r="C66724">
        <v>-161.5</v>
      </c>
      <c r="D66724">
        <v>24.33167491</v>
      </c>
      <c r="E66724">
        <v>35.036738100000001</v>
      </c>
      <c r="G66724">
        <v>35.036738100000001</v>
      </c>
    </row>
    <row r="66725" spans="1:7" x14ac:dyDescent="0.25">
      <c r="A66725" t="s">
        <v>11</v>
      </c>
      <c r="B66725">
        <v>18.5</v>
      </c>
      <c r="C66725">
        <v>-160.5</v>
      </c>
      <c r="D66725">
        <v>24.24714286</v>
      </c>
      <c r="E66725">
        <v>34.921642859999999</v>
      </c>
      <c r="G66725">
        <v>34.921642859999999</v>
      </c>
    </row>
    <row r="66726" spans="1:7" x14ac:dyDescent="0.25">
      <c r="A66726" t="s">
        <v>11</v>
      </c>
      <c r="B66726">
        <v>18.5</v>
      </c>
      <c r="C66726">
        <v>-159.5</v>
      </c>
      <c r="D66726">
        <v>23.971250009999999</v>
      </c>
      <c r="E66726">
        <v>35.014464289999999</v>
      </c>
      <c r="G66726">
        <v>35.014464289999999</v>
      </c>
    </row>
    <row r="66727" spans="1:7" x14ac:dyDescent="0.25">
      <c r="A66727" t="s">
        <v>11</v>
      </c>
      <c r="B66727">
        <v>18.5</v>
      </c>
      <c r="C66727">
        <v>-158.5</v>
      </c>
      <c r="D66727">
        <v>23.87605357</v>
      </c>
      <c r="E66727">
        <v>34.918214290000002</v>
      </c>
      <c r="G66727">
        <v>34.918214290000002</v>
      </c>
    </row>
    <row r="66728" spans="1:7" x14ac:dyDescent="0.25">
      <c r="A66728" t="s">
        <v>11</v>
      </c>
      <c r="B66728">
        <v>18.5</v>
      </c>
      <c r="C66728">
        <v>-157.5</v>
      </c>
      <c r="D66728">
        <v>23.656071430000001</v>
      </c>
      <c r="E66728">
        <v>34.8982381</v>
      </c>
      <c r="G66728">
        <v>34.8982381</v>
      </c>
    </row>
    <row r="66729" spans="1:7" x14ac:dyDescent="0.25">
      <c r="A66729" t="s">
        <v>11</v>
      </c>
      <c r="B66729">
        <v>18.5</v>
      </c>
      <c r="C66729">
        <v>-156.5</v>
      </c>
      <c r="D66729">
        <v>23.557523809999999</v>
      </c>
      <c r="E66729">
        <v>34.867071430000003</v>
      </c>
      <c r="G66729">
        <v>34.867071430000003</v>
      </c>
    </row>
    <row r="66730" spans="1:7" x14ac:dyDescent="0.25">
      <c r="A66730" t="s">
        <v>11</v>
      </c>
      <c r="B66730">
        <v>18.5</v>
      </c>
      <c r="C66730">
        <v>-155.5</v>
      </c>
      <c r="D66730">
        <v>23.023119049999998</v>
      </c>
      <c r="E66730">
        <v>34.952734130000003</v>
      </c>
      <c r="G66730">
        <v>34.952734130000003</v>
      </c>
    </row>
    <row r="66731" spans="1:7" x14ac:dyDescent="0.25">
      <c r="A66731" t="s">
        <v>11</v>
      </c>
      <c r="B66731">
        <v>18.5</v>
      </c>
      <c r="C66731">
        <v>-154.5</v>
      </c>
      <c r="D66731">
        <v>22.63282143</v>
      </c>
      <c r="E66731">
        <v>34.94429762</v>
      </c>
      <c r="G66731">
        <v>34.94429762</v>
      </c>
    </row>
    <row r="66732" spans="1:7" x14ac:dyDescent="0.25">
      <c r="A66732" t="s">
        <v>11</v>
      </c>
      <c r="B66732">
        <v>18.5</v>
      </c>
      <c r="C66732">
        <v>-153.5</v>
      </c>
      <c r="D66732">
        <v>22.82135714</v>
      </c>
      <c r="E66732">
        <v>34.902142859999998</v>
      </c>
      <c r="G66732">
        <v>34.902142859999998</v>
      </c>
    </row>
    <row r="66733" spans="1:7" x14ac:dyDescent="0.25">
      <c r="A66733" t="s">
        <v>11</v>
      </c>
      <c r="B66733">
        <v>18.5</v>
      <